883">
        <v>-4.1175000000000203E-11</v>
      </c>
      <c r="D3883">
        <v>25.689162499999998</v>
      </c>
    </row>
    <row r="3884" spans="1:4" x14ac:dyDescent="0.25">
      <c r="A3884">
        <v>117925</v>
      </c>
      <c r="B3884">
        <v>-2287.9662499999999</v>
      </c>
      <c r="C3884">
        <v>-4.1327500000000303E-11</v>
      </c>
      <c r="D3884">
        <v>25.689125000000001</v>
      </c>
    </row>
    <row r="3885" spans="1:4" x14ac:dyDescent="0.25">
      <c r="A3885">
        <v>117935</v>
      </c>
      <c r="B3885">
        <v>-2288.3474999999999</v>
      </c>
      <c r="C3885">
        <v>-4.1480000000000499E-11</v>
      </c>
      <c r="D3885">
        <v>25.6891</v>
      </c>
    </row>
    <row r="3886" spans="1:4" x14ac:dyDescent="0.25">
      <c r="A3886">
        <v>117945</v>
      </c>
      <c r="B3886">
        <v>-2288.7287500000002</v>
      </c>
      <c r="C3886">
        <v>-4.1632500000000599E-11</v>
      </c>
      <c r="D3886">
        <v>25.689050000000002</v>
      </c>
    </row>
    <row r="3887" spans="1:4" x14ac:dyDescent="0.25">
      <c r="A3887">
        <v>117955</v>
      </c>
      <c r="B3887">
        <v>-2289.11</v>
      </c>
      <c r="C3887">
        <v>-4.1784999999999801E-11</v>
      </c>
      <c r="D3887">
        <v>25.6889875</v>
      </c>
    </row>
    <row r="3888" spans="1:4" x14ac:dyDescent="0.25">
      <c r="A3888">
        <v>117965</v>
      </c>
      <c r="B3888">
        <v>-2289.5675000000001</v>
      </c>
      <c r="C3888">
        <v>-4.1937499999999997E-11</v>
      </c>
      <c r="D3888">
        <v>25.6889</v>
      </c>
    </row>
    <row r="3889" spans="1:4" x14ac:dyDescent="0.25">
      <c r="A3889">
        <v>117975</v>
      </c>
      <c r="B3889">
        <v>-2290.0250000000001</v>
      </c>
      <c r="C3889">
        <v>-4.2090000000000097E-11</v>
      </c>
      <c r="D3889">
        <v>25.688862499999999</v>
      </c>
    </row>
    <row r="3890" spans="1:4" x14ac:dyDescent="0.25">
      <c r="A3890">
        <v>117985</v>
      </c>
      <c r="B3890">
        <v>-2290.4825000000001</v>
      </c>
      <c r="C3890">
        <v>-4.2090000000000097E-11</v>
      </c>
      <c r="D3890">
        <v>25.688837500000002</v>
      </c>
    </row>
    <row r="3891" spans="1:4" x14ac:dyDescent="0.25">
      <c r="A3891">
        <v>117995</v>
      </c>
      <c r="B3891">
        <v>-2290.94</v>
      </c>
      <c r="C3891">
        <v>-4.22425000000003E-11</v>
      </c>
      <c r="D3891">
        <v>25.6887875</v>
      </c>
    </row>
    <row r="3892" spans="1:4" x14ac:dyDescent="0.25">
      <c r="A3892">
        <v>118005</v>
      </c>
      <c r="B3892">
        <v>-2291.3975</v>
      </c>
      <c r="C3892">
        <v>-4.2394999999999502E-11</v>
      </c>
      <c r="D3892">
        <v>25.688737499999998</v>
      </c>
    </row>
    <row r="3893" spans="1:4" x14ac:dyDescent="0.25">
      <c r="A3893">
        <v>118015</v>
      </c>
      <c r="B3893">
        <v>-2291.855</v>
      </c>
      <c r="C3893">
        <v>-4.2547499999999698E-11</v>
      </c>
      <c r="D3893">
        <v>25.6886875</v>
      </c>
    </row>
    <row r="3894" spans="1:4" x14ac:dyDescent="0.25">
      <c r="A3894">
        <v>118025</v>
      </c>
      <c r="B3894">
        <v>-2292.3125</v>
      </c>
      <c r="C3894">
        <v>-4.2699999999999798E-11</v>
      </c>
      <c r="D3894">
        <v>25.688624999999998</v>
      </c>
    </row>
    <row r="3895" spans="1:4" x14ac:dyDescent="0.25">
      <c r="A3895">
        <v>118035</v>
      </c>
      <c r="B3895">
        <v>-2292.77</v>
      </c>
      <c r="C3895">
        <v>-4.2852499999999898E-11</v>
      </c>
      <c r="D3895">
        <v>25.688575</v>
      </c>
    </row>
    <row r="3896" spans="1:4" x14ac:dyDescent="0.25">
      <c r="A3896">
        <v>118045</v>
      </c>
      <c r="B3896">
        <v>-2293.2275</v>
      </c>
      <c r="C3896">
        <v>-4.3005000000000101E-11</v>
      </c>
      <c r="D3896">
        <v>25.688524999999998</v>
      </c>
    </row>
    <row r="3897" spans="1:4" x14ac:dyDescent="0.25">
      <c r="A3897">
        <v>118055</v>
      </c>
      <c r="B3897">
        <v>-2293.6849999999999</v>
      </c>
      <c r="C3897">
        <v>-4.3157499999999303E-11</v>
      </c>
      <c r="D3897">
        <v>25.688500000000001</v>
      </c>
    </row>
    <row r="3898" spans="1:4" x14ac:dyDescent="0.25">
      <c r="A3898">
        <v>118065</v>
      </c>
      <c r="B3898">
        <v>-2294.1424999999999</v>
      </c>
      <c r="C3898">
        <v>-4.3309999999999499E-11</v>
      </c>
      <c r="D3898">
        <v>25.688487500000001</v>
      </c>
    </row>
    <row r="3899" spans="1:4" x14ac:dyDescent="0.25">
      <c r="A3899">
        <v>118075</v>
      </c>
      <c r="B3899">
        <v>-2294.6</v>
      </c>
      <c r="C3899">
        <v>-4.3309999999999499E-11</v>
      </c>
      <c r="D3899">
        <v>25.68845</v>
      </c>
    </row>
    <row r="3900" spans="1:4" x14ac:dyDescent="0.25">
      <c r="A3900">
        <v>118085</v>
      </c>
      <c r="B3900">
        <v>-2295.0574999999999</v>
      </c>
      <c r="C3900">
        <v>-4.3310000000000398E-11</v>
      </c>
      <c r="D3900">
        <v>25.688400000000001</v>
      </c>
    </row>
    <row r="3901" spans="1:4" x14ac:dyDescent="0.25">
      <c r="A3901">
        <v>118095</v>
      </c>
      <c r="B3901">
        <v>-2295.5149999999999</v>
      </c>
      <c r="C3901">
        <v>-4.3462500000000497E-11</v>
      </c>
      <c r="D3901">
        <v>25.6883625</v>
      </c>
    </row>
    <row r="3902" spans="1:4" x14ac:dyDescent="0.25">
      <c r="A3902">
        <v>118105</v>
      </c>
      <c r="B3902">
        <v>-2295.9724999999999</v>
      </c>
      <c r="C3902">
        <v>-4.3614999999999699E-11</v>
      </c>
      <c r="D3902">
        <v>25.688300000000002</v>
      </c>
    </row>
    <row r="3903" spans="1:4" x14ac:dyDescent="0.25">
      <c r="A3903">
        <v>118115</v>
      </c>
      <c r="B3903">
        <v>-2296.4299999999998</v>
      </c>
      <c r="C3903">
        <v>-4.3767499999999902E-11</v>
      </c>
      <c r="D3903">
        <v>25.688312499999999</v>
      </c>
    </row>
    <row r="3904" spans="1:4" x14ac:dyDescent="0.25">
      <c r="A3904">
        <v>118125</v>
      </c>
      <c r="B3904">
        <v>-2296.8874999999998</v>
      </c>
      <c r="C3904">
        <v>-4.3920000000000002E-11</v>
      </c>
      <c r="D3904">
        <v>25.688312499999999</v>
      </c>
    </row>
    <row r="3905" spans="1:4" x14ac:dyDescent="0.25">
      <c r="A3905">
        <v>118135</v>
      </c>
      <c r="B3905">
        <v>-2297.3449999999998</v>
      </c>
      <c r="C3905">
        <v>-4.4072500000000199E-11</v>
      </c>
      <c r="D3905">
        <v>25.688300000000002</v>
      </c>
    </row>
    <row r="3906" spans="1:4" x14ac:dyDescent="0.25">
      <c r="A3906">
        <v>118145</v>
      </c>
      <c r="B3906">
        <v>-2297.8024999999998</v>
      </c>
      <c r="C3906">
        <v>-4.4225000000000298E-11</v>
      </c>
      <c r="D3906">
        <v>25.6882625</v>
      </c>
    </row>
    <row r="3907" spans="1:4" x14ac:dyDescent="0.25">
      <c r="A3907">
        <v>118155</v>
      </c>
      <c r="B3907">
        <v>-2298.2600000000002</v>
      </c>
      <c r="C3907">
        <v>-4.4377499999999597E-11</v>
      </c>
      <c r="D3907">
        <v>25.6882375</v>
      </c>
    </row>
    <row r="3908" spans="1:4" x14ac:dyDescent="0.25">
      <c r="A3908">
        <v>118165</v>
      </c>
      <c r="B3908">
        <v>-2298.7175000000002</v>
      </c>
      <c r="C3908">
        <v>-4.4529999999999703E-11</v>
      </c>
      <c r="D3908">
        <v>25.688224999999999</v>
      </c>
    </row>
    <row r="3909" spans="1:4" x14ac:dyDescent="0.25">
      <c r="A3909">
        <v>118175</v>
      </c>
      <c r="B3909">
        <v>-2299.1750000000002</v>
      </c>
      <c r="C3909">
        <v>-4.46824999999999E-11</v>
      </c>
      <c r="D3909">
        <v>25.688175000000001</v>
      </c>
    </row>
    <row r="3910" spans="1:4" x14ac:dyDescent="0.25">
      <c r="A3910">
        <v>118185</v>
      </c>
      <c r="B3910">
        <v>-2299.6325000000002</v>
      </c>
      <c r="C3910">
        <v>-4.4834999999999999E-11</v>
      </c>
      <c r="D3910">
        <v>25.68815</v>
      </c>
    </row>
    <row r="3911" spans="1:4" x14ac:dyDescent="0.25">
      <c r="A3911">
        <v>118195</v>
      </c>
      <c r="B3911">
        <v>-2300.09</v>
      </c>
      <c r="C3911">
        <v>-4.4987500000000203E-11</v>
      </c>
      <c r="D3911">
        <v>25.688175000000001</v>
      </c>
    </row>
    <row r="3912" spans="1:4" x14ac:dyDescent="0.25">
      <c r="A3912">
        <v>118205</v>
      </c>
      <c r="B3912">
        <v>-2300.5475000000001</v>
      </c>
      <c r="C3912">
        <v>-4.5139999999999398E-11</v>
      </c>
      <c r="D3912">
        <v>25.688162500000001</v>
      </c>
    </row>
    <row r="3913" spans="1:4" x14ac:dyDescent="0.25">
      <c r="A3913">
        <v>118215</v>
      </c>
      <c r="B3913">
        <v>-2301.0050000000001</v>
      </c>
      <c r="C3913">
        <v>-4.5139999999999398E-11</v>
      </c>
      <c r="D3913">
        <v>25.688124999999999</v>
      </c>
    </row>
    <row r="3914" spans="1:4" x14ac:dyDescent="0.25">
      <c r="A3914">
        <v>118225</v>
      </c>
      <c r="B3914">
        <v>-2301.38625</v>
      </c>
      <c r="C3914">
        <v>-4.5139999999999398E-11</v>
      </c>
      <c r="D3914">
        <v>25.688112499999999</v>
      </c>
    </row>
    <row r="3915" spans="1:4" x14ac:dyDescent="0.25">
      <c r="A3915">
        <v>118235</v>
      </c>
      <c r="B3915">
        <v>-2301.84375</v>
      </c>
      <c r="C3915">
        <v>-4.5139999999999398E-11</v>
      </c>
      <c r="D3915">
        <v>25.688099999999999</v>
      </c>
    </row>
    <row r="3916" spans="1:4" x14ac:dyDescent="0.25">
      <c r="A3916">
        <v>118245</v>
      </c>
      <c r="B3916">
        <v>-2302.30125</v>
      </c>
      <c r="C3916">
        <v>-4.5139999999999398E-11</v>
      </c>
      <c r="D3916">
        <v>25.688075000000001</v>
      </c>
    </row>
    <row r="3917" spans="1:4" x14ac:dyDescent="0.25">
      <c r="A3917">
        <v>118255</v>
      </c>
      <c r="B3917">
        <v>-2302.75875</v>
      </c>
      <c r="C3917">
        <v>-4.5140000000000302E-11</v>
      </c>
      <c r="D3917">
        <v>25.68805</v>
      </c>
    </row>
    <row r="3918" spans="1:4" x14ac:dyDescent="0.25">
      <c r="A3918">
        <v>118265</v>
      </c>
      <c r="B3918">
        <v>-2303.2162499999999</v>
      </c>
      <c r="C3918">
        <v>-4.5140000000000302E-11</v>
      </c>
      <c r="D3918">
        <v>25.6880375</v>
      </c>
    </row>
    <row r="3919" spans="1:4" x14ac:dyDescent="0.25">
      <c r="A3919">
        <v>118275</v>
      </c>
      <c r="B3919">
        <v>-2303.6737499999999</v>
      </c>
      <c r="C3919">
        <v>-4.5140000000000302E-11</v>
      </c>
      <c r="D3919">
        <v>25.688025</v>
      </c>
    </row>
    <row r="3920" spans="1:4" x14ac:dyDescent="0.25">
      <c r="A3920">
        <v>118285</v>
      </c>
      <c r="B3920">
        <v>-2304.1312499999999</v>
      </c>
      <c r="C3920">
        <v>-4.5140000000000302E-11</v>
      </c>
      <c r="D3920">
        <v>25.687999999999999</v>
      </c>
    </row>
    <row r="3921" spans="1:4" x14ac:dyDescent="0.25">
      <c r="A3921">
        <v>118295</v>
      </c>
      <c r="B3921">
        <v>-2304.5887499999999</v>
      </c>
      <c r="C3921">
        <v>-4.5140000000000302E-11</v>
      </c>
      <c r="D3921">
        <v>25.687987499999998</v>
      </c>
    </row>
    <row r="3922" spans="1:4" x14ac:dyDescent="0.25">
      <c r="A3922">
        <v>118305</v>
      </c>
      <c r="B3922">
        <v>-2305.0462499999999</v>
      </c>
      <c r="C3922">
        <v>-4.5140000000000302E-11</v>
      </c>
      <c r="D3922">
        <v>25.687987499999998</v>
      </c>
    </row>
    <row r="3923" spans="1:4" x14ac:dyDescent="0.25">
      <c r="A3923">
        <v>118315</v>
      </c>
      <c r="B3923">
        <v>-2305.4274999999998</v>
      </c>
      <c r="C3923">
        <v>-4.5140000000000302E-11</v>
      </c>
      <c r="D3923">
        <v>25.687962500000001</v>
      </c>
    </row>
    <row r="3924" spans="1:4" x14ac:dyDescent="0.25">
      <c r="A3924">
        <v>118325</v>
      </c>
      <c r="B3924">
        <v>-2305.8087500000001</v>
      </c>
      <c r="C3924">
        <v>-4.5292500000000499E-11</v>
      </c>
      <c r="D3924">
        <v>25.6879375</v>
      </c>
    </row>
    <row r="3925" spans="1:4" x14ac:dyDescent="0.25">
      <c r="A3925">
        <v>118335</v>
      </c>
      <c r="B3925">
        <v>-2306.2662500000001</v>
      </c>
      <c r="C3925">
        <v>-4.5445000000000599E-11</v>
      </c>
      <c r="D3925">
        <v>25.687925</v>
      </c>
    </row>
    <row r="3926" spans="1:4" x14ac:dyDescent="0.25">
      <c r="A3926">
        <v>118345</v>
      </c>
      <c r="B3926">
        <v>-2306.7237500000001</v>
      </c>
      <c r="C3926">
        <v>-4.5597499999999897E-11</v>
      </c>
      <c r="D3926">
        <v>25.6879375</v>
      </c>
    </row>
    <row r="3927" spans="1:4" x14ac:dyDescent="0.25">
      <c r="A3927">
        <v>118355</v>
      </c>
      <c r="B3927">
        <v>-2307.1812500000001</v>
      </c>
      <c r="C3927">
        <v>-4.5749999999999997E-11</v>
      </c>
      <c r="D3927">
        <v>25.687912499999999</v>
      </c>
    </row>
    <row r="3928" spans="1:4" x14ac:dyDescent="0.25">
      <c r="A3928">
        <v>118365</v>
      </c>
      <c r="B3928">
        <v>-2307.6387500000001</v>
      </c>
      <c r="C3928">
        <v>-4.59025000000002E-11</v>
      </c>
      <c r="D3928">
        <v>25.687899999999999</v>
      </c>
    </row>
    <row r="3929" spans="1:4" x14ac:dyDescent="0.25">
      <c r="A3929">
        <v>118375</v>
      </c>
      <c r="B3929">
        <v>-2308.0962500000001</v>
      </c>
      <c r="C3929">
        <v>-4.60550000000003E-11</v>
      </c>
      <c r="D3929">
        <v>25.687912499999999</v>
      </c>
    </row>
    <row r="3930" spans="1:4" x14ac:dyDescent="0.25">
      <c r="A3930">
        <v>118385</v>
      </c>
      <c r="B3930">
        <v>-2308.55375</v>
      </c>
      <c r="C3930">
        <v>-4.6207500000000503E-11</v>
      </c>
      <c r="D3930">
        <v>25.6879375</v>
      </c>
    </row>
    <row r="3931" spans="1:4" x14ac:dyDescent="0.25">
      <c r="A3931">
        <v>118395</v>
      </c>
      <c r="B3931">
        <v>-2309.01125</v>
      </c>
      <c r="C3931">
        <v>-4.6360000000000603E-11</v>
      </c>
      <c r="D3931">
        <v>25.687925</v>
      </c>
    </row>
    <row r="3932" spans="1:4" x14ac:dyDescent="0.25">
      <c r="A3932">
        <v>118405</v>
      </c>
      <c r="B3932">
        <v>-2309.46875</v>
      </c>
      <c r="C3932">
        <v>-4.6512500000000703E-11</v>
      </c>
      <c r="D3932">
        <v>25.687887499999999</v>
      </c>
    </row>
    <row r="3933" spans="1:4" x14ac:dyDescent="0.25">
      <c r="A3933">
        <v>118415</v>
      </c>
      <c r="B3933">
        <v>-2309.92625</v>
      </c>
      <c r="C3933">
        <v>-4.6665000000000001E-11</v>
      </c>
      <c r="D3933">
        <v>25.687899999999999</v>
      </c>
    </row>
    <row r="3934" spans="1:4" x14ac:dyDescent="0.25">
      <c r="A3934">
        <v>118425</v>
      </c>
      <c r="B3934">
        <v>-2310.38375</v>
      </c>
      <c r="C3934">
        <v>-4.6817499999999203E-11</v>
      </c>
      <c r="D3934">
        <v>25.687899999999999</v>
      </c>
    </row>
    <row r="3935" spans="1:4" x14ac:dyDescent="0.25">
      <c r="A3935">
        <v>118435</v>
      </c>
      <c r="B3935">
        <v>-2310.8412499999999</v>
      </c>
      <c r="C3935">
        <v>-4.6969999999999399E-11</v>
      </c>
      <c r="D3935">
        <v>25.687950000000001</v>
      </c>
    </row>
    <row r="3936" spans="1:4" x14ac:dyDescent="0.25">
      <c r="A3936">
        <v>118445</v>
      </c>
      <c r="B3936">
        <v>-2311.2987499999999</v>
      </c>
      <c r="C3936">
        <v>-4.6969999999999399E-11</v>
      </c>
      <c r="D3936">
        <v>25.687962500000001</v>
      </c>
    </row>
    <row r="3937" spans="1:4" x14ac:dyDescent="0.25">
      <c r="A3937">
        <v>118455</v>
      </c>
      <c r="B3937">
        <v>-2311.6799999999998</v>
      </c>
      <c r="C3937">
        <v>-4.6969999999999399E-11</v>
      </c>
      <c r="D3937">
        <v>25.687975000000002</v>
      </c>
    </row>
    <row r="3938" spans="1:4" x14ac:dyDescent="0.25">
      <c r="A3938">
        <v>118465</v>
      </c>
      <c r="B3938">
        <v>-2312.1374999999998</v>
      </c>
      <c r="C3938">
        <v>-4.6969999999999399E-11</v>
      </c>
      <c r="D3938">
        <v>25.687975000000002</v>
      </c>
    </row>
    <row r="3939" spans="1:4" x14ac:dyDescent="0.25">
      <c r="A3939">
        <v>118475</v>
      </c>
      <c r="B3939">
        <v>-2312.5949999999998</v>
      </c>
      <c r="C3939">
        <v>-4.6969999999999399E-11</v>
      </c>
      <c r="D3939">
        <v>25.687975000000002</v>
      </c>
    </row>
    <row r="3940" spans="1:4" x14ac:dyDescent="0.25">
      <c r="A3940">
        <v>118485</v>
      </c>
      <c r="B3940">
        <v>-2313.0524999999998</v>
      </c>
      <c r="C3940">
        <v>-4.7274999999999702E-11</v>
      </c>
      <c r="D3940">
        <v>25.687950000000001</v>
      </c>
    </row>
    <row r="3941" spans="1:4" x14ac:dyDescent="0.25">
      <c r="A3941">
        <v>118495</v>
      </c>
      <c r="B3941">
        <v>-2313.5100000000002</v>
      </c>
      <c r="C3941">
        <v>-4.7427499999999802E-11</v>
      </c>
      <c r="D3941">
        <v>25.687925</v>
      </c>
    </row>
    <row r="3942" spans="1:4" x14ac:dyDescent="0.25">
      <c r="A3942">
        <v>118505</v>
      </c>
      <c r="B3942">
        <v>-2313.9675000000002</v>
      </c>
      <c r="C3942">
        <v>-4.7579999999999902E-11</v>
      </c>
      <c r="D3942">
        <v>25.687899999999999</v>
      </c>
    </row>
    <row r="3943" spans="1:4" x14ac:dyDescent="0.25">
      <c r="A3943">
        <v>118515</v>
      </c>
      <c r="B3943">
        <v>-2314.4250000000002</v>
      </c>
      <c r="C3943">
        <v>-4.7732500000000099E-11</v>
      </c>
      <c r="D3943">
        <v>25.687862500000001</v>
      </c>
    </row>
    <row r="3944" spans="1:4" x14ac:dyDescent="0.25">
      <c r="A3944">
        <v>118525</v>
      </c>
      <c r="B3944">
        <v>-2314.8825000000002</v>
      </c>
      <c r="C3944">
        <v>-4.7732500000000099E-11</v>
      </c>
      <c r="D3944">
        <v>25.687862500000001</v>
      </c>
    </row>
    <row r="3945" spans="1:4" x14ac:dyDescent="0.25">
      <c r="A3945">
        <v>118535</v>
      </c>
      <c r="B3945">
        <v>-2315.34</v>
      </c>
      <c r="C3945">
        <v>-4.7579999999999902E-11</v>
      </c>
      <c r="D3945">
        <v>25.687862500000001</v>
      </c>
    </row>
    <row r="3946" spans="1:4" x14ac:dyDescent="0.25">
      <c r="A3946">
        <v>118545</v>
      </c>
      <c r="B3946">
        <v>-2315.7975000000001</v>
      </c>
      <c r="C3946">
        <v>-4.7579999999999902E-11</v>
      </c>
      <c r="D3946">
        <v>25.687850000000001</v>
      </c>
    </row>
    <row r="3947" spans="1:4" x14ac:dyDescent="0.25">
      <c r="A3947">
        <v>118555</v>
      </c>
      <c r="B3947">
        <v>-2316.2550000000001</v>
      </c>
      <c r="C3947">
        <v>-4.7579999999999902E-11</v>
      </c>
      <c r="D3947">
        <v>25.687850000000001</v>
      </c>
    </row>
    <row r="3948" spans="1:4" x14ac:dyDescent="0.25">
      <c r="A3948">
        <v>118565</v>
      </c>
      <c r="B3948">
        <v>-2316.7887500000002</v>
      </c>
      <c r="C3948">
        <v>-4.74275000000007E-11</v>
      </c>
      <c r="D3948">
        <v>25.687837500000001</v>
      </c>
    </row>
    <row r="3949" spans="1:4" x14ac:dyDescent="0.25">
      <c r="A3949">
        <v>118575</v>
      </c>
      <c r="B3949">
        <v>-2317.3225000000002</v>
      </c>
      <c r="C3949">
        <v>-4.75800000000008E-11</v>
      </c>
      <c r="D3949">
        <v>25.687837500000001</v>
      </c>
    </row>
    <row r="3950" spans="1:4" x14ac:dyDescent="0.25">
      <c r="A3950">
        <v>118585</v>
      </c>
      <c r="B3950">
        <v>-2317.8562499999998</v>
      </c>
      <c r="C3950">
        <v>-4.7732500000000099E-11</v>
      </c>
      <c r="D3950">
        <v>25.687825</v>
      </c>
    </row>
    <row r="3951" spans="1:4" x14ac:dyDescent="0.25">
      <c r="A3951">
        <v>118595</v>
      </c>
      <c r="B3951">
        <v>-2318.39</v>
      </c>
      <c r="C3951">
        <v>-4.7732500000000099E-11</v>
      </c>
      <c r="D3951">
        <v>25.6878125</v>
      </c>
    </row>
    <row r="3952" spans="1:4" x14ac:dyDescent="0.25">
      <c r="A3952">
        <v>118605</v>
      </c>
      <c r="B3952">
        <v>-2318.9237499999999</v>
      </c>
      <c r="C3952">
        <v>-4.7732500000000099E-11</v>
      </c>
      <c r="D3952">
        <v>25.6878125</v>
      </c>
    </row>
    <row r="3953" spans="1:4" x14ac:dyDescent="0.25">
      <c r="A3953">
        <v>118615</v>
      </c>
      <c r="B3953">
        <v>-2319.4575</v>
      </c>
      <c r="C3953">
        <v>-4.7732500000000099E-11</v>
      </c>
      <c r="D3953">
        <v>25.687787499999999</v>
      </c>
    </row>
    <row r="3954" spans="1:4" x14ac:dyDescent="0.25">
      <c r="A3954">
        <v>118625</v>
      </c>
      <c r="B3954">
        <v>-2319.99125</v>
      </c>
      <c r="C3954">
        <v>-4.7732500000000099E-11</v>
      </c>
      <c r="D3954">
        <v>25.687762500000002</v>
      </c>
    </row>
    <row r="3955" spans="1:4" x14ac:dyDescent="0.25">
      <c r="A3955">
        <v>118635</v>
      </c>
      <c r="B3955">
        <v>-2320.5250000000001</v>
      </c>
      <c r="C3955">
        <v>-4.7732500000000099E-11</v>
      </c>
      <c r="D3955">
        <v>25.687750000000001</v>
      </c>
    </row>
    <row r="3956" spans="1:4" x14ac:dyDescent="0.25">
      <c r="A3956">
        <v>118645</v>
      </c>
      <c r="B3956">
        <v>-2321.0587500000001</v>
      </c>
      <c r="C3956">
        <v>-4.7885000000000198E-11</v>
      </c>
      <c r="D3956">
        <v>25.687725</v>
      </c>
    </row>
    <row r="3957" spans="1:4" x14ac:dyDescent="0.25">
      <c r="A3957">
        <v>118655</v>
      </c>
      <c r="B3957">
        <v>-2321.5925000000002</v>
      </c>
      <c r="C3957">
        <v>-4.7885000000000198E-11</v>
      </c>
      <c r="D3957">
        <v>25.6877</v>
      </c>
    </row>
    <row r="3958" spans="1:4" x14ac:dyDescent="0.25">
      <c r="A3958">
        <v>118665</v>
      </c>
      <c r="B3958">
        <v>-2322.1262499999998</v>
      </c>
      <c r="C3958">
        <v>-4.7885000000000198E-11</v>
      </c>
      <c r="D3958">
        <v>25.687674999999999</v>
      </c>
    </row>
    <row r="3959" spans="1:4" x14ac:dyDescent="0.25">
      <c r="A3959">
        <v>118675</v>
      </c>
      <c r="B3959">
        <v>-2322.66</v>
      </c>
      <c r="C3959">
        <v>-4.7885000000000198E-11</v>
      </c>
      <c r="D3959">
        <v>25.687662499999998</v>
      </c>
    </row>
    <row r="3960" spans="1:4" x14ac:dyDescent="0.25">
      <c r="A3960">
        <v>118685</v>
      </c>
      <c r="B3960">
        <v>-2323.1174999999998</v>
      </c>
      <c r="C3960">
        <v>-4.7885000000000198E-11</v>
      </c>
      <c r="D3960">
        <v>25.687662499999998</v>
      </c>
    </row>
    <row r="3961" spans="1:4" x14ac:dyDescent="0.25">
      <c r="A3961">
        <v>118695</v>
      </c>
      <c r="B3961">
        <v>-2323.5749999999998</v>
      </c>
      <c r="C3961">
        <v>-4.7885000000000198E-11</v>
      </c>
      <c r="D3961">
        <v>25.687662499999998</v>
      </c>
    </row>
    <row r="3962" spans="1:4" x14ac:dyDescent="0.25">
      <c r="A3962">
        <v>118705</v>
      </c>
      <c r="B3962">
        <v>-2324.0324999999998</v>
      </c>
      <c r="C3962">
        <v>-4.8037500000000402E-11</v>
      </c>
      <c r="D3962">
        <v>25.687650000000001</v>
      </c>
    </row>
    <row r="3963" spans="1:4" x14ac:dyDescent="0.25">
      <c r="A3963">
        <v>118715</v>
      </c>
      <c r="B3963">
        <v>-2324.4899999999998</v>
      </c>
      <c r="C3963">
        <v>-4.8342500000000698E-11</v>
      </c>
      <c r="D3963">
        <v>25.687650000000001</v>
      </c>
    </row>
    <row r="3964" spans="1:4" x14ac:dyDescent="0.25">
      <c r="A3964">
        <v>118725</v>
      </c>
      <c r="B3964">
        <v>-2325.0237499999998</v>
      </c>
      <c r="C3964">
        <v>-4.8495000000000798E-11</v>
      </c>
      <c r="D3964">
        <v>25.687625000000001</v>
      </c>
    </row>
    <row r="3965" spans="1:4" x14ac:dyDescent="0.25">
      <c r="A3965">
        <v>118735</v>
      </c>
      <c r="B3965">
        <v>-2325.5574999999999</v>
      </c>
      <c r="C3965">
        <v>-4.8495000000000798E-11</v>
      </c>
      <c r="D3965">
        <v>25.6876</v>
      </c>
    </row>
    <row r="3966" spans="1:4" x14ac:dyDescent="0.25">
      <c r="A3966">
        <v>118745</v>
      </c>
      <c r="B3966">
        <v>-2326.0912499999999</v>
      </c>
      <c r="C3966">
        <v>-4.8647499999999999E-11</v>
      </c>
      <c r="D3966">
        <v>25.687562499999999</v>
      </c>
    </row>
    <row r="3967" spans="1:4" x14ac:dyDescent="0.25">
      <c r="A3967">
        <v>118755</v>
      </c>
      <c r="B3967">
        <v>-2326.625</v>
      </c>
      <c r="C3967">
        <v>-4.8799999999999298E-11</v>
      </c>
      <c r="D3967">
        <v>25.687525000000001</v>
      </c>
    </row>
    <row r="3968" spans="1:4" x14ac:dyDescent="0.25">
      <c r="A3968">
        <v>118765</v>
      </c>
      <c r="B3968">
        <v>-2327.0825</v>
      </c>
      <c r="C3968">
        <v>-4.8799999999999298E-11</v>
      </c>
      <c r="D3968">
        <v>25.687474999999999</v>
      </c>
    </row>
    <row r="3969" spans="1:4" x14ac:dyDescent="0.25">
      <c r="A3969">
        <v>118775</v>
      </c>
      <c r="B3969">
        <v>-2327.4637499999999</v>
      </c>
      <c r="C3969">
        <v>-4.8952499999999397E-11</v>
      </c>
      <c r="D3969">
        <v>25.687437500000001</v>
      </c>
    </row>
    <row r="3970" spans="1:4" x14ac:dyDescent="0.25">
      <c r="A3970">
        <v>118785</v>
      </c>
      <c r="B3970">
        <v>-2327.9212499999999</v>
      </c>
      <c r="C3970">
        <v>-4.8799999999999298E-11</v>
      </c>
      <c r="D3970">
        <v>25.6874</v>
      </c>
    </row>
    <row r="3971" spans="1:4" x14ac:dyDescent="0.25">
      <c r="A3971">
        <v>118795</v>
      </c>
      <c r="B3971">
        <v>-2328.3787499999999</v>
      </c>
      <c r="C3971">
        <v>-4.8799999999999298E-11</v>
      </c>
      <c r="D3971">
        <v>25.687349999999999</v>
      </c>
    </row>
    <row r="3972" spans="1:4" x14ac:dyDescent="0.25">
      <c r="A3972">
        <v>118805</v>
      </c>
      <c r="B3972">
        <v>-2328.7600000000002</v>
      </c>
      <c r="C3972">
        <v>-4.8647500000000103E-11</v>
      </c>
      <c r="D3972">
        <v>25.6872875</v>
      </c>
    </row>
    <row r="3973" spans="1:4" x14ac:dyDescent="0.25">
      <c r="A3973">
        <v>118815</v>
      </c>
      <c r="B3973">
        <v>-2329.2175000000002</v>
      </c>
      <c r="C3973">
        <v>-4.8494999999999899E-11</v>
      </c>
      <c r="D3973">
        <v>25.687225000000002</v>
      </c>
    </row>
    <row r="3974" spans="1:4" x14ac:dyDescent="0.25">
      <c r="A3974">
        <v>118825</v>
      </c>
      <c r="B3974">
        <v>-2329.6750000000002</v>
      </c>
      <c r="C3974">
        <v>-4.8189999999999603E-11</v>
      </c>
      <c r="D3974">
        <v>25.687162499999999</v>
      </c>
    </row>
    <row r="3975" spans="1:4" x14ac:dyDescent="0.25">
      <c r="A3975">
        <v>118835</v>
      </c>
      <c r="B3975">
        <v>-2330.1325000000002</v>
      </c>
      <c r="C3975">
        <v>-4.78849999999993E-11</v>
      </c>
      <c r="D3975">
        <v>25.687087500000001</v>
      </c>
    </row>
    <row r="3976" spans="1:4" x14ac:dyDescent="0.25">
      <c r="A3976">
        <v>118845</v>
      </c>
      <c r="B3976">
        <v>-2330.59</v>
      </c>
      <c r="C3976">
        <v>-4.7579999999999902E-11</v>
      </c>
      <c r="D3976">
        <v>25.687012500000002</v>
      </c>
    </row>
    <row r="3977" spans="1:4" x14ac:dyDescent="0.25">
      <c r="A3977">
        <v>118855</v>
      </c>
      <c r="B3977">
        <v>-2331.0475000000001</v>
      </c>
      <c r="C3977">
        <v>-4.74275000000007E-11</v>
      </c>
      <c r="D3977">
        <v>25.686975</v>
      </c>
    </row>
    <row r="3978" spans="1:4" x14ac:dyDescent="0.25">
      <c r="A3978">
        <v>118865</v>
      </c>
      <c r="B3978">
        <v>-2331.5050000000001</v>
      </c>
      <c r="C3978">
        <v>-4.7275000000000497E-11</v>
      </c>
      <c r="D3978">
        <v>25.686900000000001</v>
      </c>
    </row>
    <row r="3979" spans="1:4" x14ac:dyDescent="0.25">
      <c r="A3979">
        <v>118875</v>
      </c>
      <c r="B3979">
        <v>-2331.9625000000001</v>
      </c>
      <c r="C3979">
        <v>-4.7122500000000397E-11</v>
      </c>
      <c r="D3979">
        <v>25.686837499999999</v>
      </c>
    </row>
    <row r="3980" spans="1:4" x14ac:dyDescent="0.25">
      <c r="A3980">
        <v>118885</v>
      </c>
      <c r="B3980">
        <v>-2332.4962500000001</v>
      </c>
      <c r="C3980">
        <v>-4.6970000000000298E-11</v>
      </c>
      <c r="D3980">
        <v>25.686775000000001</v>
      </c>
    </row>
    <row r="3981" spans="1:4" x14ac:dyDescent="0.25">
      <c r="A3981">
        <v>118895</v>
      </c>
      <c r="B3981">
        <v>-2332.9537500000001</v>
      </c>
      <c r="C3981">
        <v>-4.6970000000000298E-11</v>
      </c>
      <c r="D3981">
        <v>25.686699999999998</v>
      </c>
    </row>
    <row r="3982" spans="1:4" x14ac:dyDescent="0.25">
      <c r="A3982">
        <v>118905</v>
      </c>
      <c r="B3982">
        <v>-2333.4112500000001</v>
      </c>
      <c r="C3982">
        <v>-4.6817500000000101E-11</v>
      </c>
      <c r="D3982">
        <v>25.68665</v>
      </c>
    </row>
    <row r="3983" spans="1:4" x14ac:dyDescent="0.25">
      <c r="A3983">
        <v>118915</v>
      </c>
      <c r="B3983">
        <v>-2333.8687500000001</v>
      </c>
      <c r="C3983">
        <v>-4.6665000000000001E-11</v>
      </c>
      <c r="D3983">
        <v>25.686562500000001</v>
      </c>
    </row>
    <row r="3984" spans="1:4" x14ac:dyDescent="0.25">
      <c r="A3984">
        <v>118925</v>
      </c>
      <c r="B3984">
        <v>-2334.3262500000001</v>
      </c>
      <c r="C3984">
        <v>-4.6360000000000603E-11</v>
      </c>
      <c r="D3984">
        <v>25.686512499999999</v>
      </c>
    </row>
    <row r="3985" spans="1:4" x14ac:dyDescent="0.25">
      <c r="A3985">
        <v>118935</v>
      </c>
      <c r="B3985">
        <v>-2334.7837500000001</v>
      </c>
      <c r="C3985">
        <v>-4.6360000000000603E-11</v>
      </c>
      <c r="D3985">
        <v>25.686462500000001</v>
      </c>
    </row>
    <row r="3986" spans="1:4" x14ac:dyDescent="0.25">
      <c r="A3986">
        <v>118945</v>
      </c>
      <c r="B3986">
        <v>-2335.3175000000001</v>
      </c>
      <c r="C3986">
        <v>-4.6360000000000603E-11</v>
      </c>
      <c r="D3986">
        <v>25.686362500000001</v>
      </c>
    </row>
    <row r="3987" spans="1:4" x14ac:dyDescent="0.25">
      <c r="A3987">
        <v>118955</v>
      </c>
      <c r="B3987">
        <v>-2335.8512500000002</v>
      </c>
      <c r="C3987">
        <v>-4.6512500000000703E-11</v>
      </c>
      <c r="D3987">
        <v>25.686287499999999</v>
      </c>
    </row>
    <row r="3988" spans="1:4" x14ac:dyDescent="0.25">
      <c r="A3988">
        <v>118965</v>
      </c>
      <c r="B3988">
        <v>-2336.3850000000002</v>
      </c>
      <c r="C3988">
        <v>-4.6665000000000001E-11</v>
      </c>
      <c r="D3988">
        <v>25.686250000000001</v>
      </c>
    </row>
    <row r="3989" spans="1:4" x14ac:dyDescent="0.25">
      <c r="A3989">
        <v>118975</v>
      </c>
      <c r="B3989">
        <v>-2336.8425000000002</v>
      </c>
      <c r="C3989">
        <v>-4.6817500000000101E-11</v>
      </c>
      <c r="D3989">
        <v>25.686174999999999</v>
      </c>
    </row>
    <row r="3990" spans="1:4" x14ac:dyDescent="0.25">
      <c r="A3990">
        <v>118985</v>
      </c>
      <c r="B3990">
        <v>-2337.3762499999998</v>
      </c>
      <c r="C3990">
        <v>-4.6817500000000101E-11</v>
      </c>
      <c r="D3990">
        <v>25.686125000000001</v>
      </c>
    </row>
    <row r="3991" spans="1:4" x14ac:dyDescent="0.25">
      <c r="A3991">
        <v>118995</v>
      </c>
      <c r="B3991">
        <v>-2337.91</v>
      </c>
      <c r="C3991">
        <v>-4.6817500000000101E-11</v>
      </c>
      <c r="D3991">
        <v>25.686087499999999</v>
      </c>
    </row>
    <row r="3992" spans="1:4" x14ac:dyDescent="0.25">
      <c r="A3992">
        <v>119005</v>
      </c>
      <c r="B3992">
        <v>-2338.3674999999998</v>
      </c>
      <c r="C3992">
        <v>-4.6817500000000101E-11</v>
      </c>
      <c r="D3992">
        <v>25.686050000000002</v>
      </c>
    </row>
    <row r="3993" spans="1:4" x14ac:dyDescent="0.25">
      <c r="A3993">
        <v>119015</v>
      </c>
      <c r="B3993">
        <v>-2338.9012499999999</v>
      </c>
      <c r="C3993">
        <v>-4.6817500000000101E-11</v>
      </c>
      <c r="D3993">
        <v>25.6859875</v>
      </c>
    </row>
    <row r="3994" spans="1:4" x14ac:dyDescent="0.25">
      <c r="A3994">
        <v>119025</v>
      </c>
      <c r="B3994">
        <v>-2339.2824999999998</v>
      </c>
      <c r="C3994">
        <v>-4.6970000000000298E-11</v>
      </c>
      <c r="D3994">
        <v>25.685962499999999</v>
      </c>
    </row>
    <row r="3995" spans="1:4" x14ac:dyDescent="0.25">
      <c r="A3995">
        <v>119035</v>
      </c>
      <c r="B3995">
        <v>-2339.7399999999998</v>
      </c>
      <c r="C3995">
        <v>-4.7122500000000397E-11</v>
      </c>
      <c r="D3995">
        <v>25.6859</v>
      </c>
    </row>
    <row r="3996" spans="1:4" x14ac:dyDescent="0.25">
      <c r="A3996">
        <v>119045</v>
      </c>
      <c r="B3996">
        <v>-2340.1212500000001</v>
      </c>
      <c r="C3996">
        <v>-4.7122500000000397E-11</v>
      </c>
      <c r="D3996">
        <v>25.6859</v>
      </c>
    </row>
    <row r="3997" spans="1:4" x14ac:dyDescent="0.25">
      <c r="A3997">
        <v>119055</v>
      </c>
      <c r="B3997">
        <v>-2340.5025000000001</v>
      </c>
      <c r="C3997">
        <v>-4.7122500000000397E-11</v>
      </c>
      <c r="D3997">
        <v>25.685849999999999</v>
      </c>
    </row>
    <row r="3998" spans="1:4" x14ac:dyDescent="0.25">
      <c r="A3998">
        <v>119065</v>
      </c>
      <c r="B3998">
        <v>-2340.88375</v>
      </c>
      <c r="C3998">
        <v>-4.7274999999999599E-11</v>
      </c>
      <c r="D3998">
        <v>25.685825000000001</v>
      </c>
    </row>
    <row r="3999" spans="1:4" x14ac:dyDescent="0.25">
      <c r="A3999">
        <v>119075</v>
      </c>
      <c r="B3999">
        <v>-2341.2649999999999</v>
      </c>
      <c r="C3999">
        <v>-4.7274999999999599E-11</v>
      </c>
      <c r="D3999">
        <v>25.685775</v>
      </c>
    </row>
    <row r="4000" spans="1:4" x14ac:dyDescent="0.25">
      <c r="A4000">
        <v>119085</v>
      </c>
      <c r="B4000">
        <v>-2341.6462499999998</v>
      </c>
      <c r="C4000">
        <v>-4.7274999999999599E-11</v>
      </c>
      <c r="D4000">
        <v>25.685775</v>
      </c>
    </row>
    <row r="4001" spans="1:4" x14ac:dyDescent="0.25">
      <c r="A4001">
        <v>119095</v>
      </c>
      <c r="B4001">
        <v>-2342.1037500000002</v>
      </c>
      <c r="C4001">
        <v>-4.7274999999999599E-11</v>
      </c>
      <c r="D4001">
        <v>25.685749999999999</v>
      </c>
    </row>
    <row r="4002" spans="1:4" x14ac:dyDescent="0.25">
      <c r="A4002">
        <v>119105</v>
      </c>
      <c r="B4002">
        <v>-2342.5612500000002</v>
      </c>
      <c r="C4002">
        <v>-4.7274999999999599E-11</v>
      </c>
      <c r="D4002">
        <v>25.685712500000001</v>
      </c>
    </row>
    <row r="4003" spans="1:4" x14ac:dyDescent="0.25">
      <c r="A4003">
        <v>119115</v>
      </c>
      <c r="B4003">
        <v>-2343.0187500000002</v>
      </c>
      <c r="C4003">
        <v>-4.7274999999999599E-11</v>
      </c>
      <c r="D4003">
        <v>25.6856875</v>
      </c>
    </row>
    <row r="4004" spans="1:4" x14ac:dyDescent="0.25">
      <c r="A4004">
        <v>119125</v>
      </c>
      <c r="B4004">
        <v>-2343.4762500000002</v>
      </c>
      <c r="C4004">
        <v>-4.7274999999999599E-11</v>
      </c>
      <c r="D4004">
        <v>25.685675</v>
      </c>
    </row>
    <row r="4005" spans="1:4" x14ac:dyDescent="0.25">
      <c r="A4005">
        <v>119135</v>
      </c>
      <c r="B4005">
        <v>-2344.0100000000002</v>
      </c>
      <c r="C4005">
        <v>-4.7274999999999599E-11</v>
      </c>
      <c r="D4005">
        <v>25.685662499999999</v>
      </c>
    </row>
    <row r="4006" spans="1:4" x14ac:dyDescent="0.25">
      <c r="A4006">
        <v>119145</v>
      </c>
      <c r="B4006">
        <v>-2344.4675000000002</v>
      </c>
      <c r="C4006">
        <v>-4.7122499999999499E-11</v>
      </c>
      <c r="D4006">
        <v>25.685612500000001</v>
      </c>
    </row>
    <row r="4007" spans="1:4" x14ac:dyDescent="0.25">
      <c r="A4007">
        <v>119155</v>
      </c>
      <c r="B4007">
        <v>-2344.9250000000002</v>
      </c>
      <c r="C4007">
        <v>-4.7274999999999599E-11</v>
      </c>
      <c r="D4007">
        <v>25.685600000000001</v>
      </c>
    </row>
    <row r="4008" spans="1:4" x14ac:dyDescent="0.25">
      <c r="A4008">
        <v>119165</v>
      </c>
      <c r="B4008">
        <v>-2345.3062500000001</v>
      </c>
      <c r="C4008">
        <v>-4.7427499999999802E-11</v>
      </c>
      <c r="D4008">
        <v>25.685612500000001</v>
      </c>
    </row>
    <row r="4009" spans="1:4" x14ac:dyDescent="0.25">
      <c r="A4009">
        <v>119175</v>
      </c>
      <c r="B4009">
        <v>-2345.84</v>
      </c>
      <c r="C4009">
        <v>-4.7579999999999902E-11</v>
      </c>
      <c r="D4009">
        <v>25.685625000000002</v>
      </c>
    </row>
    <row r="4010" spans="1:4" x14ac:dyDescent="0.25">
      <c r="A4010">
        <v>119185</v>
      </c>
      <c r="B4010">
        <v>-2346.2975000000001</v>
      </c>
      <c r="C4010">
        <v>-4.7732500000000099E-11</v>
      </c>
      <c r="D4010">
        <v>25.685637499999999</v>
      </c>
    </row>
    <row r="4011" spans="1:4" x14ac:dyDescent="0.25">
      <c r="A4011">
        <v>119195</v>
      </c>
      <c r="B4011">
        <v>-2346.8312500000002</v>
      </c>
      <c r="C4011">
        <v>-4.7885000000000198E-11</v>
      </c>
      <c r="D4011">
        <v>25.685612500000001</v>
      </c>
    </row>
    <row r="4012" spans="1:4" x14ac:dyDescent="0.25">
      <c r="A4012">
        <v>119205</v>
      </c>
      <c r="B4012">
        <v>-2347.3649999999998</v>
      </c>
      <c r="C4012">
        <v>-4.7732500000000099E-11</v>
      </c>
      <c r="D4012">
        <v>25.685612500000001</v>
      </c>
    </row>
    <row r="4013" spans="1:4" x14ac:dyDescent="0.25">
      <c r="A4013">
        <v>119215</v>
      </c>
      <c r="B4013">
        <v>-2347.8987499999998</v>
      </c>
      <c r="C4013">
        <v>-4.7579999999999902E-11</v>
      </c>
      <c r="D4013">
        <v>25.685612500000001</v>
      </c>
    </row>
    <row r="4014" spans="1:4" x14ac:dyDescent="0.25">
      <c r="A4014">
        <v>119225</v>
      </c>
      <c r="B4014">
        <v>-2348.4324999999999</v>
      </c>
      <c r="C4014">
        <v>-4.7427499999999802E-11</v>
      </c>
      <c r="D4014">
        <v>25.685625000000002</v>
      </c>
    </row>
    <row r="4015" spans="1:4" x14ac:dyDescent="0.25">
      <c r="A4015">
        <v>119235</v>
      </c>
      <c r="B4015">
        <v>-2348.9662499999999</v>
      </c>
      <c r="C4015">
        <v>-4.7427499999999802E-11</v>
      </c>
      <c r="D4015">
        <v>25.685637499999999</v>
      </c>
    </row>
    <row r="4016" spans="1:4" x14ac:dyDescent="0.25">
      <c r="A4016">
        <v>119245</v>
      </c>
      <c r="B4016">
        <v>-2349.5</v>
      </c>
      <c r="C4016">
        <v>-4.7275000000000497E-11</v>
      </c>
      <c r="D4016">
        <v>25.685637499999999</v>
      </c>
    </row>
    <row r="4017" spans="1:4" x14ac:dyDescent="0.25">
      <c r="A4017">
        <v>119255</v>
      </c>
      <c r="B4017">
        <v>-2350.0337500000001</v>
      </c>
      <c r="C4017">
        <v>-4.7122500000000397E-11</v>
      </c>
      <c r="D4017">
        <v>25.685637499999999</v>
      </c>
    </row>
    <row r="4018" spans="1:4" x14ac:dyDescent="0.25">
      <c r="A4018">
        <v>119265</v>
      </c>
      <c r="B4018">
        <v>-2350.5675000000001</v>
      </c>
      <c r="C4018">
        <v>-4.7122500000000397E-11</v>
      </c>
      <c r="D4018">
        <v>25.685649999999999</v>
      </c>
    </row>
    <row r="4019" spans="1:4" x14ac:dyDescent="0.25">
      <c r="A4019">
        <v>119275</v>
      </c>
      <c r="B4019">
        <v>-2351.0250000000001</v>
      </c>
      <c r="C4019">
        <v>-4.6817500000000101E-11</v>
      </c>
      <c r="D4019">
        <v>25.685649999999999</v>
      </c>
    </row>
    <row r="4020" spans="1:4" x14ac:dyDescent="0.25">
      <c r="A4020">
        <v>119285</v>
      </c>
      <c r="B4020">
        <v>-2351.4825000000001</v>
      </c>
      <c r="C4020">
        <v>-4.6817500000000101E-11</v>
      </c>
      <c r="D4020">
        <v>25.685675</v>
      </c>
    </row>
    <row r="4021" spans="1:4" x14ac:dyDescent="0.25">
      <c r="A4021">
        <v>119295</v>
      </c>
      <c r="B4021">
        <v>-2351.94</v>
      </c>
      <c r="C4021">
        <v>-4.6665000000000899E-11</v>
      </c>
      <c r="D4021">
        <v>25.685712500000001</v>
      </c>
    </row>
    <row r="4022" spans="1:4" x14ac:dyDescent="0.25">
      <c r="A4022">
        <v>119305</v>
      </c>
      <c r="B4022">
        <v>-2352.3975</v>
      </c>
      <c r="C4022">
        <v>-4.6665000000000001E-11</v>
      </c>
      <c r="D4022">
        <v>25.685749999999999</v>
      </c>
    </row>
    <row r="4023" spans="1:4" x14ac:dyDescent="0.25">
      <c r="A4023">
        <v>119315</v>
      </c>
      <c r="B4023">
        <v>-2352.855</v>
      </c>
      <c r="C4023">
        <v>-4.6817500000000101E-11</v>
      </c>
      <c r="D4023">
        <v>25.6857875</v>
      </c>
    </row>
    <row r="4024" spans="1:4" x14ac:dyDescent="0.25">
      <c r="A4024">
        <v>119325</v>
      </c>
      <c r="B4024">
        <v>-2353.3125</v>
      </c>
      <c r="C4024">
        <v>-4.6817500000000101E-11</v>
      </c>
      <c r="D4024">
        <v>25.685874999999999</v>
      </c>
    </row>
    <row r="4025" spans="1:4" x14ac:dyDescent="0.25">
      <c r="A4025">
        <v>119335</v>
      </c>
      <c r="B4025">
        <v>-2353.77</v>
      </c>
      <c r="C4025">
        <v>-4.6817500000000101E-11</v>
      </c>
      <c r="D4025">
        <v>25.685925000000001</v>
      </c>
    </row>
    <row r="4026" spans="1:4" x14ac:dyDescent="0.25">
      <c r="A4026">
        <v>119345</v>
      </c>
      <c r="B4026">
        <v>-2354.2275</v>
      </c>
      <c r="C4026">
        <v>-4.6970000000000298E-11</v>
      </c>
      <c r="D4026">
        <v>25.685949999999998</v>
      </c>
    </row>
    <row r="4027" spans="1:4" x14ac:dyDescent="0.25">
      <c r="A4027">
        <v>119355</v>
      </c>
      <c r="B4027">
        <v>-2354.6849999999999</v>
      </c>
      <c r="C4027">
        <v>-4.6817499999999203E-11</v>
      </c>
      <c r="D4027">
        <v>25.686</v>
      </c>
    </row>
    <row r="4028" spans="1:4" x14ac:dyDescent="0.25">
      <c r="A4028">
        <v>119365</v>
      </c>
      <c r="B4028">
        <v>-2355.1424999999999</v>
      </c>
      <c r="C4028">
        <v>-4.6969999999999302E-11</v>
      </c>
      <c r="D4028">
        <v>25.686062499999998</v>
      </c>
    </row>
    <row r="4029" spans="1:4" x14ac:dyDescent="0.25">
      <c r="A4029">
        <v>119375</v>
      </c>
      <c r="B4029">
        <v>-2355.6</v>
      </c>
      <c r="C4029">
        <v>-4.6969999999999302E-11</v>
      </c>
      <c r="D4029">
        <v>25.686137500000001</v>
      </c>
    </row>
    <row r="4030" spans="1:4" x14ac:dyDescent="0.25">
      <c r="A4030">
        <v>119385</v>
      </c>
      <c r="B4030">
        <v>-2356.0574999999999</v>
      </c>
      <c r="C4030">
        <v>-4.6969999999999302E-11</v>
      </c>
      <c r="D4030">
        <v>25.686150000000001</v>
      </c>
    </row>
    <row r="4031" spans="1:4" x14ac:dyDescent="0.25">
      <c r="A4031">
        <v>119395</v>
      </c>
      <c r="B4031">
        <v>-2356.5912499999999</v>
      </c>
      <c r="C4031">
        <v>-4.6665000000000001E-11</v>
      </c>
      <c r="D4031">
        <v>25.6862125</v>
      </c>
    </row>
    <row r="4032" spans="1:4" x14ac:dyDescent="0.25">
      <c r="A4032">
        <v>119405</v>
      </c>
      <c r="B4032">
        <v>-2357.125</v>
      </c>
      <c r="C4032">
        <v>-4.6665000000000001E-11</v>
      </c>
      <c r="D4032">
        <v>25.686274999999998</v>
      </c>
    </row>
    <row r="4033" spans="1:4" x14ac:dyDescent="0.25">
      <c r="A4033">
        <v>119415</v>
      </c>
      <c r="B4033">
        <v>-2357.6587500000001</v>
      </c>
      <c r="C4033">
        <v>-4.6665000000000001E-11</v>
      </c>
      <c r="D4033">
        <v>25.686362500000001</v>
      </c>
    </row>
    <row r="4034" spans="1:4" x14ac:dyDescent="0.25">
      <c r="A4034">
        <v>119425</v>
      </c>
      <c r="B4034">
        <v>-2358.1925000000001</v>
      </c>
      <c r="C4034">
        <v>-4.6817500000000101E-11</v>
      </c>
      <c r="D4034">
        <v>25.686412499999999</v>
      </c>
    </row>
    <row r="4035" spans="1:4" x14ac:dyDescent="0.25">
      <c r="A4035">
        <v>119435</v>
      </c>
      <c r="B4035">
        <v>-2358.7262500000002</v>
      </c>
      <c r="C4035">
        <v>-4.6665000000000001E-11</v>
      </c>
      <c r="D4035">
        <v>25.686487499999998</v>
      </c>
    </row>
    <row r="4036" spans="1:4" x14ac:dyDescent="0.25">
      <c r="A4036">
        <v>119445</v>
      </c>
      <c r="B4036">
        <v>-2359.1837500000001</v>
      </c>
      <c r="C4036">
        <v>-4.6665000000000001E-11</v>
      </c>
      <c r="D4036">
        <v>25.686562500000001</v>
      </c>
    </row>
    <row r="4037" spans="1:4" x14ac:dyDescent="0.25">
      <c r="A4037">
        <v>119455</v>
      </c>
      <c r="B4037">
        <v>-2359.6412500000001</v>
      </c>
      <c r="C4037">
        <v>-4.6512499999999798E-11</v>
      </c>
      <c r="D4037">
        <v>25.686624999999999</v>
      </c>
    </row>
    <row r="4038" spans="1:4" x14ac:dyDescent="0.25">
      <c r="A4038">
        <v>119465</v>
      </c>
      <c r="B4038">
        <v>-2360.0987500000001</v>
      </c>
      <c r="C4038">
        <v>-4.6360000000000603E-11</v>
      </c>
      <c r="D4038">
        <v>25.686662500000001</v>
      </c>
    </row>
    <row r="4039" spans="1:4" x14ac:dyDescent="0.25">
      <c r="A4039">
        <v>119475</v>
      </c>
      <c r="B4039">
        <v>-2360.5562500000001</v>
      </c>
      <c r="C4039">
        <v>-4.62075000000004E-11</v>
      </c>
      <c r="D4039">
        <v>25.686712499999999</v>
      </c>
    </row>
    <row r="4040" spans="1:4" x14ac:dyDescent="0.25">
      <c r="A4040">
        <v>119485</v>
      </c>
      <c r="B4040">
        <v>-2361.0137500000001</v>
      </c>
      <c r="C4040">
        <v>-4.60550000000003E-11</v>
      </c>
      <c r="D4040">
        <v>25.6867625</v>
      </c>
    </row>
    <row r="4041" spans="1:4" x14ac:dyDescent="0.25">
      <c r="A4041">
        <v>119495</v>
      </c>
      <c r="B4041">
        <v>-2361.4712500000001</v>
      </c>
      <c r="C4041">
        <v>-4.5902500000000097E-11</v>
      </c>
      <c r="D4041">
        <v>25.686800000000002</v>
      </c>
    </row>
    <row r="4042" spans="1:4" x14ac:dyDescent="0.25">
      <c r="A4042">
        <v>119505</v>
      </c>
      <c r="B4042">
        <v>-2361.92875</v>
      </c>
      <c r="C4042">
        <v>-4.5749999999999997E-11</v>
      </c>
      <c r="D4042">
        <v>25.68685</v>
      </c>
    </row>
    <row r="4043" spans="1:4" x14ac:dyDescent="0.25">
      <c r="A4043">
        <v>119515</v>
      </c>
      <c r="B4043">
        <v>-2362.31</v>
      </c>
      <c r="C4043">
        <v>-4.55974999999998E-11</v>
      </c>
      <c r="D4043">
        <v>25.686887500000001</v>
      </c>
    </row>
    <row r="4044" spans="1:4" x14ac:dyDescent="0.25">
      <c r="A4044">
        <v>119525</v>
      </c>
      <c r="B4044">
        <v>-2362.6912499999999</v>
      </c>
      <c r="C4044">
        <v>-4.5444999999999701E-11</v>
      </c>
      <c r="D4044">
        <v>25.686924999999999</v>
      </c>
    </row>
    <row r="4045" spans="1:4" x14ac:dyDescent="0.25">
      <c r="A4045">
        <v>119535</v>
      </c>
      <c r="B4045">
        <v>-2363.0725000000002</v>
      </c>
      <c r="C4045">
        <v>-4.5444999999999701E-11</v>
      </c>
      <c r="D4045">
        <v>25.68695</v>
      </c>
    </row>
    <row r="4046" spans="1:4" x14ac:dyDescent="0.25">
      <c r="A4046">
        <v>119545</v>
      </c>
      <c r="B4046">
        <v>-2363.4537500000001</v>
      </c>
      <c r="C4046">
        <v>-4.5444999999999701E-11</v>
      </c>
      <c r="D4046">
        <v>25.686975</v>
      </c>
    </row>
    <row r="4047" spans="1:4" x14ac:dyDescent="0.25">
      <c r="A4047">
        <v>119555</v>
      </c>
      <c r="B4047">
        <v>-2363.9112500000001</v>
      </c>
      <c r="C4047">
        <v>-4.5444999999999701E-11</v>
      </c>
      <c r="D4047">
        <v>25.687024999999998</v>
      </c>
    </row>
    <row r="4048" spans="1:4" x14ac:dyDescent="0.25">
      <c r="A4048">
        <v>119565</v>
      </c>
      <c r="B4048">
        <v>-2364.2925</v>
      </c>
      <c r="C4048">
        <v>-4.5444999999999701E-11</v>
      </c>
      <c r="D4048">
        <v>25.687075</v>
      </c>
    </row>
    <row r="4049" spans="1:4" x14ac:dyDescent="0.25">
      <c r="A4049">
        <v>119575</v>
      </c>
      <c r="B4049">
        <v>-2364.6737499999999</v>
      </c>
      <c r="C4049">
        <v>-4.5444999999999701E-11</v>
      </c>
      <c r="D4049">
        <v>25.687125000000002</v>
      </c>
    </row>
    <row r="4050" spans="1:4" x14ac:dyDescent="0.25">
      <c r="A4050">
        <v>119585</v>
      </c>
      <c r="B4050">
        <v>-2365.1312499999999</v>
      </c>
      <c r="C4050">
        <v>-4.5444999999999701E-11</v>
      </c>
      <c r="D4050">
        <v>25.6871875</v>
      </c>
    </row>
    <row r="4051" spans="1:4" x14ac:dyDescent="0.25">
      <c r="A4051">
        <v>119595</v>
      </c>
      <c r="B4051">
        <v>-2365.5124999999998</v>
      </c>
      <c r="C4051">
        <v>-4.5444999999999701E-11</v>
      </c>
      <c r="D4051">
        <v>25.687225000000002</v>
      </c>
    </row>
    <row r="4052" spans="1:4" x14ac:dyDescent="0.25">
      <c r="A4052">
        <v>119605</v>
      </c>
      <c r="B4052">
        <v>-2366.0462499999999</v>
      </c>
      <c r="C4052">
        <v>-4.5444999999999701E-11</v>
      </c>
      <c r="D4052">
        <v>25.687275</v>
      </c>
    </row>
    <row r="4053" spans="1:4" x14ac:dyDescent="0.25">
      <c r="A4053">
        <v>119615</v>
      </c>
      <c r="B4053">
        <v>-2366.5037499999999</v>
      </c>
      <c r="C4053">
        <v>-4.5444999999999701E-11</v>
      </c>
      <c r="D4053">
        <v>25.687312500000001</v>
      </c>
    </row>
    <row r="4054" spans="1:4" x14ac:dyDescent="0.25">
      <c r="A4054">
        <v>119625</v>
      </c>
      <c r="B4054">
        <v>-2366.9612499999998</v>
      </c>
      <c r="C4054">
        <v>-4.5444999999999701E-11</v>
      </c>
      <c r="D4054">
        <v>25.687374999999999</v>
      </c>
    </row>
    <row r="4055" spans="1:4" x14ac:dyDescent="0.25">
      <c r="A4055">
        <v>119635</v>
      </c>
      <c r="B4055">
        <v>-2367.3425000000002</v>
      </c>
      <c r="C4055">
        <v>-4.5445000000000599E-11</v>
      </c>
      <c r="D4055">
        <v>25.6873875</v>
      </c>
    </row>
    <row r="4056" spans="1:4" x14ac:dyDescent="0.25">
      <c r="A4056">
        <v>119645</v>
      </c>
      <c r="B4056">
        <v>-2367.8000000000002</v>
      </c>
      <c r="C4056">
        <v>-4.5445000000000599E-11</v>
      </c>
      <c r="D4056">
        <v>25.687449999999998</v>
      </c>
    </row>
    <row r="4057" spans="1:4" x14ac:dyDescent="0.25">
      <c r="A4057">
        <v>119655</v>
      </c>
      <c r="B4057">
        <v>-2368.2575000000002</v>
      </c>
      <c r="C4057">
        <v>-4.5292500000000499E-11</v>
      </c>
      <c r="D4057">
        <v>25.6874875</v>
      </c>
    </row>
    <row r="4058" spans="1:4" x14ac:dyDescent="0.25">
      <c r="A4058">
        <v>119665</v>
      </c>
      <c r="B4058">
        <v>-2368.7150000000001</v>
      </c>
      <c r="C4058">
        <v>-4.5140000000000302E-11</v>
      </c>
      <c r="D4058">
        <v>25.6875125</v>
      </c>
    </row>
    <row r="4059" spans="1:4" x14ac:dyDescent="0.25">
      <c r="A4059">
        <v>119675</v>
      </c>
      <c r="B4059">
        <v>-2369.1725000000001</v>
      </c>
      <c r="C4059">
        <v>-4.4987500000000203E-11</v>
      </c>
      <c r="D4059">
        <v>25.6875</v>
      </c>
    </row>
    <row r="4060" spans="1:4" x14ac:dyDescent="0.25">
      <c r="A4060">
        <v>119685</v>
      </c>
      <c r="B4060">
        <v>-2369.63</v>
      </c>
      <c r="C4060">
        <v>-4.4834999999999999E-11</v>
      </c>
      <c r="D4060">
        <v>25.687574999999999</v>
      </c>
    </row>
    <row r="4061" spans="1:4" x14ac:dyDescent="0.25">
      <c r="A4061">
        <v>119695</v>
      </c>
      <c r="B4061">
        <v>-2370.0875000000001</v>
      </c>
      <c r="C4061">
        <v>-4.46824999999999E-11</v>
      </c>
      <c r="D4061">
        <v>25.687625000000001</v>
      </c>
    </row>
    <row r="4062" spans="1:4" x14ac:dyDescent="0.25">
      <c r="A4062">
        <v>119705</v>
      </c>
      <c r="B4062">
        <v>-2370.5450000000001</v>
      </c>
      <c r="C4062">
        <v>-4.46824999999999E-11</v>
      </c>
      <c r="D4062">
        <v>25.687662499999998</v>
      </c>
    </row>
    <row r="4063" spans="1:4" x14ac:dyDescent="0.25">
      <c r="A4063">
        <v>119715</v>
      </c>
      <c r="B4063">
        <v>-2371.0025000000001</v>
      </c>
      <c r="C4063">
        <v>-4.46824999999999E-11</v>
      </c>
      <c r="D4063">
        <v>25.6877125</v>
      </c>
    </row>
    <row r="4064" spans="1:4" x14ac:dyDescent="0.25">
      <c r="A4064">
        <v>119725</v>
      </c>
      <c r="B4064">
        <v>-2371.46</v>
      </c>
      <c r="C4064">
        <v>-4.46824999999999E-11</v>
      </c>
      <c r="D4064">
        <v>25.687762500000002</v>
      </c>
    </row>
    <row r="4065" spans="1:4" x14ac:dyDescent="0.25">
      <c r="A4065">
        <v>119735</v>
      </c>
      <c r="B4065">
        <v>-2371.9175</v>
      </c>
      <c r="C4065">
        <v>-4.46824999999999E-11</v>
      </c>
      <c r="D4065">
        <v>25.687799999999999</v>
      </c>
    </row>
    <row r="4066" spans="1:4" x14ac:dyDescent="0.25">
      <c r="A4066">
        <v>119745</v>
      </c>
      <c r="B4066">
        <v>-2372.375</v>
      </c>
      <c r="C4066">
        <v>-4.46824999999999E-11</v>
      </c>
      <c r="D4066">
        <v>25.687850000000001</v>
      </c>
    </row>
    <row r="4067" spans="1:4" x14ac:dyDescent="0.25">
      <c r="A4067">
        <v>119755</v>
      </c>
      <c r="B4067">
        <v>-2372.8325</v>
      </c>
      <c r="C4067">
        <v>-4.46824999999999E-11</v>
      </c>
      <c r="D4067">
        <v>25.687887499999999</v>
      </c>
    </row>
    <row r="4068" spans="1:4" x14ac:dyDescent="0.25">
      <c r="A4068">
        <v>119765</v>
      </c>
      <c r="B4068">
        <v>-2373.29</v>
      </c>
      <c r="C4068">
        <v>-4.46824999999999E-11</v>
      </c>
      <c r="D4068">
        <v>25.6879375</v>
      </c>
    </row>
    <row r="4069" spans="1:4" x14ac:dyDescent="0.25">
      <c r="A4069">
        <v>119775</v>
      </c>
      <c r="B4069">
        <v>-2373.7474999999999</v>
      </c>
      <c r="C4069">
        <v>-4.4834999999999999E-11</v>
      </c>
      <c r="D4069">
        <v>25.6879375</v>
      </c>
    </row>
    <row r="4070" spans="1:4" x14ac:dyDescent="0.25">
      <c r="A4070">
        <v>119785</v>
      </c>
      <c r="B4070">
        <v>-2374.2049999999999</v>
      </c>
      <c r="C4070">
        <v>-4.4987500000000203E-11</v>
      </c>
      <c r="D4070">
        <v>25.687962500000001</v>
      </c>
    </row>
    <row r="4071" spans="1:4" x14ac:dyDescent="0.25">
      <c r="A4071">
        <v>119795</v>
      </c>
      <c r="B4071">
        <v>-2374.6624999999999</v>
      </c>
      <c r="C4071">
        <v>-4.5139999999999398E-11</v>
      </c>
      <c r="D4071">
        <v>25.688012499999999</v>
      </c>
    </row>
    <row r="4072" spans="1:4" x14ac:dyDescent="0.25">
      <c r="A4072">
        <v>119805</v>
      </c>
      <c r="B4072">
        <v>-2375.12</v>
      </c>
      <c r="C4072">
        <v>-4.5292499999999601E-11</v>
      </c>
      <c r="D4072">
        <v>25.688062500000001</v>
      </c>
    </row>
    <row r="4073" spans="1:4" x14ac:dyDescent="0.25">
      <c r="A4073">
        <v>119815</v>
      </c>
      <c r="B4073">
        <v>-2375.5774999999999</v>
      </c>
      <c r="C4073">
        <v>-4.5292499999999601E-11</v>
      </c>
      <c r="D4073">
        <v>25.688099999999999</v>
      </c>
    </row>
    <row r="4074" spans="1:4" x14ac:dyDescent="0.25">
      <c r="A4074">
        <v>119825</v>
      </c>
      <c r="B4074">
        <v>-2376.0349999999999</v>
      </c>
      <c r="C4074">
        <v>-4.5444999999999701E-11</v>
      </c>
      <c r="D4074">
        <v>25.68815</v>
      </c>
    </row>
    <row r="4075" spans="1:4" x14ac:dyDescent="0.25">
      <c r="A4075">
        <v>119835</v>
      </c>
      <c r="B4075">
        <v>-2376.4924999999998</v>
      </c>
      <c r="C4075">
        <v>-4.5444999999999701E-11</v>
      </c>
      <c r="D4075">
        <v>25.688199999999998</v>
      </c>
    </row>
    <row r="4076" spans="1:4" x14ac:dyDescent="0.25">
      <c r="A4076">
        <v>119845</v>
      </c>
      <c r="B4076">
        <v>-2376.9499999999998</v>
      </c>
      <c r="C4076">
        <v>-4.5445000000000599E-11</v>
      </c>
      <c r="D4076">
        <v>25.688212499999999</v>
      </c>
    </row>
    <row r="4077" spans="1:4" x14ac:dyDescent="0.25">
      <c r="A4077">
        <v>119855</v>
      </c>
      <c r="B4077">
        <v>-2377.4074999999998</v>
      </c>
      <c r="C4077">
        <v>-4.5597500000000802E-11</v>
      </c>
      <c r="D4077">
        <v>25.688212499999999</v>
      </c>
    </row>
    <row r="4078" spans="1:4" x14ac:dyDescent="0.25">
      <c r="A4078">
        <v>119865</v>
      </c>
      <c r="B4078">
        <v>-2377.8649999999998</v>
      </c>
      <c r="C4078">
        <v>-4.5445000000000599E-11</v>
      </c>
      <c r="D4078">
        <v>25.68825</v>
      </c>
    </row>
    <row r="4079" spans="1:4" x14ac:dyDescent="0.25">
      <c r="A4079">
        <v>119875</v>
      </c>
      <c r="B4079">
        <v>-2378.3225000000002</v>
      </c>
      <c r="C4079">
        <v>-4.5445000000000599E-11</v>
      </c>
      <c r="D4079">
        <v>25.68825</v>
      </c>
    </row>
    <row r="4080" spans="1:4" x14ac:dyDescent="0.25">
      <c r="A4080">
        <v>119885</v>
      </c>
      <c r="B4080">
        <v>-2378.7800000000002</v>
      </c>
      <c r="C4080">
        <v>-4.5445000000000599E-11</v>
      </c>
      <c r="D4080">
        <v>25.6882375</v>
      </c>
    </row>
    <row r="4081" spans="1:4" x14ac:dyDescent="0.25">
      <c r="A4081">
        <v>119895</v>
      </c>
      <c r="B4081">
        <v>-2379.2375000000002</v>
      </c>
      <c r="C4081">
        <v>-4.5597499999999897E-11</v>
      </c>
      <c r="D4081">
        <v>25.688224999999999</v>
      </c>
    </row>
    <row r="4082" spans="1:4" x14ac:dyDescent="0.25">
      <c r="A4082">
        <v>119905</v>
      </c>
      <c r="B4082">
        <v>-2379.6950000000002</v>
      </c>
      <c r="C4082">
        <v>-4.5597499999999897E-11</v>
      </c>
      <c r="D4082">
        <v>25.68825</v>
      </c>
    </row>
    <row r="4083" spans="1:4" x14ac:dyDescent="0.25">
      <c r="A4083">
        <v>119915</v>
      </c>
      <c r="B4083">
        <v>-2380.1525000000001</v>
      </c>
      <c r="C4083">
        <v>-4.5597499999999897E-11</v>
      </c>
      <c r="D4083">
        <v>25.6882625</v>
      </c>
    </row>
    <row r="4084" spans="1:4" x14ac:dyDescent="0.25">
      <c r="A4084">
        <v>119925</v>
      </c>
      <c r="B4084">
        <v>-2380.61</v>
      </c>
      <c r="C4084">
        <v>-4.5444999999999701E-11</v>
      </c>
      <c r="D4084">
        <v>25.6882375</v>
      </c>
    </row>
    <row r="4085" spans="1:4" x14ac:dyDescent="0.25">
      <c r="A4085">
        <v>119935</v>
      </c>
      <c r="B4085">
        <v>-2381.0675000000001</v>
      </c>
      <c r="C4085">
        <v>-4.5292499999999601E-11</v>
      </c>
      <c r="D4085">
        <v>25.6882625</v>
      </c>
    </row>
    <row r="4086" spans="1:4" x14ac:dyDescent="0.25">
      <c r="A4086">
        <v>119945</v>
      </c>
      <c r="B4086">
        <v>-2381.5250000000001</v>
      </c>
      <c r="C4086">
        <v>-4.5139999999999398E-11</v>
      </c>
      <c r="D4086">
        <v>25.68825</v>
      </c>
    </row>
    <row r="4087" spans="1:4" x14ac:dyDescent="0.25">
      <c r="A4087">
        <v>119955</v>
      </c>
      <c r="B4087">
        <v>-2381.9825000000001</v>
      </c>
      <c r="C4087">
        <v>-4.4987500000000203E-11</v>
      </c>
      <c r="D4087">
        <v>25.68825</v>
      </c>
    </row>
    <row r="4088" spans="1:4" x14ac:dyDescent="0.25">
      <c r="A4088">
        <v>119965</v>
      </c>
      <c r="B4088">
        <v>-2382.44</v>
      </c>
      <c r="C4088">
        <v>-4.4834999999999999E-11</v>
      </c>
      <c r="D4088">
        <v>25.688212499999999</v>
      </c>
    </row>
    <row r="4089" spans="1:4" x14ac:dyDescent="0.25">
      <c r="A4089">
        <v>119975</v>
      </c>
      <c r="B4089">
        <v>-2382.8975</v>
      </c>
      <c r="C4089">
        <v>-4.46824999999999E-11</v>
      </c>
      <c r="D4089">
        <v>25.688175000000001</v>
      </c>
    </row>
    <row r="4090" spans="1:4" x14ac:dyDescent="0.25">
      <c r="A4090">
        <v>119985</v>
      </c>
      <c r="B4090">
        <v>-2383.355</v>
      </c>
      <c r="C4090">
        <v>-4.46824999999999E-11</v>
      </c>
      <c r="D4090">
        <v>25.688187500000002</v>
      </c>
    </row>
    <row r="4091" spans="1:4" x14ac:dyDescent="0.25">
      <c r="A4091">
        <v>119995</v>
      </c>
      <c r="B4091">
        <v>-2383.8125</v>
      </c>
      <c r="C4091">
        <v>-4.46824999999999E-11</v>
      </c>
      <c r="D4091">
        <v>25.688187500000002</v>
      </c>
    </row>
    <row r="4092" spans="1:4" x14ac:dyDescent="0.25">
      <c r="A4092">
        <v>120005</v>
      </c>
      <c r="B4092">
        <v>-2384.27</v>
      </c>
      <c r="C4092">
        <v>-4.46824999999999E-11</v>
      </c>
      <c r="D4092">
        <v>25.688187500000002</v>
      </c>
    </row>
    <row r="4093" spans="1:4" x14ac:dyDescent="0.25">
      <c r="A4093">
        <v>120015</v>
      </c>
      <c r="B4093">
        <v>-2384.7275</v>
      </c>
      <c r="C4093">
        <v>-4.46824999999999E-11</v>
      </c>
      <c r="D4093">
        <v>25.688175000000001</v>
      </c>
    </row>
    <row r="4094" spans="1:4" x14ac:dyDescent="0.25">
      <c r="A4094">
        <v>120025</v>
      </c>
      <c r="B4094">
        <v>-2385.1849999999999</v>
      </c>
      <c r="C4094">
        <v>-4.46824999999999E-11</v>
      </c>
      <c r="D4094">
        <v>25.688162500000001</v>
      </c>
    </row>
    <row r="4095" spans="1:4" x14ac:dyDescent="0.25">
      <c r="A4095">
        <v>120035</v>
      </c>
      <c r="B4095">
        <v>-2385.6424999999999</v>
      </c>
      <c r="C4095">
        <v>-4.46824999999999E-11</v>
      </c>
      <c r="D4095">
        <v>25.68815</v>
      </c>
    </row>
    <row r="4096" spans="1:4" x14ac:dyDescent="0.25">
      <c r="A4096">
        <v>120045</v>
      </c>
      <c r="B4096">
        <v>-2386.1</v>
      </c>
      <c r="C4096">
        <v>-4.46824999999999E-11</v>
      </c>
      <c r="D4096">
        <v>25.688124999999999</v>
      </c>
    </row>
    <row r="4097" spans="1:4" x14ac:dyDescent="0.25">
      <c r="A4097">
        <v>120055</v>
      </c>
      <c r="B4097">
        <v>-2386.5574999999999</v>
      </c>
      <c r="C4097">
        <v>-4.46824999999999E-11</v>
      </c>
      <c r="D4097">
        <v>25.688112499999999</v>
      </c>
    </row>
    <row r="4098" spans="1:4" x14ac:dyDescent="0.25">
      <c r="A4098">
        <v>120065</v>
      </c>
      <c r="B4098">
        <v>-2387.0149999999999</v>
      </c>
      <c r="C4098">
        <v>-4.46824999999999E-11</v>
      </c>
      <c r="D4098">
        <v>25.688099999999999</v>
      </c>
    </row>
    <row r="4099" spans="1:4" x14ac:dyDescent="0.25">
      <c r="A4099">
        <v>120075</v>
      </c>
      <c r="B4099">
        <v>-2387.3962499999998</v>
      </c>
      <c r="C4099">
        <v>-4.46824999999999E-11</v>
      </c>
      <c r="D4099">
        <v>25.688087500000002</v>
      </c>
    </row>
    <row r="4100" spans="1:4" x14ac:dyDescent="0.25">
      <c r="A4100">
        <v>120085</v>
      </c>
      <c r="B4100">
        <v>-2387.8537500000002</v>
      </c>
      <c r="C4100">
        <v>-4.46824999999999E-11</v>
      </c>
      <c r="D4100">
        <v>25.68805</v>
      </c>
    </row>
    <row r="4101" spans="1:4" x14ac:dyDescent="0.25">
      <c r="A4101">
        <v>120095</v>
      </c>
      <c r="B4101">
        <v>-2388.3112500000002</v>
      </c>
      <c r="C4101">
        <v>-4.46824999999999E-11</v>
      </c>
      <c r="D4101">
        <v>25.688025</v>
      </c>
    </row>
    <row r="4102" spans="1:4" x14ac:dyDescent="0.25">
      <c r="A4102">
        <v>120105</v>
      </c>
      <c r="B4102">
        <v>-2388.7687500000002</v>
      </c>
      <c r="C4102">
        <v>-4.4682500000000798E-11</v>
      </c>
      <c r="D4102">
        <v>25.688025</v>
      </c>
    </row>
    <row r="4103" spans="1:4" x14ac:dyDescent="0.25">
      <c r="A4103">
        <v>120115</v>
      </c>
      <c r="B4103">
        <v>-2389.2262500000002</v>
      </c>
      <c r="C4103">
        <v>-4.4682500000000798E-11</v>
      </c>
      <c r="D4103">
        <v>25.688025</v>
      </c>
    </row>
    <row r="4104" spans="1:4" x14ac:dyDescent="0.25">
      <c r="A4104">
        <v>120125</v>
      </c>
      <c r="B4104">
        <v>-2389.6837500000001</v>
      </c>
      <c r="C4104">
        <v>-4.4837500000000499E-11</v>
      </c>
      <c r="D4104">
        <v>25.688062500000001</v>
      </c>
    </row>
    <row r="4105" spans="1:4" x14ac:dyDescent="0.25">
      <c r="A4105">
        <v>120135</v>
      </c>
      <c r="B4105">
        <v>-2390.1412500000001</v>
      </c>
      <c r="C4105">
        <v>-4.4837499999999601E-11</v>
      </c>
      <c r="D4105">
        <v>25.688062500000001</v>
      </c>
    </row>
    <row r="4106" spans="1:4" x14ac:dyDescent="0.25">
      <c r="A4106">
        <v>120145</v>
      </c>
      <c r="B4106">
        <v>-2390.5987500000001</v>
      </c>
      <c r="C4106">
        <v>-4.4992499999999399E-11</v>
      </c>
      <c r="D4106">
        <v>25.688075000000001</v>
      </c>
    </row>
    <row r="4107" spans="1:4" x14ac:dyDescent="0.25">
      <c r="A4107">
        <v>120155</v>
      </c>
      <c r="B4107">
        <v>-2391.0562500000001</v>
      </c>
      <c r="C4107">
        <v>-4.5147499999999998E-11</v>
      </c>
      <c r="D4107">
        <v>25.688087500000002</v>
      </c>
    </row>
    <row r="4108" spans="1:4" x14ac:dyDescent="0.25">
      <c r="A4108">
        <v>120165</v>
      </c>
      <c r="B4108">
        <v>-2391.4375</v>
      </c>
      <c r="C4108">
        <v>-4.5302499999999803E-11</v>
      </c>
      <c r="D4108">
        <v>25.688099999999999</v>
      </c>
    </row>
    <row r="4109" spans="1:4" x14ac:dyDescent="0.25">
      <c r="A4109">
        <v>120175</v>
      </c>
      <c r="B4109">
        <v>-2391.8187499999999</v>
      </c>
      <c r="C4109">
        <v>-4.5457499999999498E-11</v>
      </c>
      <c r="D4109">
        <v>25.688099999999999</v>
      </c>
    </row>
    <row r="4110" spans="1:4" x14ac:dyDescent="0.25">
      <c r="A4110">
        <v>120185</v>
      </c>
      <c r="B4110">
        <v>-2392.1999999999998</v>
      </c>
      <c r="C4110">
        <v>-4.5459999999999997E-11</v>
      </c>
      <c r="D4110">
        <v>25.688112499999999</v>
      </c>
    </row>
    <row r="4111" spans="1:4" x14ac:dyDescent="0.25">
      <c r="A4111">
        <v>120195</v>
      </c>
      <c r="B4111">
        <v>-2392.5812500000002</v>
      </c>
      <c r="C4111">
        <v>-4.5614999999999802E-11</v>
      </c>
      <c r="D4111">
        <v>25.688112499999999</v>
      </c>
    </row>
    <row r="4112" spans="1:4" x14ac:dyDescent="0.25">
      <c r="A4112">
        <v>120205</v>
      </c>
      <c r="B4112">
        <v>-2392.9625000000001</v>
      </c>
      <c r="C4112">
        <v>-4.5462499999999599E-11</v>
      </c>
      <c r="D4112">
        <v>25.688124999999999</v>
      </c>
    </row>
    <row r="4113" spans="1:4" x14ac:dyDescent="0.25">
      <c r="A4113">
        <v>120215</v>
      </c>
      <c r="B4113">
        <v>-2393.34375</v>
      </c>
      <c r="C4113">
        <v>-4.5462499999999599E-11</v>
      </c>
      <c r="D4113">
        <v>25.6881375</v>
      </c>
    </row>
    <row r="4114" spans="1:4" x14ac:dyDescent="0.25">
      <c r="A4114">
        <v>120225</v>
      </c>
      <c r="B4114">
        <v>-2393.80125</v>
      </c>
      <c r="C4114">
        <v>-4.5462499999999599E-11</v>
      </c>
      <c r="D4114">
        <v>25.6881375</v>
      </c>
    </row>
    <row r="4115" spans="1:4" x14ac:dyDescent="0.25">
      <c r="A4115">
        <v>120235</v>
      </c>
      <c r="B4115">
        <v>-2394.25875</v>
      </c>
      <c r="C4115">
        <v>-4.5462499999999599E-11</v>
      </c>
      <c r="D4115">
        <v>25.688124999999999</v>
      </c>
    </row>
    <row r="4116" spans="1:4" x14ac:dyDescent="0.25">
      <c r="A4116">
        <v>120245</v>
      </c>
      <c r="B4116">
        <v>-2394.7162499999999</v>
      </c>
      <c r="C4116">
        <v>-4.5310000000000397E-11</v>
      </c>
      <c r="D4116">
        <v>25.688112499999999</v>
      </c>
    </row>
    <row r="4117" spans="1:4" x14ac:dyDescent="0.25">
      <c r="A4117">
        <v>120255</v>
      </c>
      <c r="B4117">
        <v>-2395.1737499999999</v>
      </c>
      <c r="C4117">
        <v>-4.5157500000000201E-11</v>
      </c>
      <c r="D4117">
        <v>25.688112499999999</v>
      </c>
    </row>
    <row r="4118" spans="1:4" x14ac:dyDescent="0.25">
      <c r="A4118">
        <v>120265</v>
      </c>
      <c r="B4118">
        <v>-2395.6312499999999</v>
      </c>
      <c r="C4118">
        <v>-4.5005000000000101E-11</v>
      </c>
      <c r="D4118">
        <v>25.688087500000002</v>
      </c>
    </row>
    <row r="4119" spans="1:4" x14ac:dyDescent="0.25">
      <c r="A4119">
        <v>120275</v>
      </c>
      <c r="B4119">
        <v>-2396.0887499999999</v>
      </c>
      <c r="C4119">
        <v>-4.4852500000000001E-11</v>
      </c>
      <c r="D4119">
        <v>25.688087500000002</v>
      </c>
    </row>
    <row r="4120" spans="1:4" x14ac:dyDescent="0.25">
      <c r="A4120">
        <v>120285</v>
      </c>
      <c r="B4120">
        <v>-2396.5462499999999</v>
      </c>
      <c r="C4120">
        <v>-4.4699999999999798E-11</v>
      </c>
      <c r="D4120">
        <v>25.688087500000002</v>
      </c>
    </row>
    <row r="4121" spans="1:4" x14ac:dyDescent="0.25">
      <c r="A4121">
        <v>120295</v>
      </c>
      <c r="B4121">
        <v>-2397.0037499999999</v>
      </c>
      <c r="C4121">
        <v>-4.4547500000000603E-11</v>
      </c>
      <c r="D4121">
        <v>25.688075000000001</v>
      </c>
    </row>
    <row r="4122" spans="1:4" x14ac:dyDescent="0.25">
      <c r="A4122">
        <v>120305</v>
      </c>
      <c r="B4122">
        <v>-2397.4612499999998</v>
      </c>
      <c r="C4122">
        <v>-4.4547500000000603E-11</v>
      </c>
      <c r="D4122">
        <v>25.688075000000001</v>
      </c>
    </row>
    <row r="4123" spans="1:4" x14ac:dyDescent="0.25">
      <c r="A4123">
        <v>120315</v>
      </c>
      <c r="B4123">
        <v>-2397.9187499999998</v>
      </c>
      <c r="C4123">
        <v>-4.43950000000004E-11</v>
      </c>
      <c r="D4123">
        <v>25.68805</v>
      </c>
    </row>
    <row r="4124" spans="1:4" x14ac:dyDescent="0.25">
      <c r="A4124">
        <v>120325</v>
      </c>
      <c r="B4124">
        <v>-2398.3762499999998</v>
      </c>
      <c r="C4124">
        <v>-4.42425000000003E-11</v>
      </c>
      <c r="D4124">
        <v>25.68805</v>
      </c>
    </row>
    <row r="4125" spans="1:4" x14ac:dyDescent="0.25">
      <c r="A4125">
        <v>120335</v>
      </c>
      <c r="B4125">
        <v>-2398.8337499999998</v>
      </c>
      <c r="C4125">
        <v>-4.42425000000003E-11</v>
      </c>
      <c r="D4125">
        <v>25.688012499999999</v>
      </c>
    </row>
    <row r="4126" spans="1:4" x14ac:dyDescent="0.25">
      <c r="A4126">
        <v>120345</v>
      </c>
      <c r="B4126">
        <v>-2399.2912500000002</v>
      </c>
      <c r="C4126">
        <v>-4.4242499999999402E-11</v>
      </c>
      <c r="D4126">
        <v>25.688012499999999</v>
      </c>
    </row>
    <row r="4127" spans="1:4" x14ac:dyDescent="0.25">
      <c r="A4127">
        <v>120355</v>
      </c>
      <c r="B4127">
        <v>-2399.7487500000002</v>
      </c>
      <c r="C4127">
        <v>-4.4242499999999402E-11</v>
      </c>
      <c r="D4127">
        <v>25.688025</v>
      </c>
    </row>
    <row r="4128" spans="1:4" x14ac:dyDescent="0.25">
      <c r="A4128">
        <v>120365</v>
      </c>
      <c r="B4128">
        <v>-2400.2837500000001</v>
      </c>
      <c r="C4128">
        <v>-4.4089999999999198E-11</v>
      </c>
      <c r="D4128">
        <v>25.688012499999999</v>
      </c>
    </row>
    <row r="4129" spans="1:4" x14ac:dyDescent="0.25">
      <c r="A4129">
        <v>120375</v>
      </c>
      <c r="B4129">
        <v>-2400.74125</v>
      </c>
      <c r="C4129">
        <v>-4.3937499999999997E-11</v>
      </c>
      <c r="D4129">
        <v>25.687975000000002</v>
      </c>
    </row>
    <row r="4130" spans="1:4" x14ac:dyDescent="0.25">
      <c r="A4130">
        <v>120385</v>
      </c>
      <c r="B4130">
        <v>-2401.2762499999999</v>
      </c>
      <c r="C4130">
        <v>-4.3784999999999897E-11</v>
      </c>
      <c r="D4130">
        <v>25.687950000000001</v>
      </c>
    </row>
    <row r="4131" spans="1:4" x14ac:dyDescent="0.25">
      <c r="A4131">
        <v>120395</v>
      </c>
      <c r="B4131">
        <v>-2401.8112500000002</v>
      </c>
      <c r="C4131">
        <v>-4.36324999999997E-11</v>
      </c>
      <c r="D4131">
        <v>25.6879375</v>
      </c>
    </row>
    <row r="4132" spans="1:4" x14ac:dyDescent="0.25">
      <c r="A4132">
        <v>120405</v>
      </c>
      <c r="B4132">
        <v>-2402.3462500000001</v>
      </c>
      <c r="C4132">
        <v>-4.36324999999997E-11</v>
      </c>
      <c r="D4132">
        <v>25.687912499999999</v>
      </c>
    </row>
    <row r="4133" spans="1:4" x14ac:dyDescent="0.25">
      <c r="A4133">
        <v>120415</v>
      </c>
      <c r="B4133">
        <v>-2402.8812499999999</v>
      </c>
      <c r="C4133">
        <v>-4.3479999999999601E-11</v>
      </c>
      <c r="D4133">
        <v>25.687887499999999</v>
      </c>
    </row>
    <row r="4134" spans="1:4" x14ac:dyDescent="0.25">
      <c r="A4134">
        <v>120425</v>
      </c>
      <c r="B4134">
        <v>-2403.34</v>
      </c>
      <c r="C4134">
        <v>-4.3479999999999601E-11</v>
      </c>
      <c r="D4134">
        <v>25.687862500000001</v>
      </c>
    </row>
    <row r="4135" spans="1:4" x14ac:dyDescent="0.25">
      <c r="A4135">
        <v>120435</v>
      </c>
      <c r="B4135">
        <v>-2403.875</v>
      </c>
      <c r="C4135">
        <v>-4.3480000000000499E-11</v>
      </c>
      <c r="D4135">
        <v>25.687837500000001</v>
      </c>
    </row>
    <row r="4136" spans="1:4" x14ac:dyDescent="0.25">
      <c r="A4136">
        <v>120445</v>
      </c>
      <c r="B4136">
        <v>-2404.2562499999999</v>
      </c>
      <c r="C4136">
        <v>-4.3632500000000599E-11</v>
      </c>
      <c r="D4136">
        <v>25.687825</v>
      </c>
    </row>
    <row r="4137" spans="1:4" x14ac:dyDescent="0.25">
      <c r="A4137">
        <v>120455</v>
      </c>
      <c r="B4137">
        <v>-2404.7137499999999</v>
      </c>
      <c r="C4137">
        <v>-4.3784999999999897E-11</v>
      </c>
      <c r="D4137">
        <v>25.687799999999999</v>
      </c>
    </row>
    <row r="4138" spans="1:4" x14ac:dyDescent="0.25">
      <c r="A4138">
        <v>120465</v>
      </c>
      <c r="B4138">
        <v>-2405.1712499999999</v>
      </c>
      <c r="C4138">
        <v>-4.3937499999999997E-11</v>
      </c>
      <c r="D4138">
        <v>25.687774999999998</v>
      </c>
    </row>
    <row r="4139" spans="1:4" x14ac:dyDescent="0.25">
      <c r="A4139">
        <v>120475</v>
      </c>
      <c r="B4139">
        <v>-2405.6287499999999</v>
      </c>
      <c r="C4139">
        <v>-4.3937499999999997E-11</v>
      </c>
      <c r="D4139">
        <v>25.687737500000001</v>
      </c>
    </row>
    <row r="4140" spans="1:4" x14ac:dyDescent="0.25">
      <c r="A4140">
        <v>120485</v>
      </c>
      <c r="B4140">
        <v>-2406.0100000000002</v>
      </c>
      <c r="C4140">
        <v>-4.3784999999999897E-11</v>
      </c>
      <c r="D4140">
        <v>25.687725</v>
      </c>
    </row>
    <row r="4141" spans="1:4" x14ac:dyDescent="0.25">
      <c r="A4141">
        <v>120495</v>
      </c>
      <c r="B4141">
        <v>-2406.3912500000001</v>
      </c>
      <c r="C4141">
        <v>-4.36324999999997E-11</v>
      </c>
      <c r="D4141">
        <v>25.687725</v>
      </c>
    </row>
    <row r="4142" spans="1:4" x14ac:dyDescent="0.25">
      <c r="A4142">
        <v>120505</v>
      </c>
      <c r="B4142">
        <v>-2406.7725</v>
      </c>
      <c r="C4142">
        <v>-4.3480000000000499E-11</v>
      </c>
      <c r="D4142">
        <v>25.6877</v>
      </c>
    </row>
    <row r="4143" spans="1:4" x14ac:dyDescent="0.25">
      <c r="A4143">
        <v>120515</v>
      </c>
      <c r="B4143">
        <v>-2407.1537499999999</v>
      </c>
      <c r="C4143">
        <v>-4.3327500000000302E-11</v>
      </c>
      <c r="D4143">
        <v>25.687674999999999</v>
      </c>
    </row>
    <row r="4144" spans="1:4" x14ac:dyDescent="0.25">
      <c r="A4144">
        <v>120525</v>
      </c>
      <c r="B4144">
        <v>-2407.5349999999999</v>
      </c>
      <c r="C4144">
        <v>-4.3329999999999897E-11</v>
      </c>
      <c r="D4144">
        <v>25.687662499999998</v>
      </c>
    </row>
    <row r="4145" spans="1:4" x14ac:dyDescent="0.25">
      <c r="A4145">
        <v>120535</v>
      </c>
      <c r="B4145">
        <v>-2407.9162500000002</v>
      </c>
      <c r="C4145">
        <v>-4.3177499999999797E-11</v>
      </c>
      <c r="D4145">
        <v>25.687662499999998</v>
      </c>
    </row>
    <row r="4146" spans="1:4" x14ac:dyDescent="0.25">
      <c r="A4146">
        <v>120545</v>
      </c>
      <c r="B4146">
        <v>-2408.3737500000002</v>
      </c>
      <c r="C4146">
        <v>-4.3025000000000499E-11</v>
      </c>
      <c r="D4146">
        <v>25.687637500000001</v>
      </c>
    </row>
    <row r="4147" spans="1:4" x14ac:dyDescent="0.25">
      <c r="A4147">
        <v>120555</v>
      </c>
      <c r="B4147">
        <v>-2408.7550000000001</v>
      </c>
      <c r="C4147">
        <v>-4.2872500000000399E-11</v>
      </c>
      <c r="D4147">
        <v>25.6876125</v>
      </c>
    </row>
    <row r="4148" spans="1:4" x14ac:dyDescent="0.25">
      <c r="A4148">
        <v>120565</v>
      </c>
      <c r="B4148">
        <v>-2409.13625</v>
      </c>
      <c r="C4148">
        <v>-4.2720000000000202E-11</v>
      </c>
      <c r="D4148">
        <v>25.6876125</v>
      </c>
    </row>
    <row r="4149" spans="1:4" x14ac:dyDescent="0.25">
      <c r="A4149">
        <v>120575</v>
      </c>
      <c r="B4149">
        <v>-2409.5174999999999</v>
      </c>
      <c r="C4149">
        <v>-4.2567500000000103E-11</v>
      </c>
      <c r="D4149">
        <v>25.687562499999999</v>
      </c>
    </row>
    <row r="4150" spans="1:4" x14ac:dyDescent="0.25">
      <c r="A4150">
        <v>120585</v>
      </c>
      <c r="B4150">
        <v>-2409.9749999999999</v>
      </c>
      <c r="C4150">
        <v>-4.2415000000000003E-11</v>
      </c>
      <c r="D4150">
        <v>25.6875125</v>
      </c>
    </row>
    <row r="4151" spans="1:4" x14ac:dyDescent="0.25">
      <c r="A4151">
        <v>120595</v>
      </c>
      <c r="B4151">
        <v>-2410.4324999999999</v>
      </c>
      <c r="C4151">
        <v>-4.2262500000000698E-11</v>
      </c>
      <c r="D4151">
        <v>25.6875125</v>
      </c>
    </row>
    <row r="4152" spans="1:4" x14ac:dyDescent="0.25">
      <c r="A4152">
        <v>120605</v>
      </c>
      <c r="B4152">
        <v>-2410.8137499999998</v>
      </c>
      <c r="C4152">
        <v>-4.2109999999999603E-11</v>
      </c>
      <c r="D4152">
        <v>25.6875</v>
      </c>
    </row>
    <row r="4153" spans="1:4" x14ac:dyDescent="0.25">
      <c r="A4153">
        <v>120615</v>
      </c>
      <c r="B4153">
        <v>-2411.1950000000002</v>
      </c>
      <c r="C4153">
        <v>-4.1957499999999497E-11</v>
      </c>
      <c r="D4153">
        <v>25.6874875</v>
      </c>
    </row>
    <row r="4154" spans="1:4" x14ac:dyDescent="0.25">
      <c r="A4154">
        <v>120625</v>
      </c>
      <c r="B4154">
        <v>-2411.5762500000001</v>
      </c>
      <c r="C4154">
        <v>-4.1805000000000302E-11</v>
      </c>
      <c r="D4154">
        <v>25.687449999999998</v>
      </c>
    </row>
    <row r="4155" spans="1:4" x14ac:dyDescent="0.25">
      <c r="A4155">
        <v>120635</v>
      </c>
      <c r="B4155">
        <v>-2411.9575</v>
      </c>
      <c r="C4155">
        <v>-4.1807499999999903E-11</v>
      </c>
      <c r="D4155">
        <v>25.687449999999998</v>
      </c>
    </row>
    <row r="4156" spans="1:4" x14ac:dyDescent="0.25">
      <c r="A4156">
        <v>120645</v>
      </c>
      <c r="B4156">
        <v>-2412.415</v>
      </c>
      <c r="C4156">
        <v>-4.1655000000000598E-11</v>
      </c>
      <c r="D4156">
        <v>25.687449999999998</v>
      </c>
    </row>
    <row r="4157" spans="1:4" x14ac:dyDescent="0.25">
      <c r="A4157">
        <v>120655</v>
      </c>
      <c r="B4157">
        <v>-2412.7962499999999</v>
      </c>
      <c r="C4157">
        <v>-4.15024999999996E-11</v>
      </c>
      <c r="D4157">
        <v>25.687462499999999</v>
      </c>
    </row>
    <row r="4158" spans="1:4" x14ac:dyDescent="0.25">
      <c r="A4158">
        <v>120665</v>
      </c>
      <c r="B4158">
        <v>-2413.1774999999998</v>
      </c>
      <c r="C4158">
        <v>-4.1349999999999397E-11</v>
      </c>
      <c r="D4158">
        <v>25.687474999999999</v>
      </c>
    </row>
    <row r="4159" spans="1:4" x14ac:dyDescent="0.25">
      <c r="A4159">
        <v>120675</v>
      </c>
      <c r="B4159">
        <v>-2413.5587500000001</v>
      </c>
      <c r="C4159">
        <v>-4.1197500000000202E-11</v>
      </c>
      <c r="D4159">
        <v>25.6874875</v>
      </c>
    </row>
    <row r="4160" spans="1:4" x14ac:dyDescent="0.25">
      <c r="A4160">
        <v>120685</v>
      </c>
      <c r="B4160">
        <v>-2414.0162500000001</v>
      </c>
      <c r="C4160">
        <v>-4.1197499999999297E-11</v>
      </c>
      <c r="D4160">
        <v>25.6875</v>
      </c>
    </row>
    <row r="4161" spans="1:4" x14ac:dyDescent="0.25">
      <c r="A4161">
        <v>120695</v>
      </c>
      <c r="B4161">
        <v>-2414.4737500000001</v>
      </c>
      <c r="C4161">
        <v>-4.1045000000000102E-11</v>
      </c>
      <c r="D4161">
        <v>25.6875</v>
      </c>
    </row>
    <row r="4162" spans="1:4" x14ac:dyDescent="0.25">
      <c r="A4162">
        <v>120705</v>
      </c>
      <c r="B4162">
        <v>-2414.9312500000001</v>
      </c>
      <c r="C4162">
        <v>-4.1199999999999797E-11</v>
      </c>
      <c r="D4162">
        <v>25.6874875</v>
      </c>
    </row>
    <row r="4163" spans="1:4" x14ac:dyDescent="0.25">
      <c r="A4163">
        <v>120715</v>
      </c>
      <c r="B4163">
        <v>-2415.3125</v>
      </c>
      <c r="C4163">
        <v>-4.1202500000000303E-11</v>
      </c>
      <c r="D4163">
        <v>25.687449999999998</v>
      </c>
    </row>
    <row r="4164" spans="1:4" x14ac:dyDescent="0.25">
      <c r="A4164">
        <v>120725</v>
      </c>
      <c r="B4164">
        <v>-2415.6937499999999</v>
      </c>
      <c r="C4164">
        <v>-4.1204999999999898E-11</v>
      </c>
      <c r="D4164">
        <v>25.687462499999999</v>
      </c>
    </row>
    <row r="4165" spans="1:4" x14ac:dyDescent="0.25">
      <c r="A4165">
        <v>120735</v>
      </c>
      <c r="B4165">
        <v>-2416.0749999999998</v>
      </c>
      <c r="C4165">
        <v>-4.1207500000000398E-11</v>
      </c>
      <c r="D4165">
        <v>25.687474999999999</v>
      </c>
    </row>
    <row r="4166" spans="1:4" x14ac:dyDescent="0.25">
      <c r="A4166">
        <v>120745</v>
      </c>
      <c r="B4166">
        <v>-2416.4562500000002</v>
      </c>
      <c r="C4166">
        <v>-4.1362499999999298E-11</v>
      </c>
      <c r="D4166">
        <v>25.6874875</v>
      </c>
    </row>
    <row r="4167" spans="1:4" x14ac:dyDescent="0.25">
      <c r="A4167">
        <v>120755</v>
      </c>
      <c r="B4167">
        <v>-2416.8375000000001</v>
      </c>
      <c r="C4167">
        <v>-4.1517499999999897E-11</v>
      </c>
      <c r="D4167">
        <v>25.687525000000001</v>
      </c>
    </row>
    <row r="4168" spans="1:4" x14ac:dyDescent="0.25">
      <c r="A4168">
        <v>120765</v>
      </c>
      <c r="B4168">
        <v>-2417.2962499999999</v>
      </c>
      <c r="C4168">
        <v>-4.1824999999999801E-11</v>
      </c>
      <c r="D4168">
        <v>25.687537500000001</v>
      </c>
    </row>
    <row r="4169" spans="1:4" x14ac:dyDescent="0.25">
      <c r="A4169">
        <v>120775</v>
      </c>
      <c r="B4169">
        <v>-2417.6774999999998</v>
      </c>
      <c r="C4169">
        <v>-4.2132499999999699E-11</v>
      </c>
      <c r="D4169">
        <v>25.687562499999999</v>
      </c>
    </row>
    <row r="4170" spans="1:4" x14ac:dyDescent="0.25">
      <c r="A4170">
        <v>120785</v>
      </c>
      <c r="B4170">
        <v>-2418.0587500000001</v>
      </c>
      <c r="C4170">
        <v>-4.2287500000000402E-11</v>
      </c>
      <c r="D4170">
        <v>25.687574999999999</v>
      </c>
    </row>
    <row r="4171" spans="1:4" x14ac:dyDescent="0.25">
      <c r="A4171">
        <v>120795</v>
      </c>
      <c r="B4171">
        <v>-2418.44</v>
      </c>
      <c r="C4171">
        <v>-4.2442499999999198E-11</v>
      </c>
      <c r="D4171">
        <v>25.6876125</v>
      </c>
    </row>
    <row r="4172" spans="1:4" x14ac:dyDescent="0.25">
      <c r="A4172">
        <v>120805</v>
      </c>
      <c r="B4172">
        <v>-2418.82125</v>
      </c>
      <c r="C4172">
        <v>-4.2444999999999698E-11</v>
      </c>
      <c r="D4172">
        <v>25.687650000000001</v>
      </c>
    </row>
    <row r="4173" spans="1:4" x14ac:dyDescent="0.25">
      <c r="A4173">
        <v>120815</v>
      </c>
      <c r="B4173">
        <v>-2419.2024999999999</v>
      </c>
      <c r="C4173">
        <v>-4.2444999999999698E-11</v>
      </c>
      <c r="D4173">
        <v>25.687687499999999</v>
      </c>
    </row>
    <row r="4174" spans="1:4" x14ac:dyDescent="0.25">
      <c r="A4174">
        <v>120825</v>
      </c>
      <c r="B4174">
        <v>-2419.5837499999998</v>
      </c>
      <c r="C4174">
        <v>-4.2600000000000401E-11</v>
      </c>
      <c r="D4174">
        <v>25.687737500000001</v>
      </c>
    </row>
    <row r="4175" spans="1:4" x14ac:dyDescent="0.25">
      <c r="A4175">
        <v>120835</v>
      </c>
      <c r="B4175">
        <v>-2419.9650000000001</v>
      </c>
      <c r="C4175">
        <v>-4.2755000000000102E-11</v>
      </c>
      <c r="D4175">
        <v>25.687774999999998</v>
      </c>
    </row>
    <row r="4176" spans="1:4" x14ac:dyDescent="0.25">
      <c r="A4176">
        <v>120845</v>
      </c>
      <c r="B4176">
        <v>-2420.3462500000001</v>
      </c>
      <c r="C4176">
        <v>-4.2602500000000002E-11</v>
      </c>
      <c r="D4176">
        <v>25.687774999999998</v>
      </c>
    </row>
    <row r="4177" spans="1:4" x14ac:dyDescent="0.25">
      <c r="A4177">
        <v>120855</v>
      </c>
      <c r="B4177">
        <v>-2420.7275</v>
      </c>
      <c r="C4177">
        <v>-4.2605000000000502E-11</v>
      </c>
      <c r="D4177">
        <v>25.687799999999999</v>
      </c>
    </row>
    <row r="4178" spans="1:4" x14ac:dyDescent="0.25">
      <c r="A4178">
        <v>120865</v>
      </c>
      <c r="B4178">
        <v>-2421.1862500000002</v>
      </c>
      <c r="C4178">
        <v>-4.2760000000000203E-11</v>
      </c>
      <c r="D4178">
        <v>25.687799999999999</v>
      </c>
    </row>
    <row r="4179" spans="1:4" x14ac:dyDescent="0.25">
      <c r="A4179">
        <v>120875</v>
      </c>
      <c r="B4179">
        <v>-2421.645</v>
      </c>
      <c r="C4179">
        <v>-4.2759999999999298E-11</v>
      </c>
      <c r="D4179">
        <v>25.687825</v>
      </c>
    </row>
    <row r="4180" spans="1:4" x14ac:dyDescent="0.25">
      <c r="A4180">
        <v>120885</v>
      </c>
      <c r="B4180">
        <v>-2422.1037500000002</v>
      </c>
      <c r="C4180">
        <v>-4.2915000000000001E-11</v>
      </c>
      <c r="D4180">
        <v>25.687874999999998</v>
      </c>
    </row>
    <row r="4181" spans="1:4" x14ac:dyDescent="0.25">
      <c r="A4181">
        <v>120895</v>
      </c>
      <c r="B4181">
        <v>-2422.5625</v>
      </c>
      <c r="C4181">
        <v>-4.2915000000000001E-11</v>
      </c>
      <c r="D4181">
        <v>25.687862500000001</v>
      </c>
    </row>
    <row r="4182" spans="1:4" x14ac:dyDescent="0.25">
      <c r="A4182">
        <v>120905</v>
      </c>
      <c r="B4182">
        <v>-2423.0212499999998</v>
      </c>
      <c r="C4182">
        <v>-4.2917500000000501E-11</v>
      </c>
      <c r="D4182">
        <v>25.687874999999998</v>
      </c>
    </row>
    <row r="4183" spans="1:4" x14ac:dyDescent="0.25">
      <c r="A4183">
        <v>120915</v>
      </c>
      <c r="B4183">
        <v>-2423.48</v>
      </c>
      <c r="C4183">
        <v>-4.2917500000000501E-11</v>
      </c>
      <c r="D4183">
        <v>25.687887499999999</v>
      </c>
    </row>
    <row r="4184" spans="1:4" x14ac:dyDescent="0.25">
      <c r="A4184">
        <v>120925</v>
      </c>
      <c r="B4184">
        <v>-2423.9387499999998</v>
      </c>
      <c r="C4184">
        <v>-4.3072500000000202E-11</v>
      </c>
      <c r="D4184">
        <v>25.687925</v>
      </c>
    </row>
    <row r="4185" spans="1:4" x14ac:dyDescent="0.25">
      <c r="A4185">
        <v>120935</v>
      </c>
      <c r="B4185">
        <v>-2424.3975</v>
      </c>
      <c r="C4185">
        <v>-4.32275E-11</v>
      </c>
      <c r="D4185">
        <v>25.687925</v>
      </c>
    </row>
    <row r="4186" spans="1:4" x14ac:dyDescent="0.25">
      <c r="A4186">
        <v>120945</v>
      </c>
      <c r="B4186">
        <v>-2424.8562499999998</v>
      </c>
      <c r="C4186">
        <v>-4.3229999999999602E-11</v>
      </c>
      <c r="D4186">
        <v>25.687899999999999</v>
      </c>
    </row>
    <row r="4187" spans="1:4" x14ac:dyDescent="0.25">
      <c r="A4187">
        <v>120955</v>
      </c>
      <c r="B4187">
        <v>-2425.3150000000001</v>
      </c>
      <c r="C4187">
        <v>-4.3232500000000101E-11</v>
      </c>
      <c r="D4187">
        <v>25.687887499999999</v>
      </c>
    </row>
    <row r="4188" spans="1:4" x14ac:dyDescent="0.25">
      <c r="A4188">
        <v>120965</v>
      </c>
      <c r="B4188">
        <v>-2425.7737499999998</v>
      </c>
      <c r="C4188">
        <v>-4.3234999999999703E-11</v>
      </c>
      <c r="D4188">
        <v>25.687912499999999</v>
      </c>
    </row>
    <row r="4189" spans="1:4" x14ac:dyDescent="0.25">
      <c r="A4189">
        <v>120975</v>
      </c>
      <c r="B4189">
        <v>-2426.2325000000001</v>
      </c>
      <c r="C4189">
        <v>-4.3390000000000302E-11</v>
      </c>
      <c r="D4189">
        <v>25.6879375</v>
      </c>
    </row>
    <row r="4190" spans="1:4" x14ac:dyDescent="0.25">
      <c r="A4190">
        <v>120985</v>
      </c>
      <c r="B4190">
        <v>-2426.6912499999999</v>
      </c>
      <c r="C4190">
        <v>-4.35450000000001E-11</v>
      </c>
      <c r="D4190">
        <v>25.6879375</v>
      </c>
    </row>
    <row r="4191" spans="1:4" x14ac:dyDescent="0.25">
      <c r="A4191">
        <v>120995</v>
      </c>
      <c r="B4191">
        <v>-2427.15</v>
      </c>
      <c r="C4191">
        <v>-4.37000000000007E-11</v>
      </c>
      <c r="D4191">
        <v>25.687950000000001</v>
      </c>
    </row>
    <row r="4192" spans="1:4" x14ac:dyDescent="0.25">
      <c r="A4192">
        <v>121005</v>
      </c>
      <c r="B4192">
        <v>-2427.6849999999999</v>
      </c>
      <c r="C4192">
        <v>-4.3854999999999599E-11</v>
      </c>
      <c r="D4192">
        <v>25.687987499999998</v>
      </c>
    </row>
    <row r="4193" spans="1:4" x14ac:dyDescent="0.25">
      <c r="A4193">
        <v>121015</v>
      </c>
      <c r="B4193">
        <v>-2428.2199999999998</v>
      </c>
      <c r="C4193">
        <v>-4.4010000000000199E-11</v>
      </c>
      <c r="D4193">
        <v>25.688012499999999</v>
      </c>
    </row>
    <row r="4194" spans="1:4" x14ac:dyDescent="0.25">
      <c r="A4194">
        <v>121025</v>
      </c>
      <c r="B4194">
        <v>-2428.67875</v>
      </c>
      <c r="C4194">
        <v>-4.4010000000000199E-11</v>
      </c>
      <c r="D4194">
        <v>25.687999999999999</v>
      </c>
    </row>
    <row r="4195" spans="1:4" x14ac:dyDescent="0.25">
      <c r="A4195">
        <v>121035</v>
      </c>
      <c r="B4195">
        <v>-2429.1374999999998</v>
      </c>
      <c r="C4195">
        <v>-4.4165000000000902E-11</v>
      </c>
      <c r="D4195">
        <v>25.688025</v>
      </c>
    </row>
    <row r="4196" spans="1:4" x14ac:dyDescent="0.25">
      <c r="A4196">
        <v>121045</v>
      </c>
      <c r="B4196">
        <v>-2429.5962500000001</v>
      </c>
      <c r="C4196">
        <v>-4.4319999999999698E-11</v>
      </c>
      <c r="D4196">
        <v>25.68805</v>
      </c>
    </row>
    <row r="4197" spans="1:4" x14ac:dyDescent="0.25">
      <c r="A4197">
        <v>121055</v>
      </c>
      <c r="B4197">
        <v>-2429.9775</v>
      </c>
      <c r="C4197">
        <v>-4.4474999999999503E-11</v>
      </c>
      <c r="D4197">
        <v>25.688062500000001</v>
      </c>
    </row>
    <row r="4198" spans="1:4" x14ac:dyDescent="0.25">
      <c r="A4198">
        <v>121065</v>
      </c>
      <c r="B4198">
        <v>-2430.4362500000002</v>
      </c>
      <c r="C4198">
        <v>-4.4630000000000102E-11</v>
      </c>
      <c r="D4198">
        <v>25.688112499999999</v>
      </c>
    </row>
    <row r="4199" spans="1:4" x14ac:dyDescent="0.25">
      <c r="A4199">
        <v>121075</v>
      </c>
      <c r="B4199">
        <v>-2430.895</v>
      </c>
      <c r="C4199">
        <v>-4.47849999999999E-11</v>
      </c>
      <c r="D4199">
        <v>25.688124999999999</v>
      </c>
    </row>
    <row r="4200" spans="1:4" x14ac:dyDescent="0.25">
      <c r="A4200">
        <v>121085</v>
      </c>
      <c r="B4200">
        <v>-2431.2762499999999</v>
      </c>
      <c r="C4200">
        <v>-4.49400000000005E-11</v>
      </c>
      <c r="D4200">
        <v>25.688124999999999</v>
      </c>
    </row>
    <row r="4201" spans="1:4" x14ac:dyDescent="0.25">
      <c r="A4201">
        <v>121095</v>
      </c>
      <c r="B4201">
        <v>-2431.7350000000001</v>
      </c>
      <c r="C4201">
        <v>-4.5094999999999302E-11</v>
      </c>
      <c r="D4201">
        <v>25.68815</v>
      </c>
    </row>
    <row r="4202" spans="1:4" x14ac:dyDescent="0.25">
      <c r="A4202">
        <v>121105</v>
      </c>
      <c r="B4202">
        <v>-2432.1937499999999</v>
      </c>
      <c r="C4202">
        <v>-4.5249999999999999E-11</v>
      </c>
      <c r="D4202">
        <v>25.688175000000001</v>
      </c>
    </row>
    <row r="4203" spans="1:4" x14ac:dyDescent="0.25">
      <c r="A4203">
        <v>121115</v>
      </c>
      <c r="B4203">
        <v>-2432.5749999999998</v>
      </c>
      <c r="C4203">
        <v>-4.54049999999997E-11</v>
      </c>
      <c r="D4203">
        <v>25.688199999999998</v>
      </c>
    </row>
    <row r="4204" spans="1:4" x14ac:dyDescent="0.25">
      <c r="A4204">
        <v>121125</v>
      </c>
      <c r="B4204">
        <v>-2433.0337500000001</v>
      </c>
      <c r="C4204">
        <v>-4.54049999999997E-11</v>
      </c>
      <c r="D4204">
        <v>25.688275000000001</v>
      </c>
    </row>
    <row r="4205" spans="1:4" x14ac:dyDescent="0.25">
      <c r="A4205">
        <v>121135</v>
      </c>
      <c r="B4205">
        <v>-2433.415</v>
      </c>
      <c r="C4205">
        <v>-4.54049999999997E-11</v>
      </c>
      <c r="D4205">
        <v>25.688324999999999</v>
      </c>
    </row>
    <row r="4206" spans="1:4" x14ac:dyDescent="0.25">
      <c r="A4206">
        <v>121145</v>
      </c>
      <c r="B4206">
        <v>-2433.8737500000002</v>
      </c>
      <c r="C4206">
        <v>-4.54049999999997E-11</v>
      </c>
      <c r="D4206">
        <v>25.6883625</v>
      </c>
    </row>
    <row r="4207" spans="1:4" x14ac:dyDescent="0.25">
      <c r="A4207">
        <v>121155</v>
      </c>
      <c r="B4207">
        <v>-2434.2550000000001</v>
      </c>
      <c r="C4207">
        <v>-4.54049999999997E-11</v>
      </c>
      <c r="D4207">
        <v>25.68845</v>
      </c>
    </row>
    <row r="4208" spans="1:4" x14ac:dyDescent="0.25">
      <c r="A4208">
        <v>121165</v>
      </c>
      <c r="B4208">
        <v>-2434.7137499999999</v>
      </c>
      <c r="C4208">
        <v>-4.5405000000000702E-11</v>
      </c>
      <c r="D4208">
        <v>25.6885625</v>
      </c>
    </row>
    <row r="4209" spans="1:4" x14ac:dyDescent="0.25">
      <c r="A4209">
        <v>121175</v>
      </c>
      <c r="B4209">
        <v>-2435.1725000000001</v>
      </c>
      <c r="C4209">
        <v>-4.5404999999999797E-11</v>
      </c>
      <c r="D4209">
        <v>25.688637499999999</v>
      </c>
    </row>
    <row r="4210" spans="1:4" x14ac:dyDescent="0.25">
      <c r="A4210">
        <v>121185</v>
      </c>
      <c r="B4210">
        <v>-2435.6312499999999</v>
      </c>
      <c r="C4210">
        <v>-4.5405000000000702E-11</v>
      </c>
      <c r="D4210">
        <v>25.688700000000001</v>
      </c>
    </row>
    <row r="4211" spans="1:4" x14ac:dyDescent="0.25">
      <c r="A4211">
        <v>121195</v>
      </c>
      <c r="B4211">
        <v>-2436.09</v>
      </c>
      <c r="C4211">
        <v>-4.5404999999999797E-11</v>
      </c>
      <c r="D4211">
        <v>25.6887875</v>
      </c>
    </row>
    <row r="4212" spans="1:4" x14ac:dyDescent="0.25">
      <c r="A4212">
        <v>121205</v>
      </c>
      <c r="B4212">
        <v>-2436.5487499999999</v>
      </c>
      <c r="C4212">
        <v>-4.5405000000000702E-11</v>
      </c>
      <c r="D4212">
        <v>25.688874999999999</v>
      </c>
    </row>
    <row r="4213" spans="1:4" x14ac:dyDescent="0.25">
      <c r="A4213">
        <v>121215</v>
      </c>
      <c r="B4213">
        <v>-2437.0075000000002</v>
      </c>
      <c r="C4213">
        <v>-4.5404999999999797E-11</v>
      </c>
      <c r="D4213">
        <v>25.688962499999999</v>
      </c>
    </row>
    <row r="4214" spans="1:4" x14ac:dyDescent="0.25">
      <c r="A4214">
        <v>121225</v>
      </c>
      <c r="B4214">
        <v>-2437.4662499999999</v>
      </c>
      <c r="C4214">
        <v>-4.5405000000000702E-11</v>
      </c>
      <c r="D4214">
        <v>25.689050000000002</v>
      </c>
    </row>
    <row r="4215" spans="1:4" x14ac:dyDescent="0.25">
      <c r="A4215">
        <v>121235</v>
      </c>
      <c r="B4215">
        <v>-2437.9250000000002</v>
      </c>
      <c r="C4215">
        <v>-4.5404999999999797E-11</v>
      </c>
      <c r="D4215">
        <v>25.689125000000001</v>
      </c>
    </row>
    <row r="4216" spans="1:4" x14ac:dyDescent="0.25">
      <c r="A4216">
        <v>121245</v>
      </c>
      <c r="B4216">
        <v>-2438.38375</v>
      </c>
      <c r="C4216">
        <v>-4.5405000000000702E-11</v>
      </c>
      <c r="D4216">
        <v>25.689187499999999</v>
      </c>
    </row>
    <row r="4217" spans="1:4" x14ac:dyDescent="0.25">
      <c r="A4217">
        <v>121255</v>
      </c>
      <c r="B4217">
        <v>-2438.8425000000002</v>
      </c>
      <c r="C4217">
        <v>-4.5404999999999797E-11</v>
      </c>
      <c r="D4217">
        <v>25.689262500000002</v>
      </c>
    </row>
    <row r="4218" spans="1:4" x14ac:dyDescent="0.25">
      <c r="A4218">
        <v>121265</v>
      </c>
      <c r="B4218">
        <v>-2439.30125</v>
      </c>
      <c r="C4218">
        <v>-4.5252500000000498E-11</v>
      </c>
      <c r="D4218">
        <v>25.689325</v>
      </c>
    </row>
    <row r="4219" spans="1:4" x14ac:dyDescent="0.25">
      <c r="A4219">
        <v>121275</v>
      </c>
      <c r="B4219">
        <v>-2439.7600000000002</v>
      </c>
      <c r="C4219">
        <v>-4.5100000000000399E-11</v>
      </c>
      <c r="D4219">
        <v>25.6894375</v>
      </c>
    </row>
    <row r="4220" spans="1:4" x14ac:dyDescent="0.25">
      <c r="A4220">
        <v>121285</v>
      </c>
      <c r="B4220">
        <v>-2440.21875</v>
      </c>
      <c r="C4220">
        <v>-4.5100000000000399E-11</v>
      </c>
      <c r="D4220">
        <v>25.689499999999999</v>
      </c>
    </row>
    <row r="4221" spans="1:4" x14ac:dyDescent="0.25">
      <c r="A4221">
        <v>121295</v>
      </c>
      <c r="B4221">
        <v>-2440.6774999999998</v>
      </c>
      <c r="C4221">
        <v>-4.5100000000000399E-11</v>
      </c>
      <c r="D4221">
        <v>25.689587499999998</v>
      </c>
    </row>
    <row r="4222" spans="1:4" x14ac:dyDescent="0.25">
      <c r="A4222">
        <v>121305</v>
      </c>
      <c r="B4222">
        <v>-2441.13625</v>
      </c>
      <c r="C4222">
        <v>-4.50999999999995E-11</v>
      </c>
      <c r="D4222">
        <v>25.689675000000001</v>
      </c>
    </row>
    <row r="4223" spans="1:4" x14ac:dyDescent="0.25">
      <c r="A4223">
        <v>121315</v>
      </c>
      <c r="B4223">
        <v>-2441.5949999999998</v>
      </c>
      <c r="C4223">
        <v>-4.52550000000001E-11</v>
      </c>
      <c r="D4223">
        <v>25.68975</v>
      </c>
    </row>
    <row r="4224" spans="1:4" x14ac:dyDescent="0.25">
      <c r="A4224">
        <v>121325</v>
      </c>
      <c r="B4224">
        <v>-2442.05375</v>
      </c>
      <c r="C4224">
        <v>-4.5254999999999202E-11</v>
      </c>
      <c r="D4224">
        <v>25.68985</v>
      </c>
    </row>
    <row r="4225" spans="1:4" x14ac:dyDescent="0.25">
      <c r="A4225">
        <v>121335</v>
      </c>
      <c r="B4225">
        <v>-2442.5124999999998</v>
      </c>
      <c r="C4225">
        <v>-4.52550000000001E-11</v>
      </c>
      <c r="D4225">
        <v>25.689924999999999</v>
      </c>
    </row>
    <row r="4226" spans="1:4" x14ac:dyDescent="0.25">
      <c r="A4226">
        <v>121345</v>
      </c>
      <c r="B4226">
        <v>-2442.9712500000001</v>
      </c>
      <c r="C4226">
        <v>-4.5409999999999898E-11</v>
      </c>
      <c r="D4226">
        <v>25.690012500000002</v>
      </c>
    </row>
    <row r="4227" spans="1:4" x14ac:dyDescent="0.25">
      <c r="A4227">
        <v>121355</v>
      </c>
      <c r="B4227">
        <v>-2443.4299999999998</v>
      </c>
      <c r="C4227">
        <v>-4.5409999999999898E-11</v>
      </c>
      <c r="D4227">
        <v>25.690100000000001</v>
      </c>
    </row>
    <row r="4228" spans="1:4" x14ac:dyDescent="0.25">
      <c r="A4228">
        <v>121365</v>
      </c>
      <c r="B4228">
        <v>-2443.8887500000001</v>
      </c>
      <c r="C4228">
        <v>-4.5409999999999898E-11</v>
      </c>
      <c r="D4228">
        <v>25.6901875</v>
      </c>
    </row>
    <row r="4229" spans="1:4" x14ac:dyDescent="0.25">
      <c r="A4229">
        <v>121375</v>
      </c>
      <c r="B4229">
        <v>-2444.3474999999999</v>
      </c>
      <c r="C4229">
        <v>-4.5565000000000497E-11</v>
      </c>
      <c r="D4229">
        <v>25.690275</v>
      </c>
    </row>
    <row r="4230" spans="1:4" x14ac:dyDescent="0.25">
      <c r="A4230">
        <v>121385</v>
      </c>
      <c r="B4230">
        <v>-2444.8062500000001</v>
      </c>
      <c r="C4230">
        <v>-4.5564999999999599E-11</v>
      </c>
      <c r="D4230">
        <v>25.6903875</v>
      </c>
    </row>
    <row r="4231" spans="1:4" x14ac:dyDescent="0.25">
      <c r="A4231">
        <v>121395</v>
      </c>
      <c r="B4231">
        <v>-2445.2649999999999</v>
      </c>
      <c r="C4231">
        <v>-4.5567500000000099E-11</v>
      </c>
      <c r="D4231">
        <v>25.690462499999999</v>
      </c>
    </row>
    <row r="4232" spans="1:4" x14ac:dyDescent="0.25">
      <c r="A4232">
        <v>121405</v>
      </c>
      <c r="B4232">
        <v>-2445.7237500000001</v>
      </c>
      <c r="C4232">
        <v>-4.5567499999999201E-11</v>
      </c>
      <c r="D4232">
        <v>25.690525000000001</v>
      </c>
    </row>
    <row r="4233" spans="1:4" x14ac:dyDescent="0.25">
      <c r="A4233">
        <v>121415</v>
      </c>
      <c r="B4233">
        <v>-2446.1824999999999</v>
      </c>
      <c r="C4233">
        <v>-4.55699999999997E-11</v>
      </c>
      <c r="D4233">
        <v>25.690637500000001</v>
      </c>
    </row>
    <row r="4234" spans="1:4" x14ac:dyDescent="0.25">
      <c r="A4234">
        <v>121425</v>
      </c>
      <c r="B4234">
        <v>-2446.6412500000001</v>
      </c>
      <c r="C4234">
        <v>-4.5417500000000499E-11</v>
      </c>
      <c r="D4234">
        <v>25.690750000000001</v>
      </c>
    </row>
    <row r="4235" spans="1:4" x14ac:dyDescent="0.25">
      <c r="A4235">
        <v>121435</v>
      </c>
      <c r="B4235">
        <v>-2447.1</v>
      </c>
      <c r="C4235">
        <v>-4.5264999999999397E-11</v>
      </c>
      <c r="D4235">
        <v>25.690825</v>
      </c>
    </row>
    <row r="4236" spans="1:4" x14ac:dyDescent="0.25">
      <c r="A4236">
        <v>121445</v>
      </c>
      <c r="B4236">
        <v>-2447.5587500000001</v>
      </c>
      <c r="C4236">
        <v>-4.5112500000000202E-11</v>
      </c>
      <c r="D4236">
        <v>25.690887499999999</v>
      </c>
    </row>
    <row r="4237" spans="1:4" x14ac:dyDescent="0.25">
      <c r="A4237">
        <v>121455</v>
      </c>
      <c r="B4237">
        <v>-2448.0174999999999</v>
      </c>
      <c r="C4237">
        <v>-4.4959999999999999E-11</v>
      </c>
      <c r="D4237">
        <v>25.690975000000002</v>
      </c>
    </row>
    <row r="4238" spans="1:4" x14ac:dyDescent="0.25">
      <c r="A4238">
        <v>121465</v>
      </c>
      <c r="B4238">
        <v>-2448.4762500000002</v>
      </c>
      <c r="C4238">
        <v>-4.4807499999999899E-11</v>
      </c>
      <c r="D4238">
        <v>25.691050000000001</v>
      </c>
    </row>
    <row r="4239" spans="1:4" x14ac:dyDescent="0.25">
      <c r="A4239">
        <v>121475</v>
      </c>
      <c r="B4239">
        <v>-2448.9349999999999</v>
      </c>
      <c r="C4239">
        <v>-4.4654999999999703E-11</v>
      </c>
      <c r="D4239">
        <v>25.691162500000001</v>
      </c>
    </row>
    <row r="4240" spans="1:4" x14ac:dyDescent="0.25">
      <c r="A4240">
        <v>121485</v>
      </c>
      <c r="B4240">
        <v>-2449.3937500000002</v>
      </c>
      <c r="C4240">
        <v>-4.4502500000000501E-11</v>
      </c>
      <c r="D4240">
        <v>25.691262500000001</v>
      </c>
    </row>
    <row r="4241" spans="1:4" x14ac:dyDescent="0.25">
      <c r="A4241">
        <v>121495</v>
      </c>
      <c r="B4241">
        <v>-2449.8525</v>
      </c>
      <c r="C4241">
        <v>-4.4349999999999503E-11</v>
      </c>
      <c r="D4241">
        <v>25.69135</v>
      </c>
    </row>
    <row r="4242" spans="1:4" x14ac:dyDescent="0.25">
      <c r="A4242">
        <v>121505</v>
      </c>
      <c r="B4242">
        <v>-2450.3112500000002</v>
      </c>
      <c r="C4242">
        <v>-4.4197500000000198E-11</v>
      </c>
      <c r="D4242">
        <v>25.691424999999999</v>
      </c>
    </row>
    <row r="4243" spans="1:4" x14ac:dyDescent="0.25">
      <c r="A4243">
        <v>121515</v>
      </c>
      <c r="B4243">
        <v>-2450.77</v>
      </c>
      <c r="C4243">
        <v>-4.40449999999992E-11</v>
      </c>
      <c r="D4243">
        <v>25.691524999999999</v>
      </c>
    </row>
    <row r="4244" spans="1:4" x14ac:dyDescent="0.25">
      <c r="A4244">
        <v>121525</v>
      </c>
      <c r="B4244">
        <v>-2451.2287500000002</v>
      </c>
      <c r="C4244">
        <v>-4.3892499999999902E-11</v>
      </c>
      <c r="D4244">
        <v>25.691649999999999</v>
      </c>
    </row>
    <row r="4245" spans="1:4" x14ac:dyDescent="0.25">
      <c r="A4245">
        <v>121535</v>
      </c>
      <c r="B4245">
        <v>-2451.6875</v>
      </c>
      <c r="C4245">
        <v>-4.3739999999999802E-11</v>
      </c>
      <c r="D4245">
        <v>25.691749999999999</v>
      </c>
    </row>
    <row r="4246" spans="1:4" x14ac:dyDescent="0.25">
      <c r="A4246">
        <v>121545</v>
      </c>
      <c r="B4246">
        <v>-2452.1462499999998</v>
      </c>
      <c r="C4246">
        <v>-4.3587499999999599E-11</v>
      </c>
      <c r="D4246">
        <v>25.691849999999999</v>
      </c>
    </row>
    <row r="4247" spans="1:4" x14ac:dyDescent="0.25">
      <c r="A4247">
        <v>121555</v>
      </c>
      <c r="B4247">
        <v>-2452.605</v>
      </c>
      <c r="C4247">
        <v>-4.3435000000000397E-11</v>
      </c>
      <c r="D4247">
        <v>25.691925000000001</v>
      </c>
    </row>
    <row r="4248" spans="1:4" x14ac:dyDescent="0.25">
      <c r="A4248">
        <v>121565</v>
      </c>
      <c r="B4248">
        <v>-2453.0637499999998</v>
      </c>
      <c r="C4248">
        <v>-4.3282500000000297E-11</v>
      </c>
      <c r="D4248">
        <v>25.692037500000001</v>
      </c>
    </row>
    <row r="4249" spans="1:4" x14ac:dyDescent="0.25">
      <c r="A4249">
        <v>121575</v>
      </c>
      <c r="B4249">
        <v>-2453.5225</v>
      </c>
      <c r="C4249">
        <v>-4.3130000000000101E-11</v>
      </c>
      <c r="D4249">
        <v>25.692137500000001</v>
      </c>
    </row>
    <row r="4250" spans="1:4" x14ac:dyDescent="0.25">
      <c r="A4250">
        <v>121585</v>
      </c>
      <c r="B4250">
        <v>-2453.9812499999998</v>
      </c>
      <c r="C4250">
        <v>-4.2977500000000001E-11</v>
      </c>
      <c r="D4250">
        <v>25.692225000000001</v>
      </c>
    </row>
    <row r="4251" spans="1:4" x14ac:dyDescent="0.25">
      <c r="A4251">
        <v>121595</v>
      </c>
      <c r="B4251">
        <v>-2454.44</v>
      </c>
      <c r="C4251">
        <v>-4.2825000000000703E-11</v>
      </c>
      <c r="D4251">
        <v>25.692350000000001</v>
      </c>
    </row>
    <row r="4252" spans="1:4" x14ac:dyDescent="0.25">
      <c r="A4252">
        <v>121605</v>
      </c>
      <c r="B4252">
        <v>-2454.8987499999998</v>
      </c>
      <c r="C4252">
        <v>-4.2672499999999698E-11</v>
      </c>
      <c r="D4252">
        <v>25.692487499999999</v>
      </c>
    </row>
    <row r="4253" spans="1:4" x14ac:dyDescent="0.25">
      <c r="A4253">
        <v>121615</v>
      </c>
      <c r="B4253">
        <v>-2455.3575000000001</v>
      </c>
      <c r="C4253">
        <v>-4.2520000000000503E-11</v>
      </c>
      <c r="D4253">
        <v>25.692575000000001</v>
      </c>
    </row>
    <row r="4254" spans="1:4" x14ac:dyDescent="0.25">
      <c r="A4254">
        <v>121625</v>
      </c>
      <c r="B4254">
        <v>-2455.8162499999999</v>
      </c>
      <c r="C4254">
        <v>-4.23675000000003E-11</v>
      </c>
      <c r="D4254">
        <v>25.692662500000001</v>
      </c>
    </row>
    <row r="4255" spans="1:4" x14ac:dyDescent="0.25">
      <c r="A4255">
        <v>121635</v>
      </c>
      <c r="B4255">
        <v>-2456.19875</v>
      </c>
      <c r="C4255">
        <v>-4.22150000000002E-11</v>
      </c>
      <c r="D4255">
        <v>25.692775000000001</v>
      </c>
    </row>
    <row r="4256" spans="1:4" x14ac:dyDescent="0.25">
      <c r="A4256">
        <v>121645</v>
      </c>
      <c r="B4256">
        <v>-2456.6574999999998</v>
      </c>
      <c r="C4256">
        <v>-4.2062499999999997E-11</v>
      </c>
      <c r="D4256">
        <v>25.692900000000002</v>
      </c>
    </row>
    <row r="4257" spans="1:4" x14ac:dyDescent="0.25">
      <c r="A4257">
        <v>121655</v>
      </c>
      <c r="B4257">
        <v>-2457.04</v>
      </c>
      <c r="C4257">
        <v>-4.1909999999999897E-11</v>
      </c>
      <c r="D4257">
        <v>25.692987500000001</v>
      </c>
    </row>
    <row r="4258" spans="1:4" x14ac:dyDescent="0.25">
      <c r="A4258">
        <v>121665</v>
      </c>
      <c r="B4258">
        <v>-2457.4225000000001</v>
      </c>
      <c r="C4258">
        <v>-4.17574999999997E-11</v>
      </c>
      <c r="D4258">
        <v>25.693087500000001</v>
      </c>
    </row>
    <row r="4259" spans="1:4" x14ac:dyDescent="0.25">
      <c r="A4259">
        <v>121675</v>
      </c>
      <c r="B4259">
        <v>-2457.8049999999998</v>
      </c>
      <c r="C4259">
        <v>-4.1605000000000499E-11</v>
      </c>
      <c r="D4259">
        <v>25.693175</v>
      </c>
    </row>
    <row r="4260" spans="1:4" x14ac:dyDescent="0.25">
      <c r="A4260">
        <v>121685</v>
      </c>
      <c r="B4260">
        <v>-2458.1875</v>
      </c>
      <c r="C4260">
        <v>-4.1452499999999398E-11</v>
      </c>
      <c r="D4260">
        <v>25.693300000000001</v>
      </c>
    </row>
    <row r="4261" spans="1:4" x14ac:dyDescent="0.25">
      <c r="A4261">
        <v>121695</v>
      </c>
      <c r="B4261">
        <v>-2458.5700000000002</v>
      </c>
      <c r="C4261">
        <v>-4.1300000000000202E-11</v>
      </c>
      <c r="D4261">
        <v>25.693462499999999</v>
      </c>
    </row>
    <row r="4262" spans="1:4" x14ac:dyDescent="0.25">
      <c r="A4262">
        <v>121705</v>
      </c>
      <c r="B4262">
        <v>-2458.9524999999999</v>
      </c>
      <c r="C4262">
        <v>-4.1147500000000103E-11</v>
      </c>
      <c r="D4262">
        <v>25.6936125</v>
      </c>
    </row>
    <row r="4263" spans="1:4" x14ac:dyDescent="0.25">
      <c r="A4263">
        <v>121715</v>
      </c>
      <c r="B4263">
        <v>-2459.335</v>
      </c>
      <c r="C4263">
        <v>-4.09949999999999E-11</v>
      </c>
      <c r="D4263">
        <v>25.6937125</v>
      </c>
    </row>
    <row r="4264" spans="1:4" x14ac:dyDescent="0.25">
      <c r="A4264">
        <v>121725</v>
      </c>
      <c r="B4264">
        <v>-2459.7175000000002</v>
      </c>
      <c r="C4264">
        <v>-4.08424999999998E-11</v>
      </c>
      <c r="D4264">
        <v>25.693850000000001</v>
      </c>
    </row>
    <row r="4265" spans="1:4" x14ac:dyDescent="0.25">
      <c r="A4265">
        <v>121735</v>
      </c>
      <c r="B4265">
        <v>-2460.1</v>
      </c>
      <c r="C4265">
        <v>-4.0690000000000501E-11</v>
      </c>
      <c r="D4265">
        <v>25.693999999999999</v>
      </c>
    </row>
    <row r="4266" spans="1:4" x14ac:dyDescent="0.25">
      <c r="A4266">
        <v>121745</v>
      </c>
      <c r="B4266">
        <v>-2460.4825000000001</v>
      </c>
      <c r="C4266">
        <v>-4.0537499999999497E-11</v>
      </c>
      <c r="D4266">
        <v>25.6941375</v>
      </c>
    </row>
    <row r="4267" spans="1:4" x14ac:dyDescent="0.25">
      <c r="A4267">
        <v>121755</v>
      </c>
      <c r="B4267">
        <v>-2460.8649999999998</v>
      </c>
      <c r="C4267">
        <v>-4.0385000000000198E-11</v>
      </c>
      <c r="D4267">
        <v>25.694275000000001</v>
      </c>
    </row>
    <row r="4268" spans="1:4" x14ac:dyDescent="0.25">
      <c r="A4268">
        <v>121765</v>
      </c>
      <c r="B4268">
        <v>-2461.2474999999999</v>
      </c>
      <c r="C4268">
        <v>-4.02324999999992E-11</v>
      </c>
      <c r="D4268">
        <v>25.694424999999999</v>
      </c>
    </row>
    <row r="4269" spans="1:4" x14ac:dyDescent="0.25">
      <c r="A4269">
        <v>121775</v>
      </c>
      <c r="B4269">
        <v>-2461.63</v>
      </c>
      <c r="C4269">
        <v>-4.0079999999999902E-11</v>
      </c>
      <c r="D4269">
        <v>25.694537499999999</v>
      </c>
    </row>
    <row r="4270" spans="1:4" x14ac:dyDescent="0.25">
      <c r="A4270">
        <v>121785</v>
      </c>
      <c r="B4270">
        <v>-2462.0124999999998</v>
      </c>
      <c r="C4270">
        <v>-3.9927499999999802E-11</v>
      </c>
      <c r="D4270">
        <v>25.6946625</v>
      </c>
    </row>
    <row r="4271" spans="1:4" x14ac:dyDescent="0.25">
      <c r="A4271">
        <v>121795</v>
      </c>
      <c r="B4271">
        <v>-2462.395</v>
      </c>
      <c r="C4271">
        <v>-3.9774999999999702E-11</v>
      </c>
      <c r="D4271">
        <v>25.694800000000001</v>
      </c>
    </row>
    <row r="4272" spans="1:4" x14ac:dyDescent="0.25">
      <c r="A4272">
        <v>121805</v>
      </c>
      <c r="B4272">
        <v>-2462.7775000000001</v>
      </c>
      <c r="C4272">
        <v>-3.9622500000000397E-11</v>
      </c>
      <c r="D4272">
        <v>25.694962499999999</v>
      </c>
    </row>
    <row r="4273" spans="1:4" x14ac:dyDescent="0.25">
      <c r="A4273">
        <v>121815</v>
      </c>
      <c r="B4273">
        <v>-2463.16</v>
      </c>
      <c r="C4273">
        <v>-3.9470000000000298E-11</v>
      </c>
      <c r="D4273">
        <v>25.695125000000001</v>
      </c>
    </row>
    <row r="4274" spans="1:4" x14ac:dyDescent="0.25">
      <c r="A4274">
        <v>121825</v>
      </c>
      <c r="B4274">
        <v>-2463.5425</v>
      </c>
      <c r="C4274">
        <v>-3.9317500000000101E-11</v>
      </c>
      <c r="D4274">
        <v>25.695287499999999</v>
      </c>
    </row>
    <row r="4275" spans="1:4" x14ac:dyDescent="0.25">
      <c r="A4275">
        <v>121835</v>
      </c>
      <c r="B4275">
        <v>-2463.9250000000002</v>
      </c>
      <c r="C4275">
        <v>-3.9317500000000101E-11</v>
      </c>
      <c r="D4275">
        <v>25.695437500000001</v>
      </c>
    </row>
    <row r="4276" spans="1:4" x14ac:dyDescent="0.25">
      <c r="A4276">
        <v>121845</v>
      </c>
      <c r="B4276">
        <v>-2464.3074999999999</v>
      </c>
      <c r="C4276">
        <v>-3.9317500000000101E-11</v>
      </c>
      <c r="D4276">
        <v>25.695587499999998</v>
      </c>
    </row>
    <row r="4277" spans="1:4" x14ac:dyDescent="0.25">
      <c r="A4277">
        <v>121855</v>
      </c>
      <c r="B4277">
        <v>-2464.69</v>
      </c>
      <c r="C4277">
        <v>-3.9165000000000001E-11</v>
      </c>
      <c r="D4277">
        <v>25.695712499999999</v>
      </c>
    </row>
    <row r="4278" spans="1:4" x14ac:dyDescent="0.25">
      <c r="A4278">
        <v>121865</v>
      </c>
      <c r="B4278">
        <v>-2465.0725000000002</v>
      </c>
      <c r="C4278">
        <v>-3.9012500000000703E-11</v>
      </c>
      <c r="D4278">
        <v>25.6958625</v>
      </c>
    </row>
    <row r="4279" spans="1:4" x14ac:dyDescent="0.25">
      <c r="A4279">
        <v>121875</v>
      </c>
      <c r="B4279">
        <v>-2465.4549999999999</v>
      </c>
      <c r="C4279">
        <v>-3.8859999999999698E-11</v>
      </c>
      <c r="D4279">
        <v>25.695987500000001</v>
      </c>
    </row>
    <row r="4280" spans="1:4" x14ac:dyDescent="0.25">
      <c r="A4280">
        <v>121885</v>
      </c>
      <c r="B4280">
        <v>-2465.8375000000001</v>
      </c>
      <c r="C4280">
        <v>-3.87075000000004E-11</v>
      </c>
      <c r="D4280">
        <v>25.696149999999999</v>
      </c>
    </row>
    <row r="4281" spans="1:4" x14ac:dyDescent="0.25">
      <c r="A4281">
        <v>121895</v>
      </c>
      <c r="B4281">
        <v>-2466.2199999999998</v>
      </c>
      <c r="C4281">
        <v>-3.8707499999999502E-11</v>
      </c>
      <c r="D4281">
        <v>25.696312500000001</v>
      </c>
    </row>
    <row r="4282" spans="1:4" x14ac:dyDescent="0.25">
      <c r="A4282">
        <v>121905</v>
      </c>
      <c r="B4282">
        <v>-2466.6025</v>
      </c>
      <c r="C4282">
        <v>-3.85550000000003E-11</v>
      </c>
      <c r="D4282">
        <v>25.696475</v>
      </c>
    </row>
    <row r="4283" spans="1:4" x14ac:dyDescent="0.25">
      <c r="A4283">
        <v>121915</v>
      </c>
      <c r="B4283">
        <v>-2466.9850000000001</v>
      </c>
      <c r="C4283">
        <v>-3.85550000000003E-11</v>
      </c>
      <c r="D4283">
        <v>25.696637500000001</v>
      </c>
    </row>
    <row r="4284" spans="1:4" x14ac:dyDescent="0.25">
      <c r="A4284">
        <v>121925</v>
      </c>
      <c r="B4284">
        <v>-2467.3674999999998</v>
      </c>
      <c r="C4284">
        <v>-3.8554999999999402E-11</v>
      </c>
      <c r="D4284">
        <v>25.696774999999999</v>
      </c>
    </row>
    <row r="4285" spans="1:4" x14ac:dyDescent="0.25">
      <c r="A4285">
        <v>121935</v>
      </c>
      <c r="B4285">
        <v>-2467.75</v>
      </c>
      <c r="C4285">
        <v>-3.85550000000003E-11</v>
      </c>
      <c r="D4285">
        <v>25.6969125</v>
      </c>
    </row>
    <row r="4286" spans="1:4" x14ac:dyDescent="0.25">
      <c r="A4286">
        <v>121945</v>
      </c>
      <c r="B4286">
        <v>-2468.1325000000002</v>
      </c>
      <c r="C4286">
        <v>-3.85550000000003E-11</v>
      </c>
      <c r="D4286">
        <v>25.697062500000001</v>
      </c>
    </row>
    <row r="4287" spans="1:4" x14ac:dyDescent="0.25">
      <c r="A4287">
        <v>121955</v>
      </c>
      <c r="B4287">
        <v>-2468.5149999999999</v>
      </c>
      <c r="C4287">
        <v>-3.8707499999999502E-11</v>
      </c>
      <c r="D4287">
        <v>25.697225</v>
      </c>
    </row>
    <row r="4288" spans="1:4" x14ac:dyDescent="0.25">
      <c r="A4288">
        <v>121965</v>
      </c>
      <c r="B4288">
        <v>-2468.8975</v>
      </c>
      <c r="C4288">
        <v>-3.8860000000000603E-11</v>
      </c>
      <c r="D4288">
        <v>25.697362500000001</v>
      </c>
    </row>
    <row r="4289" spans="1:4" x14ac:dyDescent="0.25">
      <c r="A4289">
        <v>121975</v>
      </c>
      <c r="B4289">
        <v>-2469.2800000000002</v>
      </c>
      <c r="C4289">
        <v>-3.9012499999999798E-11</v>
      </c>
      <c r="D4289">
        <v>25.697487500000001</v>
      </c>
    </row>
    <row r="4290" spans="1:4" x14ac:dyDescent="0.25">
      <c r="A4290">
        <v>121985</v>
      </c>
      <c r="B4290">
        <v>-2469.6624999999999</v>
      </c>
      <c r="C4290">
        <v>-3.9165000000000001E-11</v>
      </c>
      <c r="D4290">
        <v>25.697624999999999</v>
      </c>
    </row>
    <row r="4291" spans="1:4" x14ac:dyDescent="0.25">
      <c r="A4291">
        <v>121995</v>
      </c>
      <c r="B4291">
        <v>-2470.0450000000001</v>
      </c>
      <c r="C4291">
        <v>-3.9317500000000101E-11</v>
      </c>
      <c r="D4291">
        <v>25.697749999999999</v>
      </c>
    </row>
    <row r="4292" spans="1:4" x14ac:dyDescent="0.25">
      <c r="A4292">
        <v>122005</v>
      </c>
      <c r="B4292">
        <v>-2470.4274999999998</v>
      </c>
      <c r="C4292">
        <v>-3.9317500000000101E-11</v>
      </c>
      <c r="D4292">
        <v>25.697900000000001</v>
      </c>
    </row>
    <row r="4293" spans="1:4" x14ac:dyDescent="0.25">
      <c r="A4293">
        <v>122015</v>
      </c>
      <c r="B4293">
        <v>-2470.81</v>
      </c>
      <c r="C4293">
        <v>-3.9317500000000101E-11</v>
      </c>
      <c r="D4293">
        <v>25.698025000000001</v>
      </c>
    </row>
    <row r="4294" spans="1:4" x14ac:dyDescent="0.25">
      <c r="A4294">
        <v>122025</v>
      </c>
      <c r="B4294">
        <v>-2471.1925000000001</v>
      </c>
      <c r="C4294">
        <v>-3.9317500000000101E-11</v>
      </c>
      <c r="D4294">
        <v>25.698137500000001</v>
      </c>
    </row>
    <row r="4295" spans="1:4" x14ac:dyDescent="0.25">
      <c r="A4295">
        <v>122035</v>
      </c>
      <c r="B4295">
        <v>-2471.5749999999998</v>
      </c>
      <c r="C4295">
        <v>-3.9317500000000101E-11</v>
      </c>
      <c r="D4295">
        <v>25.698250000000002</v>
      </c>
    </row>
    <row r="4296" spans="1:4" x14ac:dyDescent="0.25">
      <c r="A4296">
        <v>122045</v>
      </c>
      <c r="B4296">
        <v>-2471.9575</v>
      </c>
      <c r="C4296">
        <v>-3.9317500000000101E-11</v>
      </c>
      <c r="D4296">
        <v>25.698362500000002</v>
      </c>
    </row>
    <row r="4297" spans="1:4" x14ac:dyDescent="0.25">
      <c r="A4297">
        <v>122055</v>
      </c>
      <c r="B4297">
        <v>-2472.34</v>
      </c>
      <c r="C4297">
        <v>-3.9470000000000298E-11</v>
      </c>
      <c r="D4297">
        <v>25.698487499999999</v>
      </c>
    </row>
    <row r="4298" spans="1:4" x14ac:dyDescent="0.25">
      <c r="A4298">
        <v>122065</v>
      </c>
      <c r="B4298">
        <v>-2472.7224999999999</v>
      </c>
      <c r="C4298">
        <v>-3.9622499999999499E-11</v>
      </c>
      <c r="D4298">
        <v>25.698612499999999</v>
      </c>
    </row>
    <row r="4299" spans="1:4" x14ac:dyDescent="0.25">
      <c r="A4299">
        <v>122075</v>
      </c>
      <c r="B4299">
        <v>-2473.1812500000001</v>
      </c>
      <c r="C4299">
        <v>-3.9775000000000497E-11</v>
      </c>
      <c r="D4299">
        <v>25.698712499999999</v>
      </c>
    </row>
    <row r="4300" spans="1:4" x14ac:dyDescent="0.25">
      <c r="A4300">
        <v>122085</v>
      </c>
      <c r="B4300">
        <v>-2473.64</v>
      </c>
      <c r="C4300">
        <v>-3.9927499999999802E-11</v>
      </c>
      <c r="D4300">
        <v>25.698812499999999</v>
      </c>
    </row>
    <row r="4301" spans="1:4" x14ac:dyDescent="0.25">
      <c r="A4301">
        <v>122095</v>
      </c>
      <c r="B4301">
        <v>-2474.0225</v>
      </c>
      <c r="C4301">
        <v>-4.0079999999999902E-11</v>
      </c>
      <c r="D4301">
        <v>25.698912499999999</v>
      </c>
    </row>
    <row r="4302" spans="1:4" x14ac:dyDescent="0.25">
      <c r="A4302">
        <v>122105</v>
      </c>
      <c r="B4302">
        <v>-2474.4050000000002</v>
      </c>
      <c r="C4302">
        <v>-4.0232500000000099E-11</v>
      </c>
      <c r="D4302">
        <v>25.699000000000002</v>
      </c>
    </row>
    <row r="4303" spans="1:4" x14ac:dyDescent="0.25">
      <c r="A4303">
        <v>122115</v>
      </c>
      <c r="B4303">
        <v>-2474.7874999999999</v>
      </c>
      <c r="C4303">
        <v>-4.0232500000000099E-11</v>
      </c>
      <c r="D4303">
        <v>25.699087500000001</v>
      </c>
    </row>
    <row r="4304" spans="1:4" x14ac:dyDescent="0.25">
      <c r="A4304">
        <v>122125</v>
      </c>
      <c r="B4304">
        <v>-2475.17</v>
      </c>
      <c r="C4304">
        <v>-4.03849999999993E-11</v>
      </c>
      <c r="D4304">
        <v>25.699187500000001</v>
      </c>
    </row>
    <row r="4305" spans="1:4" x14ac:dyDescent="0.25">
      <c r="A4305">
        <v>122135</v>
      </c>
      <c r="B4305">
        <v>-2475.5524999999998</v>
      </c>
      <c r="C4305">
        <v>-4.0385000000000198E-11</v>
      </c>
      <c r="D4305">
        <v>25.699275</v>
      </c>
    </row>
    <row r="4306" spans="1:4" x14ac:dyDescent="0.25">
      <c r="A4306">
        <v>122145</v>
      </c>
      <c r="B4306">
        <v>-2475.9349999999999</v>
      </c>
      <c r="C4306">
        <v>-4.0385000000000198E-11</v>
      </c>
      <c r="D4306">
        <v>25.699337499999999</v>
      </c>
    </row>
    <row r="4307" spans="1:4" x14ac:dyDescent="0.25">
      <c r="A4307">
        <v>122155</v>
      </c>
      <c r="B4307">
        <v>-2476.3175000000001</v>
      </c>
      <c r="C4307">
        <v>-4.0385000000000198E-11</v>
      </c>
      <c r="D4307">
        <v>25.699437499999998</v>
      </c>
    </row>
    <row r="4308" spans="1:4" x14ac:dyDescent="0.25">
      <c r="A4308">
        <v>122165</v>
      </c>
      <c r="B4308">
        <v>-2476.6999999999998</v>
      </c>
      <c r="C4308">
        <v>-4.0385000000000198E-11</v>
      </c>
      <c r="D4308">
        <v>25.699512500000001</v>
      </c>
    </row>
    <row r="4309" spans="1:4" x14ac:dyDescent="0.25">
      <c r="A4309">
        <v>122175</v>
      </c>
      <c r="B4309">
        <v>-2477.0825</v>
      </c>
      <c r="C4309">
        <v>-4.03849999999993E-11</v>
      </c>
      <c r="D4309">
        <v>25.699574999999999</v>
      </c>
    </row>
    <row r="4310" spans="1:4" x14ac:dyDescent="0.25">
      <c r="A4310">
        <v>122185</v>
      </c>
      <c r="B4310">
        <v>-2477.4650000000001</v>
      </c>
      <c r="C4310">
        <v>-4.0385000000000198E-11</v>
      </c>
      <c r="D4310">
        <v>25.699649999999998</v>
      </c>
    </row>
    <row r="4311" spans="1:4" x14ac:dyDescent="0.25">
      <c r="A4311">
        <v>122195</v>
      </c>
      <c r="B4311">
        <v>-2477.9237499999999</v>
      </c>
      <c r="C4311">
        <v>-4.0385000000000198E-11</v>
      </c>
      <c r="D4311">
        <v>25.6997125</v>
      </c>
    </row>
    <row r="4312" spans="1:4" x14ac:dyDescent="0.25">
      <c r="A4312">
        <v>122205</v>
      </c>
      <c r="B4312">
        <v>-2478.3825000000002</v>
      </c>
      <c r="C4312">
        <v>-4.0537499999999497E-11</v>
      </c>
      <c r="D4312">
        <v>25.699774999999999</v>
      </c>
    </row>
    <row r="4313" spans="1:4" x14ac:dyDescent="0.25">
      <c r="A4313">
        <v>122215</v>
      </c>
      <c r="B4313">
        <v>-2478.8412499999999</v>
      </c>
      <c r="C4313">
        <v>-4.0537500000000402E-11</v>
      </c>
      <c r="D4313">
        <v>25.6998</v>
      </c>
    </row>
    <row r="4314" spans="1:4" x14ac:dyDescent="0.25">
      <c r="A4314">
        <v>122225</v>
      </c>
      <c r="B4314">
        <v>-2479.3000000000002</v>
      </c>
      <c r="C4314">
        <v>-4.0537500000000402E-11</v>
      </c>
      <c r="D4314">
        <v>25.699862499999998</v>
      </c>
    </row>
    <row r="4315" spans="1:4" x14ac:dyDescent="0.25">
      <c r="A4315">
        <v>122235</v>
      </c>
      <c r="B4315">
        <v>-2479.75875</v>
      </c>
      <c r="C4315">
        <v>-4.0537499999999497E-11</v>
      </c>
      <c r="D4315">
        <v>25.6999125</v>
      </c>
    </row>
    <row r="4316" spans="1:4" x14ac:dyDescent="0.25">
      <c r="A4316">
        <v>122245</v>
      </c>
      <c r="B4316">
        <v>-2480.1412500000001</v>
      </c>
      <c r="C4316">
        <v>-4.0537500000000402E-11</v>
      </c>
      <c r="D4316">
        <v>25.699962500000002</v>
      </c>
    </row>
    <row r="4317" spans="1:4" x14ac:dyDescent="0.25">
      <c r="A4317">
        <v>122255</v>
      </c>
      <c r="B4317">
        <v>-2480.5237499999998</v>
      </c>
      <c r="C4317">
        <v>-4.0537499999999497E-11</v>
      </c>
      <c r="D4317">
        <v>25.699974999999998</v>
      </c>
    </row>
    <row r="4318" spans="1:4" x14ac:dyDescent="0.25">
      <c r="A4318">
        <v>122265</v>
      </c>
      <c r="B4318">
        <v>-2480.90625</v>
      </c>
      <c r="C4318">
        <v>-4.0690000000000501E-11</v>
      </c>
      <c r="D4318">
        <v>25.699987499999999</v>
      </c>
    </row>
    <row r="4319" spans="1:4" x14ac:dyDescent="0.25">
      <c r="A4319">
        <v>122275</v>
      </c>
      <c r="B4319">
        <v>-2481.2887500000002</v>
      </c>
      <c r="C4319">
        <v>-4.0690000000000501E-11</v>
      </c>
      <c r="D4319">
        <v>25.700025</v>
      </c>
    </row>
    <row r="4320" spans="1:4" x14ac:dyDescent="0.25">
      <c r="A4320">
        <v>122285</v>
      </c>
      <c r="B4320">
        <v>-2481.6712499999999</v>
      </c>
      <c r="C4320">
        <v>-4.0689999999999603E-11</v>
      </c>
      <c r="D4320">
        <v>25.700062500000001</v>
      </c>
    </row>
    <row r="4321" spans="1:4" x14ac:dyDescent="0.25">
      <c r="A4321">
        <v>122295</v>
      </c>
      <c r="B4321">
        <v>-2482.13</v>
      </c>
      <c r="C4321">
        <v>-4.0537500000000402E-11</v>
      </c>
      <c r="D4321">
        <v>25.700112499999999</v>
      </c>
    </row>
    <row r="4322" spans="1:4" x14ac:dyDescent="0.25">
      <c r="A4322">
        <v>122305</v>
      </c>
      <c r="B4322">
        <v>-2482.5887499999999</v>
      </c>
      <c r="C4322">
        <v>-4.0385000000000198E-11</v>
      </c>
      <c r="D4322">
        <v>25.700175000000002</v>
      </c>
    </row>
    <row r="4323" spans="1:4" x14ac:dyDescent="0.25">
      <c r="A4323">
        <v>122315</v>
      </c>
      <c r="B4323">
        <v>-2483.0475000000001</v>
      </c>
      <c r="C4323">
        <v>-4.0232500000000099E-11</v>
      </c>
      <c r="D4323">
        <v>25.700212499999999</v>
      </c>
    </row>
    <row r="4324" spans="1:4" x14ac:dyDescent="0.25">
      <c r="A4324">
        <v>122325</v>
      </c>
      <c r="B4324">
        <v>-2483.5062499999999</v>
      </c>
      <c r="C4324">
        <v>-4.0079999999999902E-11</v>
      </c>
      <c r="D4324">
        <v>25.700275000000001</v>
      </c>
    </row>
    <row r="4325" spans="1:4" x14ac:dyDescent="0.25">
      <c r="A4325">
        <v>122335</v>
      </c>
      <c r="B4325">
        <v>-2483.9650000000001</v>
      </c>
      <c r="C4325">
        <v>-3.9774999999999599E-11</v>
      </c>
      <c r="D4325">
        <v>25.700324999999999</v>
      </c>
    </row>
    <row r="4326" spans="1:4" x14ac:dyDescent="0.25">
      <c r="A4326">
        <v>122345</v>
      </c>
      <c r="B4326">
        <v>-2484.4237499999999</v>
      </c>
      <c r="C4326">
        <v>-3.9622500000000397E-11</v>
      </c>
      <c r="D4326">
        <v>25.70035</v>
      </c>
    </row>
    <row r="4327" spans="1:4" x14ac:dyDescent="0.25">
      <c r="A4327">
        <v>122355</v>
      </c>
      <c r="B4327">
        <v>-2484.8062500000001</v>
      </c>
      <c r="C4327">
        <v>-3.9470000000000298E-11</v>
      </c>
      <c r="D4327">
        <v>25.7004375</v>
      </c>
    </row>
    <row r="4328" spans="1:4" x14ac:dyDescent="0.25">
      <c r="A4328">
        <v>122365</v>
      </c>
      <c r="B4328">
        <v>-2485.2649999999999</v>
      </c>
      <c r="C4328">
        <v>-3.9317499999999203E-11</v>
      </c>
      <c r="D4328">
        <v>25.700537499999999</v>
      </c>
    </row>
    <row r="4329" spans="1:4" x14ac:dyDescent="0.25">
      <c r="A4329">
        <v>122375</v>
      </c>
      <c r="B4329">
        <v>-2485.6475</v>
      </c>
      <c r="C4329">
        <v>-3.9317500000000101E-11</v>
      </c>
      <c r="D4329">
        <v>25.700624999999999</v>
      </c>
    </row>
    <row r="4330" spans="1:4" x14ac:dyDescent="0.25">
      <c r="A4330">
        <v>122385</v>
      </c>
      <c r="B4330">
        <v>-2486.0300000000002</v>
      </c>
      <c r="C4330">
        <v>-3.9317500000000101E-11</v>
      </c>
      <c r="D4330">
        <v>25.700687500000001</v>
      </c>
    </row>
    <row r="4331" spans="1:4" x14ac:dyDescent="0.25">
      <c r="A4331">
        <v>122395</v>
      </c>
      <c r="B4331">
        <v>-2486.4124999999999</v>
      </c>
      <c r="C4331">
        <v>-3.9317500000000101E-11</v>
      </c>
      <c r="D4331">
        <v>25.700775</v>
      </c>
    </row>
    <row r="4332" spans="1:4" x14ac:dyDescent="0.25">
      <c r="A4332">
        <v>122405</v>
      </c>
      <c r="B4332">
        <v>-2486.7950000000001</v>
      </c>
      <c r="C4332">
        <v>-3.9470000000000298E-11</v>
      </c>
      <c r="D4332">
        <v>25.7008875</v>
      </c>
    </row>
    <row r="4333" spans="1:4" x14ac:dyDescent="0.25">
      <c r="A4333">
        <v>122415</v>
      </c>
      <c r="B4333">
        <v>-2487.1774999999998</v>
      </c>
      <c r="C4333">
        <v>-3.9622499999999499E-11</v>
      </c>
      <c r="D4333">
        <v>25.7009875</v>
      </c>
    </row>
    <row r="4334" spans="1:4" x14ac:dyDescent="0.25">
      <c r="A4334">
        <v>122425</v>
      </c>
      <c r="B4334">
        <v>-2487.56</v>
      </c>
      <c r="C4334">
        <v>-3.9775000000000601E-11</v>
      </c>
      <c r="D4334">
        <v>25.701074999999999</v>
      </c>
    </row>
    <row r="4335" spans="1:4" x14ac:dyDescent="0.25">
      <c r="A4335">
        <v>122435</v>
      </c>
      <c r="B4335">
        <v>-2487.9425000000001</v>
      </c>
      <c r="C4335">
        <v>-3.9927499999999802E-11</v>
      </c>
      <c r="D4335">
        <v>25.701149999999998</v>
      </c>
    </row>
    <row r="4336" spans="1:4" x14ac:dyDescent="0.25">
      <c r="A4336">
        <v>122445</v>
      </c>
      <c r="B4336">
        <v>-2488.4012499999999</v>
      </c>
      <c r="C4336">
        <v>-4.0079999999999902E-11</v>
      </c>
      <c r="D4336">
        <v>25.701274999999999</v>
      </c>
    </row>
    <row r="4337" spans="1:4" x14ac:dyDescent="0.25">
      <c r="A4337">
        <v>122455</v>
      </c>
      <c r="B4337">
        <v>-2488.7837500000001</v>
      </c>
      <c r="C4337">
        <v>-4.0079999999999902E-11</v>
      </c>
      <c r="D4337">
        <v>25.7014</v>
      </c>
    </row>
    <row r="4338" spans="1:4" x14ac:dyDescent="0.25">
      <c r="A4338">
        <v>122465</v>
      </c>
      <c r="B4338">
        <v>-2489.1662500000002</v>
      </c>
      <c r="C4338">
        <v>-4.0079999999999902E-11</v>
      </c>
      <c r="D4338">
        <v>25.701537500000001</v>
      </c>
    </row>
    <row r="4339" spans="1:4" x14ac:dyDescent="0.25">
      <c r="A4339">
        <v>122475</v>
      </c>
      <c r="B4339">
        <v>-2489.5487499999999</v>
      </c>
      <c r="C4339">
        <v>-4.0079999999999902E-11</v>
      </c>
      <c r="D4339">
        <v>25.701662500000001</v>
      </c>
    </row>
    <row r="4340" spans="1:4" x14ac:dyDescent="0.25">
      <c r="A4340">
        <v>122485</v>
      </c>
      <c r="B4340">
        <v>-2489.9312500000001</v>
      </c>
      <c r="C4340">
        <v>-3.9927499999999802E-11</v>
      </c>
      <c r="D4340">
        <v>25.701812499999999</v>
      </c>
    </row>
    <row r="4341" spans="1:4" x14ac:dyDescent="0.25">
      <c r="A4341">
        <v>122495</v>
      </c>
      <c r="B4341">
        <v>-2490.3137499999998</v>
      </c>
      <c r="C4341">
        <v>-3.9927499999999802E-11</v>
      </c>
      <c r="D4341">
        <v>25.7019625</v>
      </c>
    </row>
    <row r="4342" spans="1:4" x14ac:dyDescent="0.25">
      <c r="A4342">
        <v>122505</v>
      </c>
      <c r="B4342">
        <v>-2490.7725</v>
      </c>
      <c r="C4342">
        <v>-4.0079999999999902E-11</v>
      </c>
      <c r="D4342">
        <v>25.702112499999998</v>
      </c>
    </row>
    <row r="4343" spans="1:4" x14ac:dyDescent="0.25">
      <c r="A4343">
        <v>122515</v>
      </c>
      <c r="B4343">
        <v>-2491.1550000000002</v>
      </c>
      <c r="C4343">
        <v>-4.0232500000000099E-11</v>
      </c>
      <c r="D4343">
        <v>25.7022625</v>
      </c>
    </row>
    <row r="4344" spans="1:4" x14ac:dyDescent="0.25">
      <c r="A4344">
        <v>122525</v>
      </c>
      <c r="B4344">
        <v>-2491.5374999999999</v>
      </c>
      <c r="C4344">
        <v>-4.0232500000000099E-11</v>
      </c>
      <c r="D4344">
        <v>25.7023875</v>
      </c>
    </row>
    <row r="4345" spans="1:4" x14ac:dyDescent="0.25">
      <c r="A4345">
        <v>122535</v>
      </c>
      <c r="B4345">
        <v>-2491.84375</v>
      </c>
      <c r="C4345">
        <v>-4.03849999999993E-11</v>
      </c>
      <c r="D4345">
        <v>25.702549999999999</v>
      </c>
    </row>
    <row r="4346" spans="1:4" x14ac:dyDescent="0.25">
      <c r="A4346">
        <v>122545</v>
      </c>
      <c r="B4346">
        <v>-2492.15</v>
      </c>
      <c r="C4346">
        <v>-4.0537500000000402E-11</v>
      </c>
      <c r="D4346">
        <v>25.702712500000001</v>
      </c>
    </row>
    <row r="4347" spans="1:4" x14ac:dyDescent="0.25">
      <c r="A4347">
        <v>122555</v>
      </c>
      <c r="B4347">
        <v>-2492.4562500000002</v>
      </c>
      <c r="C4347">
        <v>-4.0537499999999497E-11</v>
      </c>
      <c r="D4347">
        <v>25.7029</v>
      </c>
    </row>
    <row r="4348" spans="1:4" x14ac:dyDescent="0.25">
      <c r="A4348">
        <v>122565</v>
      </c>
      <c r="B4348">
        <v>-2492.7624999999998</v>
      </c>
      <c r="C4348">
        <v>-4.0537500000000402E-11</v>
      </c>
      <c r="D4348">
        <v>25.703087499999999</v>
      </c>
    </row>
    <row r="4349" spans="1:4" x14ac:dyDescent="0.25">
      <c r="A4349">
        <v>122575</v>
      </c>
      <c r="B4349">
        <v>-2493.0687499999999</v>
      </c>
      <c r="C4349">
        <v>-4.0232500000000099E-11</v>
      </c>
      <c r="D4349">
        <v>25.703299999999999</v>
      </c>
    </row>
    <row r="4350" spans="1:4" x14ac:dyDescent="0.25">
      <c r="A4350">
        <v>122585</v>
      </c>
      <c r="B4350">
        <v>-2493.4512500000001</v>
      </c>
      <c r="C4350">
        <v>-3.9927499999999802E-11</v>
      </c>
      <c r="D4350">
        <v>25.703475000000001</v>
      </c>
    </row>
    <row r="4351" spans="1:4" x14ac:dyDescent="0.25">
      <c r="A4351">
        <v>122595</v>
      </c>
      <c r="B4351">
        <v>-2493.7575000000002</v>
      </c>
      <c r="C4351">
        <v>-3.9622499999999499E-11</v>
      </c>
      <c r="D4351">
        <v>25.703637499999999</v>
      </c>
    </row>
    <row r="4352" spans="1:4" x14ac:dyDescent="0.25">
      <c r="A4352">
        <v>122605</v>
      </c>
      <c r="B4352">
        <v>-2494.0637499999998</v>
      </c>
      <c r="C4352">
        <v>-3.9622500000000397E-11</v>
      </c>
      <c r="D4352">
        <v>25.703787500000001</v>
      </c>
    </row>
    <row r="4353" spans="1:4" x14ac:dyDescent="0.25">
      <c r="A4353">
        <v>122615</v>
      </c>
      <c r="B4353">
        <v>-2494.44625</v>
      </c>
      <c r="C4353">
        <v>-3.9774999999999599E-11</v>
      </c>
      <c r="D4353">
        <v>25.703962499999999</v>
      </c>
    </row>
    <row r="4354" spans="1:4" x14ac:dyDescent="0.25">
      <c r="A4354">
        <v>122625</v>
      </c>
      <c r="B4354">
        <v>-2494.8287500000001</v>
      </c>
      <c r="C4354">
        <v>-3.9775000000000497E-11</v>
      </c>
      <c r="D4354">
        <v>25.704137500000002</v>
      </c>
    </row>
    <row r="4355" spans="1:4" x14ac:dyDescent="0.25">
      <c r="A4355">
        <v>122635</v>
      </c>
      <c r="B4355">
        <v>-2495.2112499999998</v>
      </c>
      <c r="C4355">
        <v>-3.9774999999999599E-11</v>
      </c>
      <c r="D4355">
        <v>25.704325000000001</v>
      </c>
    </row>
    <row r="4356" spans="1:4" x14ac:dyDescent="0.25">
      <c r="A4356">
        <v>122645</v>
      </c>
      <c r="B4356">
        <v>-2495.67</v>
      </c>
      <c r="C4356">
        <v>-3.9774999999999599E-11</v>
      </c>
      <c r="D4356">
        <v>25.704525</v>
      </c>
    </row>
    <row r="4357" spans="1:4" x14ac:dyDescent="0.25">
      <c r="A4357">
        <v>122655</v>
      </c>
      <c r="B4357">
        <v>-2496.1287499999999</v>
      </c>
      <c r="C4357">
        <v>-3.9927499999999802E-11</v>
      </c>
      <c r="D4357">
        <v>25.704712499999999</v>
      </c>
    </row>
    <row r="4358" spans="1:4" x14ac:dyDescent="0.25">
      <c r="A4358">
        <v>122665</v>
      </c>
      <c r="B4358">
        <v>-2496.5875000000001</v>
      </c>
      <c r="C4358">
        <v>-3.9927499999999802E-11</v>
      </c>
      <c r="D4358">
        <v>25.704924999999999</v>
      </c>
    </row>
    <row r="4359" spans="1:4" x14ac:dyDescent="0.25">
      <c r="A4359">
        <v>122675</v>
      </c>
      <c r="B4359">
        <v>-2497.0462499999999</v>
      </c>
      <c r="C4359">
        <v>-3.99275000000007E-11</v>
      </c>
      <c r="D4359">
        <v>25.705124999999999</v>
      </c>
    </row>
    <row r="4360" spans="1:4" x14ac:dyDescent="0.25">
      <c r="A4360">
        <v>122685</v>
      </c>
      <c r="B4360">
        <v>-2497.5050000000001</v>
      </c>
      <c r="C4360">
        <v>-3.9927499999999802E-11</v>
      </c>
      <c r="D4360">
        <v>25.705300000000001</v>
      </c>
    </row>
    <row r="4361" spans="1:4" x14ac:dyDescent="0.25">
      <c r="A4361">
        <v>122695</v>
      </c>
      <c r="B4361">
        <v>-2497.9637499999999</v>
      </c>
      <c r="C4361">
        <v>-3.9927499999999802E-11</v>
      </c>
      <c r="D4361">
        <v>25.705475</v>
      </c>
    </row>
    <row r="4362" spans="1:4" x14ac:dyDescent="0.25">
      <c r="A4362">
        <v>122705</v>
      </c>
      <c r="B4362">
        <v>-2498.4225000000001</v>
      </c>
      <c r="C4362">
        <v>-3.9775000000000497E-11</v>
      </c>
      <c r="D4362">
        <v>25.7057</v>
      </c>
    </row>
    <row r="4363" spans="1:4" x14ac:dyDescent="0.25">
      <c r="A4363">
        <v>122715</v>
      </c>
      <c r="B4363">
        <v>-2498.8812499999999</v>
      </c>
      <c r="C4363">
        <v>-3.9774999999999599E-11</v>
      </c>
      <c r="D4363">
        <v>25.7059125</v>
      </c>
    </row>
    <row r="4364" spans="1:4" x14ac:dyDescent="0.25">
      <c r="A4364">
        <v>122725</v>
      </c>
      <c r="B4364">
        <v>-2499.2637500000001</v>
      </c>
      <c r="C4364">
        <v>-3.9774999999999599E-11</v>
      </c>
      <c r="D4364">
        <v>25.706125</v>
      </c>
    </row>
    <row r="4365" spans="1:4" x14ac:dyDescent="0.25">
      <c r="A4365">
        <v>122735</v>
      </c>
      <c r="B4365">
        <v>-2499.7224999999999</v>
      </c>
      <c r="C4365">
        <v>-3.9775000000000497E-11</v>
      </c>
      <c r="D4365">
        <v>25.7063375</v>
      </c>
    </row>
    <row r="4366" spans="1:4" x14ac:dyDescent="0.25">
      <c r="A4366">
        <v>122745</v>
      </c>
      <c r="B4366">
        <v>-2500.1812500000001</v>
      </c>
      <c r="C4366">
        <v>-3.9774999999999599E-11</v>
      </c>
      <c r="D4366">
        <v>25.70655</v>
      </c>
    </row>
    <row r="4367" spans="1:4" x14ac:dyDescent="0.25">
      <c r="A4367">
        <v>122755</v>
      </c>
      <c r="B4367">
        <v>-2500.64</v>
      </c>
      <c r="C4367">
        <v>-3.9775000000000497E-11</v>
      </c>
      <c r="D4367">
        <v>25.706775</v>
      </c>
    </row>
    <row r="4368" spans="1:4" x14ac:dyDescent="0.25">
      <c r="A4368">
        <v>122765</v>
      </c>
      <c r="B4368">
        <v>-2501.0225</v>
      </c>
      <c r="C4368">
        <v>-3.9622499999999499E-11</v>
      </c>
      <c r="D4368">
        <v>25.706975</v>
      </c>
    </row>
    <row r="4369" spans="1:4" x14ac:dyDescent="0.25">
      <c r="A4369">
        <v>122775</v>
      </c>
      <c r="B4369">
        <v>-2501.4812499999998</v>
      </c>
      <c r="C4369">
        <v>-3.9622499999999499E-11</v>
      </c>
      <c r="D4369">
        <v>25.707162499999999</v>
      </c>
    </row>
    <row r="4370" spans="1:4" x14ac:dyDescent="0.25">
      <c r="A4370">
        <v>122785</v>
      </c>
      <c r="B4370">
        <v>-2501.94</v>
      </c>
      <c r="C4370">
        <v>-3.9622500000000397E-11</v>
      </c>
      <c r="D4370">
        <v>25.707374999999999</v>
      </c>
    </row>
    <row r="4371" spans="1:4" x14ac:dyDescent="0.25">
      <c r="A4371">
        <v>122795</v>
      </c>
      <c r="B4371">
        <v>-2502.3987499999998</v>
      </c>
      <c r="C4371">
        <v>-3.9774999999999599E-11</v>
      </c>
      <c r="D4371">
        <v>25.707574999999999</v>
      </c>
    </row>
    <row r="4372" spans="1:4" x14ac:dyDescent="0.25">
      <c r="A4372">
        <v>122805</v>
      </c>
      <c r="B4372">
        <v>-2502.8575000000001</v>
      </c>
      <c r="C4372">
        <v>-3.9774999999999599E-11</v>
      </c>
      <c r="D4372">
        <v>25.707762500000001</v>
      </c>
    </row>
    <row r="4373" spans="1:4" x14ac:dyDescent="0.25">
      <c r="A4373">
        <v>122815</v>
      </c>
      <c r="B4373">
        <v>-2503.1637500000002</v>
      </c>
      <c r="C4373">
        <v>-3.9774999999999599E-11</v>
      </c>
      <c r="D4373">
        <v>25.707999999999998</v>
      </c>
    </row>
    <row r="4374" spans="1:4" x14ac:dyDescent="0.25">
      <c r="A4374">
        <v>122825</v>
      </c>
      <c r="B4374">
        <v>-2503.4699999999998</v>
      </c>
      <c r="C4374">
        <v>-3.9775000000000497E-11</v>
      </c>
      <c r="D4374">
        <v>25.708200000000001</v>
      </c>
    </row>
    <row r="4375" spans="1:4" x14ac:dyDescent="0.25">
      <c r="A4375">
        <v>122835</v>
      </c>
      <c r="B4375">
        <v>-2503.7762499999999</v>
      </c>
      <c r="C4375">
        <v>-3.9927499999999802E-11</v>
      </c>
      <c r="D4375">
        <v>25.708400000000001</v>
      </c>
    </row>
    <row r="4376" spans="1:4" x14ac:dyDescent="0.25">
      <c r="A4376">
        <v>122845</v>
      </c>
      <c r="B4376">
        <v>-2504.2350000000001</v>
      </c>
      <c r="C4376">
        <v>-3.9927499999999802E-11</v>
      </c>
      <c r="D4376">
        <v>25.708637499999998</v>
      </c>
    </row>
    <row r="4377" spans="1:4" x14ac:dyDescent="0.25">
      <c r="A4377">
        <v>122855</v>
      </c>
      <c r="B4377">
        <v>-2504.6937499999999</v>
      </c>
      <c r="C4377">
        <v>-4.0079999999999902E-11</v>
      </c>
      <c r="D4377">
        <v>25.708862499999999</v>
      </c>
    </row>
    <row r="4378" spans="1:4" x14ac:dyDescent="0.25">
      <c r="A4378">
        <v>122865</v>
      </c>
      <c r="B4378">
        <v>-2505.1525000000001</v>
      </c>
      <c r="C4378">
        <v>-4.0232500000000099E-11</v>
      </c>
      <c r="D4378">
        <v>25.709074999999999</v>
      </c>
    </row>
    <row r="4379" spans="1:4" x14ac:dyDescent="0.25">
      <c r="A4379">
        <v>122875</v>
      </c>
      <c r="B4379">
        <v>-2505.5349999999999</v>
      </c>
      <c r="C4379">
        <v>-4.0232500000000099E-11</v>
      </c>
      <c r="D4379">
        <v>25.709287499999999</v>
      </c>
    </row>
    <row r="4380" spans="1:4" x14ac:dyDescent="0.25">
      <c r="A4380">
        <v>122885</v>
      </c>
      <c r="B4380">
        <v>-2505.9175</v>
      </c>
      <c r="C4380">
        <v>-4.0232500000000099E-11</v>
      </c>
      <c r="D4380">
        <v>25.709499999999998</v>
      </c>
    </row>
    <row r="4381" spans="1:4" x14ac:dyDescent="0.25">
      <c r="A4381">
        <v>122895</v>
      </c>
      <c r="B4381">
        <v>-2506.3762499999998</v>
      </c>
      <c r="C4381">
        <v>-4.0232500000000099E-11</v>
      </c>
      <c r="D4381">
        <v>25.709712499999998</v>
      </c>
    </row>
    <row r="4382" spans="1:4" x14ac:dyDescent="0.25">
      <c r="A4382">
        <v>122905</v>
      </c>
      <c r="B4382">
        <v>-2506.75875</v>
      </c>
      <c r="C4382">
        <v>-4.0079999999999902E-11</v>
      </c>
      <c r="D4382">
        <v>25.709900000000001</v>
      </c>
    </row>
    <row r="4383" spans="1:4" x14ac:dyDescent="0.25">
      <c r="A4383">
        <v>122915</v>
      </c>
      <c r="B4383">
        <v>-2507.1412500000001</v>
      </c>
      <c r="C4383">
        <v>-3.99275000000007E-11</v>
      </c>
      <c r="D4383">
        <v>25.710137499999998</v>
      </c>
    </row>
    <row r="4384" spans="1:4" x14ac:dyDescent="0.25">
      <c r="A4384">
        <v>122925</v>
      </c>
      <c r="B4384">
        <v>-2507.5237499999998</v>
      </c>
      <c r="C4384">
        <v>-3.9774999999999599E-11</v>
      </c>
      <c r="D4384">
        <v>25.710374999999999</v>
      </c>
    </row>
    <row r="4385" spans="1:4" x14ac:dyDescent="0.25">
      <c r="A4385">
        <v>122935</v>
      </c>
      <c r="B4385">
        <v>-2507.90625</v>
      </c>
      <c r="C4385">
        <v>-3.9622500000000397E-11</v>
      </c>
      <c r="D4385">
        <v>25.710587499999999</v>
      </c>
    </row>
    <row r="4386" spans="1:4" x14ac:dyDescent="0.25">
      <c r="A4386">
        <v>122945</v>
      </c>
      <c r="B4386">
        <v>-2508.2887500000002</v>
      </c>
      <c r="C4386">
        <v>-3.9469999999999399E-11</v>
      </c>
      <c r="D4386">
        <v>25.710775000000002</v>
      </c>
    </row>
    <row r="4387" spans="1:4" x14ac:dyDescent="0.25">
      <c r="A4387">
        <v>122955</v>
      </c>
      <c r="B4387">
        <v>-2508.6712499999999</v>
      </c>
      <c r="C4387">
        <v>-3.9317500000000101E-11</v>
      </c>
      <c r="D4387">
        <v>25.710999999999999</v>
      </c>
    </row>
    <row r="4388" spans="1:4" x14ac:dyDescent="0.25">
      <c r="A4388">
        <v>122965</v>
      </c>
      <c r="B4388">
        <v>-2509.05375</v>
      </c>
      <c r="C4388">
        <v>-3.9317500000000101E-11</v>
      </c>
      <c r="D4388">
        <v>25.711212499999998</v>
      </c>
    </row>
    <row r="4389" spans="1:4" x14ac:dyDescent="0.25">
      <c r="A4389">
        <v>122975</v>
      </c>
      <c r="B4389">
        <v>-2509.4362500000002</v>
      </c>
      <c r="C4389">
        <v>-3.9317500000000101E-11</v>
      </c>
      <c r="D4389">
        <v>25.711449999999999</v>
      </c>
    </row>
    <row r="4390" spans="1:4" x14ac:dyDescent="0.25">
      <c r="A4390">
        <v>122985</v>
      </c>
      <c r="B4390">
        <v>-2509.8187499999999</v>
      </c>
      <c r="C4390">
        <v>-3.9470000000000298E-11</v>
      </c>
      <c r="D4390">
        <v>25.711662499999999</v>
      </c>
    </row>
    <row r="4391" spans="1:4" x14ac:dyDescent="0.25">
      <c r="A4391">
        <v>122995</v>
      </c>
      <c r="B4391">
        <v>-2510.2012500000001</v>
      </c>
      <c r="C4391">
        <v>-3.9470000000000298E-11</v>
      </c>
      <c r="D4391">
        <v>25.711862499999999</v>
      </c>
    </row>
    <row r="4392" spans="1:4" x14ac:dyDescent="0.25">
      <c r="A4392">
        <v>123005</v>
      </c>
      <c r="B4392">
        <v>-2510.5837499999998</v>
      </c>
      <c r="C4392">
        <v>-3.9470000000000298E-11</v>
      </c>
      <c r="D4392">
        <v>25.712074999999999</v>
      </c>
    </row>
    <row r="4393" spans="1:4" x14ac:dyDescent="0.25">
      <c r="A4393">
        <v>123015</v>
      </c>
      <c r="B4393">
        <v>-2510.9662499999999</v>
      </c>
      <c r="C4393">
        <v>-3.9470000000000298E-11</v>
      </c>
      <c r="D4393">
        <v>25.712299999999999</v>
      </c>
    </row>
    <row r="4394" spans="1:4" x14ac:dyDescent="0.25">
      <c r="A4394">
        <v>123025</v>
      </c>
      <c r="B4394">
        <v>-2511.3487500000001</v>
      </c>
      <c r="C4394">
        <v>-3.9622499999999499E-11</v>
      </c>
      <c r="D4394">
        <v>25.71255</v>
      </c>
    </row>
    <row r="4395" spans="1:4" x14ac:dyDescent="0.25">
      <c r="A4395">
        <v>123035</v>
      </c>
      <c r="B4395">
        <v>-2511.7312499999998</v>
      </c>
      <c r="C4395">
        <v>-3.9622500000000397E-11</v>
      </c>
      <c r="D4395">
        <v>25.712812499999998</v>
      </c>
    </row>
    <row r="4396" spans="1:4" x14ac:dyDescent="0.25">
      <c r="A4396">
        <v>123045</v>
      </c>
      <c r="B4396">
        <v>-2512.0374999999999</v>
      </c>
      <c r="C4396">
        <v>-3.9470000000000298E-11</v>
      </c>
      <c r="D4396">
        <v>25.713024999999998</v>
      </c>
    </row>
    <row r="4397" spans="1:4" x14ac:dyDescent="0.25">
      <c r="A4397">
        <v>123055</v>
      </c>
      <c r="B4397">
        <v>-2512.34375</v>
      </c>
      <c r="C4397">
        <v>-3.9317500000000101E-11</v>
      </c>
      <c r="D4397">
        <v>25.713262499999999</v>
      </c>
    </row>
    <row r="4398" spans="1:4" x14ac:dyDescent="0.25">
      <c r="A4398">
        <v>123065</v>
      </c>
      <c r="B4398">
        <v>-2512.65</v>
      </c>
      <c r="C4398">
        <v>-3.9165000000000001E-11</v>
      </c>
      <c r="D4398">
        <v>25.713487499999999</v>
      </c>
    </row>
    <row r="4399" spans="1:4" x14ac:dyDescent="0.25">
      <c r="A4399">
        <v>123075</v>
      </c>
      <c r="B4399">
        <v>-2513.0324999999998</v>
      </c>
      <c r="C4399">
        <v>-3.9317500000000101E-11</v>
      </c>
      <c r="D4399">
        <v>25.713687499999999</v>
      </c>
    </row>
    <row r="4400" spans="1:4" x14ac:dyDescent="0.25">
      <c r="A4400">
        <v>123085</v>
      </c>
      <c r="B4400">
        <v>-2513.415</v>
      </c>
      <c r="C4400">
        <v>-3.9470000000000298E-11</v>
      </c>
      <c r="D4400">
        <v>25.713912499999999</v>
      </c>
    </row>
    <row r="4401" spans="1:4" x14ac:dyDescent="0.25">
      <c r="A4401">
        <v>123095</v>
      </c>
      <c r="B4401">
        <v>-2513.7975000000001</v>
      </c>
      <c r="C4401">
        <v>-3.9622500000000397E-11</v>
      </c>
      <c r="D4401">
        <v>25.71415</v>
      </c>
    </row>
    <row r="4402" spans="1:4" x14ac:dyDescent="0.25">
      <c r="A4402">
        <v>123105</v>
      </c>
      <c r="B4402">
        <v>-2514.1799999999998</v>
      </c>
      <c r="C4402">
        <v>-3.9469999999999303E-11</v>
      </c>
      <c r="D4402">
        <v>25.714387500000001</v>
      </c>
    </row>
    <row r="4403" spans="1:4" x14ac:dyDescent="0.25">
      <c r="A4403">
        <v>123115</v>
      </c>
      <c r="B4403">
        <v>-2514.5625</v>
      </c>
      <c r="C4403">
        <v>-3.9317500000000101E-11</v>
      </c>
      <c r="D4403">
        <v>25.714625000000002</v>
      </c>
    </row>
    <row r="4404" spans="1:4" x14ac:dyDescent="0.25">
      <c r="A4404">
        <v>123125</v>
      </c>
      <c r="B4404">
        <v>-2514.9450000000002</v>
      </c>
      <c r="C4404">
        <v>-3.9165000000000001E-11</v>
      </c>
      <c r="D4404">
        <v>25.714862499999999</v>
      </c>
    </row>
    <row r="4405" spans="1:4" x14ac:dyDescent="0.25">
      <c r="A4405">
        <v>123135</v>
      </c>
      <c r="B4405">
        <v>-2515.3274999999999</v>
      </c>
      <c r="C4405">
        <v>-3.9165000000000001E-11</v>
      </c>
      <c r="D4405">
        <v>25.7151125</v>
      </c>
    </row>
    <row r="4406" spans="1:4" x14ac:dyDescent="0.25">
      <c r="A4406">
        <v>123145</v>
      </c>
      <c r="B4406">
        <v>-2515.71</v>
      </c>
      <c r="C4406">
        <v>-3.9317500000000101E-11</v>
      </c>
      <c r="D4406">
        <v>25.715362500000001</v>
      </c>
    </row>
    <row r="4407" spans="1:4" x14ac:dyDescent="0.25">
      <c r="A4407">
        <v>123155</v>
      </c>
      <c r="B4407">
        <v>-2516.0925000000002</v>
      </c>
      <c r="C4407">
        <v>-3.9165000000000001E-11</v>
      </c>
      <c r="D4407">
        <v>25.7156375</v>
      </c>
    </row>
    <row r="4408" spans="1:4" x14ac:dyDescent="0.25">
      <c r="A4408">
        <v>123165</v>
      </c>
      <c r="B4408">
        <v>-2516.4749999999999</v>
      </c>
      <c r="C4408">
        <v>-3.9317500000000101E-11</v>
      </c>
      <c r="D4408">
        <v>25.715900000000001</v>
      </c>
    </row>
    <row r="4409" spans="1:4" x14ac:dyDescent="0.25">
      <c r="A4409">
        <v>123175</v>
      </c>
      <c r="B4409">
        <v>-2516.8575000000001</v>
      </c>
      <c r="C4409">
        <v>-3.9317500000000101E-11</v>
      </c>
      <c r="D4409">
        <v>25.716175</v>
      </c>
    </row>
    <row r="4410" spans="1:4" x14ac:dyDescent="0.25">
      <c r="A4410">
        <v>123185</v>
      </c>
      <c r="B4410">
        <v>-2517.2399999999998</v>
      </c>
      <c r="C4410">
        <v>-3.9317500000000101E-11</v>
      </c>
      <c r="D4410">
        <v>25.716412500000001</v>
      </c>
    </row>
    <row r="4411" spans="1:4" x14ac:dyDescent="0.25">
      <c r="A4411">
        <v>123195</v>
      </c>
      <c r="B4411">
        <v>-2517.6224999999999</v>
      </c>
      <c r="C4411">
        <v>-3.9317500000000101E-11</v>
      </c>
      <c r="D4411">
        <v>25.716674999999999</v>
      </c>
    </row>
    <row r="4412" spans="1:4" x14ac:dyDescent="0.25">
      <c r="A4412">
        <v>123205</v>
      </c>
      <c r="B4412">
        <v>-2518.0812500000002</v>
      </c>
      <c r="C4412">
        <v>-3.9317500000000101E-11</v>
      </c>
      <c r="D4412">
        <v>25.716950000000001</v>
      </c>
    </row>
    <row r="4413" spans="1:4" x14ac:dyDescent="0.25">
      <c r="A4413">
        <v>123215</v>
      </c>
      <c r="B4413">
        <v>-2518.54</v>
      </c>
      <c r="C4413">
        <v>-3.9317500000000101E-11</v>
      </c>
      <c r="D4413">
        <v>25.717199999999998</v>
      </c>
    </row>
    <row r="4414" spans="1:4" x14ac:dyDescent="0.25">
      <c r="A4414">
        <v>123225</v>
      </c>
      <c r="B4414">
        <v>-2518.9987500000002</v>
      </c>
      <c r="C4414">
        <v>-3.9317500000000101E-11</v>
      </c>
      <c r="D4414">
        <v>25.717412499999998</v>
      </c>
    </row>
    <row r="4415" spans="1:4" x14ac:dyDescent="0.25">
      <c r="A4415">
        <v>123235</v>
      </c>
      <c r="B4415">
        <v>-2519.4575</v>
      </c>
      <c r="C4415">
        <v>-3.9317499999999203E-11</v>
      </c>
      <c r="D4415">
        <v>25.717649999999999</v>
      </c>
    </row>
    <row r="4416" spans="1:4" x14ac:dyDescent="0.25">
      <c r="A4416">
        <v>123245</v>
      </c>
      <c r="B4416">
        <v>-2519.9162500000002</v>
      </c>
      <c r="C4416">
        <v>-3.9317500000000101E-11</v>
      </c>
      <c r="D4416">
        <v>25.717874999999999</v>
      </c>
    </row>
    <row r="4417" spans="1:4" x14ac:dyDescent="0.25">
      <c r="A4417">
        <v>123255</v>
      </c>
      <c r="B4417">
        <v>-2520.375</v>
      </c>
      <c r="C4417">
        <v>-3.9317500000000101E-11</v>
      </c>
      <c r="D4417">
        <v>25.7181125</v>
      </c>
    </row>
    <row r="4418" spans="1:4" x14ac:dyDescent="0.25">
      <c r="A4418">
        <v>123265</v>
      </c>
      <c r="B4418">
        <v>-2520.8337499999998</v>
      </c>
      <c r="C4418">
        <v>-3.9317500000000101E-11</v>
      </c>
      <c r="D4418">
        <v>25.718362500000001</v>
      </c>
    </row>
    <row r="4419" spans="1:4" x14ac:dyDescent="0.25">
      <c r="A4419">
        <v>123275</v>
      </c>
      <c r="B4419">
        <v>-2521.2925</v>
      </c>
      <c r="C4419">
        <v>-3.9317500000000101E-11</v>
      </c>
      <c r="D4419">
        <v>25.718599999999999</v>
      </c>
    </row>
    <row r="4420" spans="1:4" x14ac:dyDescent="0.25">
      <c r="A4420">
        <v>123285</v>
      </c>
      <c r="B4420">
        <v>-2521.6750000000002</v>
      </c>
      <c r="C4420">
        <v>-3.9317500000000101E-11</v>
      </c>
      <c r="D4420">
        <v>25.718837499999999</v>
      </c>
    </row>
    <row r="4421" spans="1:4" x14ac:dyDescent="0.25">
      <c r="A4421">
        <v>123295</v>
      </c>
      <c r="B4421">
        <v>-2522.0574999999999</v>
      </c>
      <c r="C4421">
        <v>-3.9317500000000101E-11</v>
      </c>
      <c r="D4421">
        <v>25.719087500000001</v>
      </c>
    </row>
    <row r="4422" spans="1:4" x14ac:dyDescent="0.25">
      <c r="A4422">
        <v>123305</v>
      </c>
      <c r="B4422">
        <v>-2522.44</v>
      </c>
      <c r="C4422">
        <v>-3.9470000000000298E-11</v>
      </c>
      <c r="D4422">
        <v>25.7193</v>
      </c>
    </row>
    <row r="4423" spans="1:4" x14ac:dyDescent="0.25">
      <c r="A4423">
        <v>123315</v>
      </c>
      <c r="B4423">
        <v>-2522.8225000000002</v>
      </c>
      <c r="C4423">
        <v>-3.9622500000000397E-11</v>
      </c>
      <c r="D4423">
        <v>25.719537500000001</v>
      </c>
    </row>
    <row r="4424" spans="1:4" x14ac:dyDescent="0.25">
      <c r="A4424">
        <v>123325</v>
      </c>
      <c r="B4424">
        <v>-2523.2049999999999</v>
      </c>
      <c r="C4424">
        <v>-3.9774999999999599E-11</v>
      </c>
      <c r="D4424">
        <v>25.719737500000001</v>
      </c>
    </row>
    <row r="4425" spans="1:4" x14ac:dyDescent="0.25">
      <c r="A4425">
        <v>123335</v>
      </c>
      <c r="B4425">
        <v>-2523.5875000000001</v>
      </c>
      <c r="C4425">
        <v>-3.9775000000000497E-11</v>
      </c>
      <c r="D4425">
        <v>25.7199125</v>
      </c>
    </row>
    <row r="4426" spans="1:4" x14ac:dyDescent="0.25">
      <c r="A4426">
        <v>123345</v>
      </c>
      <c r="B4426">
        <v>-2523.9699999999998</v>
      </c>
      <c r="C4426">
        <v>-3.9774999999999599E-11</v>
      </c>
      <c r="D4426">
        <v>25.720099999999999</v>
      </c>
    </row>
    <row r="4427" spans="1:4" x14ac:dyDescent="0.25">
      <c r="A4427">
        <v>123355</v>
      </c>
      <c r="B4427">
        <v>-2524.3525</v>
      </c>
      <c r="C4427">
        <v>-3.9774999999999599E-11</v>
      </c>
      <c r="D4427">
        <v>25.720275000000001</v>
      </c>
    </row>
    <row r="4428" spans="1:4" x14ac:dyDescent="0.25">
      <c r="A4428">
        <v>123365</v>
      </c>
      <c r="B4428">
        <v>-2524.7350000000001</v>
      </c>
      <c r="C4428">
        <v>-3.9775000000000497E-11</v>
      </c>
      <c r="D4428">
        <v>25.720400000000001</v>
      </c>
    </row>
    <row r="4429" spans="1:4" x14ac:dyDescent="0.25">
      <c r="A4429">
        <v>123375</v>
      </c>
      <c r="B4429">
        <v>-2525.1174999999998</v>
      </c>
      <c r="C4429">
        <v>-3.9774999999999599E-11</v>
      </c>
      <c r="D4429">
        <v>25.720537499999999</v>
      </c>
    </row>
    <row r="4430" spans="1:4" x14ac:dyDescent="0.25">
      <c r="A4430">
        <v>123385</v>
      </c>
      <c r="B4430">
        <v>-2525.5762500000001</v>
      </c>
      <c r="C4430">
        <v>-3.9774999999999599E-11</v>
      </c>
      <c r="D4430">
        <v>25.720675</v>
      </c>
    </row>
    <row r="4431" spans="1:4" x14ac:dyDescent="0.25">
      <c r="A4431">
        <v>123395</v>
      </c>
      <c r="B4431">
        <v>-2525.9587499999998</v>
      </c>
      <c r="C4431">
        <v>-3.9775000000000497E-11</v>
      </c>
      <c r="D4431">
        <v>25.7207875</v>
      </c>
    </row>
    <row r="4432" spans="1:4" x14ac:dyDescent="0.25">
      <c r="A4432">
        <v>123405</v>
      </c>
      <c r="B4432">
        <v>-2526.4175</v>
      </c>
      <c r="C4432">
        <v>-3.9774999999999599E-11</v>
      </c>
      <c r="D4432">
        <v>25.720925000000001</v>
      </c>
    </row>
    <row r="4433" spans="1:4" x14ac:dyDescent="0.25">
      <c r="A4433">
        <v>123415</v>
      </c>
      <c r="B4433">
        <v>-2526.8000000000002</v>
      </c>
      <c r="C4433">
        <v>-3.9774999999999599E-11</v>
      </c>
      <c r="D4433">
        <v>25.721050000000002</v>
      </c>
    </row>
    <row r="4434" spans="1:4" x14ac:dyDescent="0.25">
      <c r="A4434">
        <v>123425</v>
      </c>
      <c r="B4434">
        <v>-2527.1824999999999</v>
      </c>
      <c r="C4434">
        <v>-3.9775000000000497E-11</v>
      </c>
      <c r="D4434">
        <v>25.721137500000001</v>
      </c>
    </row>
    <row r="4435" spans="1:4" x14ac:dyDescent="0.25">
      <c r="A4435">
        <v>123435</v>
      </c>
      <c r="B4435">
        <v>-2527.5650000000001</v>
      </c>
      <c r="C4435">
        <v>-3.9774999999999599E-11</v>
      </c>
      <c r="D4435">
        <v>25.721250000000001</v>
      </c>
    </row>
    <row r="4436" spans="1:4" x14ac:dyDescent="0.25">
      <c r="A4436">
        <v>123445</v>
      </c>
      <c r="B4436">
        <v>-2527.9475000000002</v>
      </c>
      <c r="C4436">
        <v>-3.9775000000000497E-11</v>
      </c>
      <c r="D4436">
        <v>25.721350000000001</v>
      </c>
    </row>
    <row r="4437" spans="1:4" x14ac:dyDescent="0.25">
      <c r="A4437">
        <v>123455</v>
      </c>
      <c r="B4437">
        <v>-2528.33</v>
      </c>
      <c r="C4437">
        <v>-3.9775000000000497E-11</v>
      </c>
      <c r="D4437">
        <v>25.7214375</v>
      </c>
    </row>
    <row r="4438" spans="1:4" x14ac:dyDescent="0.25">
      <c r="A4438">
        <v>123465</v>
      </c>
      <c r="B4438">
        <v>-2528.7125000000001</v>
      </c>
      <c r="C4438">
        <v>-3.9622499999999499E-11</v>
      </c>
      <c r="D4438">
        <v>25.721512499999999</v>
      </c>
    </row>
    <row r="4439" spans="1:4" x14ac:dyDescent="0.25">
      <c r="A4439">
        <v>123475</v>
      </c>
      <c r="B4439">
        <v>-2529.0949999999998</v>
      </c>
      <c r="C4439">
        <v>-3.9470000000000298E-11</v>
      </c>
      <c r="D4439">
        <v>25.721550000000001</v>
      </c>
    </row>
    <row r="4440" spans="1:4" x14ac:dyDescent="0.25">
      <c r="A4440">
        <v>123485</v>
      </c>
      <c r="B4440">
        <v>-2529.4775</v>
      </c>
      <c r="C4440">
        <v>-3.9317499999999203E-11</v>
      </c>
      <c r="D4440">
        <v>25.721599999999999</v>
      </c>
    </row>
    <row r="4441" spans="1:4" x14ac:dyDescent="0.25">
      <c r="A4441">
        <v>123495</v>
      </c>
      <c r="B4441">
        <v>-2529.86</v>
      </c>
      <c r="C4441">
        <v>-3.9165000000000001E-11</v>
      </c>
      <c r="D4441">
        <v>25.7216375</v>
      </c>
    </row>
    <row r="4442" spans="1:4" x14ac:dyDescent="0.25">
      <c r="A4442">
        <v>123505</v>
      </c>
      <c r="B4442">
        <v>-2530.2424999999998</v>
      </c>
      <c r="C4442">
        <v>-3.9012499999999798E-11</v>
      </c>
      <c r="D4442">
        <v>25.721675000000001</v>
      </c>
    </row>
    <row r="4443" spans="1:4" x14ac:dyDescent="0.25">
      <c r="A4443">
        <v>123515</v>
      </c>
      <c r="B4443">
        <v>-2530.625</v>
      </c>
      <c r="C4443">
        <v>-3.8859999999999698E-11</v>
      </c>
      <c r="D4443">
        <v>25.721724999999999</v>
      </c>
    </row>
    <row r="4444" spans="1:4" x14ac:dyDescent="0.25">
      <c r="A4444">
        <v>123525</v>
      </c>
      <c r="B4444">
        <v>-2531.0075000000002</v>
      </c>
      <c r="C4444">
        <v>-3.87075000000004E-11</v>
      </c>
      <c r="D4444">
        <v>25.72175</v>
      </c>
    </row>
    <row r="4445" spans="1:4" x14ac:dyDescent="0.25">
      <c r="A4445">
        <v>123535</v>
      </c>
      <c r="B4445">
        <v>-2531.39</v>
      </c>
      <c r="C4445">
        <v>-3.85550000000003E-11</v>
      </c>
      <c r="D4445">
        <v>25.721787500000001</v>
      </c>
    </row>
    <row r="4446" spans="1:4" x14ac:dyDescent="0.25">
      <c r="A4446">
        <v>123545</v>
      </c>
      <c r="B4446">
        <v>-2531.7725</v>
      </c>
      <c r="C4446">
        <v>-3.8554999999999402E-11</v>
      </c>
      <c r="D4446">
        <v>25.721800000000002</v>
      </c>
    </row>
    <row r="4447" spans="1:4" x14ac:dyDescent="0.25">
      <c r="A4447">
        <v>123555</v>
      </c>
      <c r="B4447">
        <v>-2532.1550000000002</v>
      </c>
      <c r="C4447">
        <v>-3.85550000000003E-11</v>
      </c>
      <c r="D4447">
        <v>25.721812499999999</v>
      </c>
    </row>
    <row r="4448" spans="1:4" x14ac:dyDescent="0.25">
      <c r="A4448">
        <v>123565</v>
      </c>
      <c r="B4448">
        <v>-2532.5374999999999</v>
      </c>
      <c r="C4448">
        <v>-3.85550000000003E-11</v>
      </c>
      <c r="D4448">
        <v>25.7218625</v>
      </c>
    </row>
    <row r="4449" spans="1:4" x14ac:dyDescent="0.25">
      <c r="A4449">
        <v>123575</v>
      </c>
      <c r="B4449">
        <v>-2532.92</v>
      </c>
      <c r="C4449">
        <v>-3.8554999999999402E-11</v>
      </c>
      <c r="D4449">
        <v>25.721887500000001</v>
      </c>
    </row>
    <row r="4450" spans="1:4" x14ac:dyDescent="0.25">
      <c r="A4450">
        <v>123585</v>
      </c>
      <c r="B4450">
        <v>-2533.3024999999998</v>
      </c>
      <c r="C4450">
        <v>-3.87075000000004E-11</v>
      </c>
      <c r="D4450">
        <v>25.72195</v>
      </c>
    </row>
    <row r="4451" spans="1:4" x14ac:dyDescent="0.25">
      <c r="A4451">
        <v>123595</v>
      </c>
      <c r="B4451">
        <v>-2533.6849999999999</v>
      </c>
      <c r="C4451">
        <v>-3.8859999999999698E-11</v>
      </c>
      <c r="D4451">
        <v>25.721975</v>
      </c>
    </row>
    <row r="4452" spans="1:4" x14ac:dyDescent="0.25">
      <c r="A4452">
        <v>123605</v>
      </c>
      <c r="B4452">
        <v>-2534.0675000000001</v>
      </c>
      <c r="C4452">
        <v>-3.9012500000000703E-11</v>
      </c>
      <c r="D4452">
        <v>25.722000000000001</v>
      </c>
    </row>
    <row r="4453" spans="1:4" x14ac:dyDescent="0.25">
      <c r="A4453">
        <v>123615</v>
      </c>
      <c r="B4453">
        <v>-2534.4499999999998</v>
      </c>
      <c r="C4453">
        <v>-3.9164999999999898E-11</v>
      </c>
      <c r="D4453">
        <v>25.722012500000002</v>
      </c>
    </row>
    <row r="4454" spans="1:4" x14ac:dyDescent="0.25">
      <c r="A4454">
        <v>123625</v>
      </c>
      <c r="B4454">
        <v>-2534.8325</v>
      </c>
      <c r="C4454">
        <v>-3.9317500000000101E-11</v>
      </c>
      <c r="D4454">
        <v>25.722037499999999</v>
      </c>
    </row>
    <row r="4455" spans="1:4" x14ac:dyDescent="0.25">
      <c r="A4455">
        <v>123635</v>
      </c>
      <c r="B4455">
        <v>-2535.2150000000001</v>
      </c>
      <c r="C4455">
        <v>-3.9470000000000298E-11</v>
      </c>
      <c r="D4455">
        <v>25.722075</v>
      </c>
    </row>
    <row r="4456" spans="1:4" x14ac:dyDescent="0.25">
      <c r="A4456">
        <v>123645</v>
      </c>
      <c r="B4456">
        <v>-2535.5974999999999</v>
      </c>
      <c r="C4456">
        <v>-3.9470000000000298E-11</v>
      </c>
      <c r="D4456">
        <v>25.722100000000001</v>
      </c>
    </row>
    <row r="4457" spans="1:4" x14ac:dyDescent="0.25">
      <c r="A4457">
        <v>123655</v>
      </c>
      <c r="B4457">
        <v>-2535.98</v>
      </c>
      <c r="C4457">
        <v>-3.9622500000000397E-11</v>
      </c>
      <c r="D4457">
        <v>25.722124999999998</v>
      </c>
    </row>
    <row r="4458" spans="1:4" x14ac:dyDescent="0.25">
      <c r="A4458">
        <v>123665</v>
      </c>
      <c r="B4458">
        <v>-2536.3625000000002</v>
      </c>
      <c r="C4458">
        <v>-3.9622500000000397E-11</v>
      </c>
      <c r="D4458">
        <v>25.722149999999999</v>
      </c>
    </row>
    <row r="4459" spans="1:4" x14ac:dyDescent="0.25">
      <c r="A4459">
        <v>123675</v>
      </c>
      <c r="B4459">
        <v>-2536.7449999999999</v>
      </c>
      <c r="C4459">
        <v>-3.9622499999999499E-11</v>
      </c>
      <c r="D4459">
        <v>25.7221875</v>
      </c>
    </row>
    <row r="4460" spans="1:4" x14ac:dyDescent="0.25">
      <c r="A4460">
        <v>123685</v>
      </c>
      <c r="B4460">
        <v>-2537.1275000000001</v>
      </c>
      <c r="C4460">
        <v>-3.9775000000000497E-11</v>
      </c>
      <c r="D4460">
        <v>25.722212500000001</v>
      </c>
    </row>
    <row r="4461" spans="1:4" x14ac:dyDescent="0.25">
      <c r="A4461">
        <v>123695</v>
      </c>
      <c r="B4461">
        <v>-2537.5100000000002</v>
      </c>
      <c r="C4461">
        <v>-3.9927499999999802E-11</v>
      </c>
      <c r="D4461">
        <v>25.722237499999999</v>
      </c>
    </row>
    <row r="4462" spans="1:4" x14ac:dyDescent="0.25">
      <c r="A4462">
        <v>123705</v>
      </c>
      <c r="B4462">
        <v>-2537.8924999999999</v>
      </c>
      <c r="C4462">
        <v>-4.0079999999999902E-11</v>
      </c>
      <c r="D4462">
        <v>25.722275</v>
      </c>
    </row>
    <row r="4463" spans="1:4" x14ac:dyDescent="0.25">
      <c r="A4463">
        <v>123715</v>
      </c>
      <c r="B4463">
        <v>-2538.2750000000001</v>
      </c>
      <c r="C4463">
        <v>-4.0232500000000099E-11</v>
      </c>
      <c r="D4463">
        <v>25.722300000000001</v>
      </c>
    </row>
    <row r="4464" spans="1:4" x14ac:dyDescent="0.25">
      <c r="A4464">
        <v>123725</v>
      </c>
      <c r="B4464">
        <v>-2538.6574999999998</v>
      </c>
      <c r="C4464">
        <v>-4.0385000000000198E-11</v>
      </c>
      <c r="D4464">
        <v>25.722337499999998</v>
      </c>
    </row>
    <row r="4465" spans="1:4" x14ac:dyDescent="0.25">
      <c r="A4465">
        <v>123735</v>
      </c>
      <c r="B4465">
        <v>-2539.04</v>
      </c>
      <c r="C4465">
        <v>-4.0537500000000402E-11</v>
      </c>
      <c r="D4465">
        <v>25.722375</v>
      </c>
    </row>
    <row r="4466" spans="1:4" x14ac:dyDescent="0.25">
      <c r="A4466">
        <v>123745</v>
      </c>
      <c r="B4466">
        <v>-2539.4225000000001</v>
      </c>
      <c r="C4466">
        <v>-4.0690000000000501E-11</v>
      </c>
      <c r="D4466">
        <v>25.7224</v>
      </c>
    </row>
    <row r="4467" spans="1:4" x14ac:dyDescent="0.25">
      <c r="A4467">
        <v>123755</v>
      </c>
      <c r="B4467">
        <v>-2539.8049999999998</v>
      </c>
      <c r="C4467">
        <v>-4.0842499999999703E-11</v>
      </c>
      <c r="D4467">
        <v>25.722412500000001</v>
      </c>
    </row>
    <row r="4468" spans="1:4" x14ac:dyDescent="0.25">
      <c r="A4468">
        <v>123765</v>
      </c>
      <c r="B4468">
        <v>-2540.1875</v>
      </c>
      <c r="C4468">
        <v>-4.09949999999999E-11</v>
      </c>
      <c r="D4468">
        <v>25.722437500000002</v>
      </c>
    </row>
    <row r="4469" spans="1:4" x14ac:dyDescent="0.25">
      <c r="A4469">
        <v>123775</v>
      </c>
      <c r="B4469">
        <v>-2540.5700000000002</v>
      </c>
      <c r="C4469">
        <v>-4.1300000000000202E-11</v>
      </c>
      <c r="D4469">
        <v>25.722474999999999</v>
      </c>
    </row>
    <row r="4470" spans="1:4" x14ac:dyDescent="0.25">
      <c r="A4470">
        <v>123785</v>
      </c>
      <c r="B4470">
        <v>-2540.9524999999999</v>
      </c>
      <c r="C4470">
        <v>-4.1604999999999601E-11</v>
      </c>
      <c r="D4470">
        <v>25.722512500000001</v>
      </c>
    </row>
    <row r="4471" spans="1:4" x14ac:dyDescent="0.25">
      <c r="A4471">
        <v>123795</v>
      </c>
      <c r="B4471">
        <v>-2541.335</v>
      </c>
      <c r="C4471">
        <v>-4.1757500000000599E-11</v>
      </c>
      <c r="D4471">
        <v>25.722587499999999</v>
      </c>
    </row>
    <row r="4472" spans="1:4" x14ac:dyDescent="0.25">
      <c r="A4472">
        <v>123805</v>
      </c>
      <c r="B4472">
        <v>-2541.7175000000002</v>
      </c>
      <c r="C4472">
        <v>-4.1909999999999897E-11</v>
      </c>
      <c r="D4472">
        <v>25.7226</v>
      </c>
    </row>
    <row r="4473" spans="1:4" x14ac:dyDescent="0.25">
      <c r="A4473">
        <v>123815</v>
      </c>
      <c r="B4473">
        <v>-2542.1</v>
      </c>
      <c r="C4473">
        <v>-4.2062499999999997E-11</v>
      </c>
      <c r="D4473">
        <v>25.722687499999999</v>
      </c>
    </row>
    <row r="4474" spans="1:4" x14ac:dyDescent="0.25">
      <c r="A4474">
        <v>123825</v>
      </c>
      <c r="B4474">
        <v>-2542.5587500000001</v>
      </c>
      <c r="C4474">
        <v>-4.2215000000000103E-11</v>
      </c>
      <c r="D4474">
        <v>25.722737500000001</v>
      </c>
    </row>
    <row r="4475" spans="1:4" x14ac:dyDescent="0.25">
      <c r="A4475">
        <v>123835</v>
      </c>
      <c r="B4475">
        <v>-2543.0174999999999</v>
      </c>
      <c r="C4475">
        <v>-4.23675000000003E-11</v>
      </c>
      <c r="D4475">
        <v>25.722799999999999</v>
      </c>
    </row>
    <row r="4476" spans="1:4" x14ac:dyDescent="0.25">
      <c r="A4476">
        <v>123845</v>
      </c>
      <c r="B4476">
        <v>-2543.4762500000002</v>
      </c>
      <c r="C4476">
        <v>-4.2672500000000603E-11</v>
      </c>
      <c r="D4476">
        <v>25.722850000000001</v>
      </c>
    </row>
    <row r="4477" spans="1:4" x14ac:dyDescent="0.25">
      <c r="A4477">
        <v>123855</v>
      </c>
      <c r="B4477">
        <v>-2543.9349999999999</v>
      </c>
      <c r="C4477">
        <v>-4.2977500000000001E-11</v>
      </c>
      <c r="D4477">
        <v>25.722887499999999</v>
      </c>
    </row>
    <row r="4478" spans="1:4" x14ac:dyDescent="0.25">
      <c r="A4478">
        <v>123865</v>
      </c>
      <c r="B4478">
        <v>-2544.3937500000002</v>
      </c>
      <c r="C4478">
        <v>-4.3282499999999302E-11</v>
      </c>
      <c r="D4478">
        <v>25.7229375</v>
      </c>
    </row>
    <row r="4479" spans="1:4" x14ac:dyDescent="0.25">
      <c r="A4479">
        <v>123875</v>
      </c>
      <c r="B4479">
        <v>-2544.8525</v>
      </c>
      <c r="C4479">
        <v>-4.3587500000000497E-11</v>
      </c>
      <c r="D4479">
        <v>25.722987499999999</v>
      </c>
    </row>
    <row r="4480" spans="1:4" x14ac:dyDescent="0.25">
      <c r="A4480">
        <v>123885</v>
      </c>
      <c r="B4480">
        <v>-2545.3112500000002</v>
      </c>
      <c r="C4480">
        <v>-4.3739999999999802E-11</v>
      </c>
      <c r="D4480">
        <v>25.723062500000001</v>
      </c>
    </row>
    <row r="4481" spans="1:4" x14ac:dyDescent="0.25">
      <c r="A4481">
        <v>123895</v>
      </c>
      <c r="B4481">
        <v>-2545.77</v>
      </c>
      <c r="C4481">
        <v>-4.3739999999999802E-11</v>
      </c>
      <c r="D4481">
        <v>25.72315</v>
      </c>
    </row>
    <row r="4482" spans="1:4" x14ac:dyDescent="0.25">
      <c r="A4482">
        <v>123905</v>
      </c>
      <c r="B4482">
        <v>-2546.2287500000002</v>
      </c>
      <c r="C4482">
        <v>-4.3892499999999902E-11</v>
      </c>
      <c r="D4482">
        <v>25.723199999999999</v>
      </c>
    </row>
    <row r="4483" spans="1:4" x14ac:dyDescent="0.25">
      <c r="A4483">
        <v>123915</v>
      </c>
      <c r="B4483">
        <v>-2546.6112499999999</v>
      </c>
      <c r="C4483">
        <v>-4.4045000000000098E-11</v>
      </c>
      <c r="D4483">
        <v>25.723275000000001</v>
      </c>
    </row>
    <row r="4484" spans="1:4" x14ac:dyDescent="0.25">
      <c r="A4484">
        <v>123925</v>
      </c>
      <c r="B4484">
        <v>-2547.0700000000002</v>
      </c>
      <c r="C4484">
        <v>-4.41974999999993E-11</v>
      </c>
      <c r="D4484">
        <v>25.72335</v>
      </c>
    </row>
    <row r="4485" spans="1:4" x14ac:dyDescent="0.25">
      <c r="A4485">
        <v>123935</v>
      </c>
      <c r="B4485">
        <v>-2547.5287499999999</v>
      </c>
      <c r="C4485">
        <v>-4.4350000000000401E-11</v>
      </c>
      <c r="D4485">
        <v>25.72345</v>
      </c>
    </row>
    <row r="4486" spans="1:4" x14ac:dyDescent="0.25">
      <c r="A4486">
        <v>123945</v>
      </c>
      <c r="B4486">
        <v>-2547.9875000000002</v>
      </c>
      <c r="C4486">
        <v>-4.4502499999999603E-11</v>
      </c>
      <c r="D4486">
        <v>25.723537499999999</v>
      </c>
    </row>
    <row r="4487" spans="1:4" x14ac:dyDescent="0.25">
      <c r="A4487">
        <v>123955</v>
      </c>
      <c r="B4487">
        <v>-2548.44625</v>
      </c>
      <c r="C4487">
        <v>-4.4654999999999703E-11</v>
      </c>
      <c r="D4487">
        <v>25.723624999999998</v>
      </c>
    </row>
    <row r="4488" spans="1:4" x14ac:dyDescent="0.25">
      <c r="A4488">
        <v>123965</v>
      </c>
      <c r="B4488">
        <v>-2548.9050000000002</v>
      </c>
      <c r="C4488">
        <v>-4.4807499999999899E-11</v>
      </c>
      <c r="D4488">
        <v>25.723712500000001</v>
      </c>
    </row>
    <row r="4489" spans="1:4" x14ac:dyDescent="0.25">
      <c r="A4489">
        <v>123975</v>
      </c>
      <c r="B4489">
        <v>-2549.36375</v>
      </c>
      <c r="C4489">
        <v>-4.4959999999999999E-11</v>
      </c>
      <c r="D4489">
        <v>25.723825000000001</v>
      </c>
    </row>
    <row r="4490" spans="1:4" x14ac:dyDescent="0.25">
      <c r="A4490">
        <v>123985</v>
      </c>
      <c r="B4490">
        <v>-2549.8225000000002</v>
      </c>
      <c r="C4490">
        <v>-4.5112500000000202E-11</v>
      </c>
      <c r="D4490">
        <v>25.723912500000001</v>
      </c>
    </row>
    <row r="4491" spans="1:4" x14ac:dyDescent="0.25">
      <c r="A4491">
        <v>123995</v>
      </c>
      <c r="B4491">
        <v>-2550.28125</v>
      </c>
      <c r="C4491">
        <v>-4.5265000000000302E-11</v>
      </c>
      <c r="D4491">
        <v>25.723962499999999</v>
      </c>
    </row>
    <row r="4492" spans="1:4" x14ac:dyDescent="0.25">
      <c r="A4492">
        <v>124005</v>
      </c>
      <c r="B4492">
        <v>-2550.7399999999998</v>
      </c>
      <c r="C4492">
        <v>-4.5264999999999397E-11</v>
      </c>
      <c r="D4492">
        <v>25.724062499999999</v>
      </c>
    </row>
    <row r="4493" spans="1:4" x14ac:dyDescent="0.25">
      <c r="A4493">
        <v>124015</v>
      </c>
      <c r="B4493">
        <v>-2551.2750000000001</v>
      </c>
      <c r="C4493">
        <v>-4.5417500000000499E-11</v>
      </c>
      <c r="D4493">
        <v>25.724137500000001</v>
      </c>
    </row>
    <row r="4494" spans="1:4" x14ac:dyDescent="0.25">
      <c r="A4494">
        <v>124025</v>
      </c>
      <c r="B4494">
        <v>-2551.81</v>
      </c>
      <c r="C4494">
        <v>-4.55699999999997E-11</v>
      </c>
      <c r="D4494">
        <v>25.724262499999998</v>
      </c>
    </row>
    <row r="4495" spans="1:4" x14ac:dyDescent="0.25">
      <c r="A4495">
        <v>124035</v>
      </c>
      <c r="B4495">
        <v>-2552.2687500000002</v>
      </c>
      <c r="C4495">
        <v>-4.5722499999999897E-11</v>
      </c>
      <c r="D4495">
        <v>25.724374999999998</v>
      </c>
    </row>
    <row r="4496" spans="1:4" x14ac:dyDescent="0.25">
      <c r="A4496">
        <v>124045</v>
      </c>
      <c r="B4496">
        <v>-2552.7275</v>
      </c>
      <c r="C4496">
        <v>-4.5875000000000003E-11</v>
      </c>
      <c r="D4496">
        <v>25.724512499999999</v>
      </c>
    </row>
    <row r="4497" spans="1:4" x14ac:dyDescent="0.25">
      <c r="A4497">
        <v>124055</v>
      </c>
      <c r="B4497">
        <v>-2553.1862500000002</v>
      </c>
      <c r="C4497">
        <v>-4.6027500000000103E-11</v>
      </c>
      <c r="D4497">
        <v>25.724612499999999</v>
      </c>
    </row>
    <row r="4498" spans="1:4" x14ac:dyDescent="0.25">
      <c r="A4498">
        <v>124065</v>
      </c>
      <c r="B4498">
        <v>-2553.645</v>
      </c>
      <c r="C4498">
        <v>-4.6179999999999401E-11</v>
      </c>
      <c r="D4498">
        <v>25.7247375</v>
      </c>
    </row>
    <row r="4499" spans="1:4" x14ac:dyDescent="0.25">
      <c r="A4499">
        <v>124075</v>
      </c>
      <c r="B4499">
        <v>-2554.1037500000002</v>
      </c>
      <c r="C4499">
        <v>-4.6332500000000399E-11</v>
      </c>
      <c r="D4499">
        <v>25.7248625</v>
      </c>
    </row>
    <row r="4500" spans="1:4" x14ac:dyDescent="0.25">
      <c r="A4500">
        <v>124085</v>
      </c>
      <c r="B4500">
        <v>-2554.6387500000001</v>
      </c>
      <c r="C4500">
        <v>-4.6332499999999501E-11</v>
      </c>
      <c r="D4500">
        <v>25.725000000000001</v>
      </c>
    </row>
    <row r="4501" spans="1:4" x14ac:dyDescent="0.25">
      <c r="A4501">
        <v>124095</v>
      </c>
      <c r="B4501">
        <v>-2555.1737499999999</v>
      </c>
      <c r="C4501">
        <v>-4.6332500000000399E-11</v>
      </c>
      <c r="D4501">
        <v>25.725112500000002</v>
      </c>
    </row>
    <row r="4502" spans="1:4" x14ac:dyDescent="0.25">
      <c r="A4502">
        <v>124105</v>
      </c>
      <c r="B4502">
        <v>-2555.7087499999998</v>
      </c>
      <c r="C4502">
        <v>-4.6332499999999501E-11</v>
      </c>
      <c r="D4502">
        <v>25.725262499999999</v>
      </c>
    </row>
    <row r="4503" spans="1:4" x14ac:dyDescent="0.25">
      <c r="A4503">
        <v>124115</v>
      </c>
      <c r="B4503">
        <v>-2556.2437500000001</v>
      </c>
      <c r="C4503">
        <v>-4.6332500000000399E-11</v>
      </c>
      <c r="D4503">
        <v>25.725412500000001</v>
      </c>
    </row>
    <row r="4504" spans="1:4" x14ac:dyDescent="0.25">
      <c r="A4504">
        <v>124125</v>
      </c>
      <c r="B4504">
        <v>-2556.7024999999999</v>
      </c>
      <c r="C4504">
        <v>-4.6179999999999401E-11</v>
      </c>
      <c r="D4504">
        <v>25.7256</v>
      </c>
    </row>
    <row r="4505" spans="1:4" x14ac:dyDescent="0.25">
      <c r="A4505">
        <v>124135</v>
      </c>
      <c r="B4505">
        <v>-2557.085</v>
      </c>
      <c r="C4505">
        <v>-4.6027500000000103E-11</v>
      </c>
      <c r="D4505">
        <v>25.725750000000001</v>
      </c>
    </row>
    <row r="4506" spans="1:4" x14ac:dyDescent="0.25">
      <c r="A4506">
        <v>124145</v>
      </c>
      <c r="B4506">
        <v>-2557.5437499999998</v>
      </c>
      <c r="C4506">
        <v>-4.5875000000000003E-11</v>
      </c>
      <c r="D4506">
        <v>25.725874999999998</v>
      </c>
    </row>
    <row r="4507" spans="1:4" x14ac:dyDescent="0.25">
      <c r="A4507">
        <v>124155</v>
      </c>
      <c r="B4507">
        <v>-2558.0025000000001</v>
      </c>
      <c r="C4507">
        <v>-4.5875000000000003E-11</v>
      </c>
      <c r="D4507">
        <v>25.7260375</v>
      </c>
    </row>
    <row r="4508" spans="1:4" x14ac:dyDescent="0.25">
      <c r="A4508">
        <v>124165</v>
      </c>
      <c r="B4508">
        <v>-2558.4612499999998</v>
      </c>
      <c r="C4508">
        <v>-4.5875000000000003E-11</v>
      </c>
      <c r="D4508">
        <v>25.726187500000002</v>
      </c>
    </row>
    <row r="4509" spans="1:4" x14ac:dyDescent="0.25">
      <c r="A4509">
        <v>124175</v>
      </c>
      <c r="B4509">
        <v>-2558.92</v>
      </c>
      <c r="C4509">
        <v>-4.5875000000000003E-11</v>
      </c>
      <c r="D4509">
        <v>25.7263625</v>
      </c>
    </row>
    <row r="4510" spans="1:4" x14ac:dyDescent="0.25">
      <c r="A4510">
        <v>124185</v>
      </c>
      <c r="B4510">
        <v>-2559.3787499999999</v>
      </c>
      <c r="C4510">
        <v>-4.5722499999999897E-11</v>
      </c>
      <c r="D4510">
        <v>25.726537499999999</v>
      </c>
    </row>
    <row r="4511" spans="1:4" x14ac:dyDescent="0.25">
      <c r="A4511">
        <v>124195</v>
      </c>
      <c r="B4511">
        <v>-2559.8375000000001</v>
      </c>
      <c r="C4511">
        <v>-4.55699999999997E-11</v>
      </c>
      <c r="D4511">
        <v>25.726700000000001</v>
      </c>
    </row>
    <row r="4512" spans="1:4" x14ac:dyDescent="0.25">
      <c r="A4512">
        <v>124205</v>
      </c>
      <c r="B4512">
        <v>-2560.2962499999999</v>
      </c>
      <c r="C4512">
        <v>-4.55699999999997E-11</v>
      </c>
      <c r="D4512">
        <v>25.726862499999999</v>
      </c>
    </row>
    <row r="4513" spans="1:4" x14ac:dyDescent="0.25">
      <c r="A4513">
        <v>124215</v>
      </c>
      <c r="B4513">
        <v>-2560.7550000000001</v>
      </c>
      <c r="C4513">
        <v>-4.55699999999997E-11</v>
      </c>
      <c r="D4513">
        <v>25.727037500000002</v>
      </c>
    </row>
    <row r="4514" spans="1:4" x14ac:dyDescent="0.25">
      <c r="A4514">
        <v>124225</v>
      </c>
      <c r="B4514">
        <v>-2561.2137499999999</v>
      </c>
      <c r="C4514">
        <v>-4.55699999999997E-11</v>
      </c>
      <c r="D4514">
        <v>25.727187499999999</v>
      </c>
    </row>
    <row r="4515" spans="1:4" x14ac:dyDescent="0.25">
      <c r="A4515">
        <v>124235</v>
      </c>
      <c r="B4515">
        <v>-2561.6725000000001</v>
      </c>
      <c r="C4515">
        <v>-4.55699999999997E-11</v>
      </c>
      <c r="D4515">
        <v>25.727350000000001</v>
      </c>
    </row>
    <row r="4516" spans="1:4" x14ac:dyDescent="0.25">
      <c r="A4516">
        <v>124245</v>
      </c>
      <c r="B4516">
        <v>-2562.0549999999998</v>
      </c>
      <c r="C4516">
        <v>-4.55699999999997E-11</v>
      </c>
      <c r="D4516">
        <v>25.7275125</v>
      </c>
    </row>
    <row r="4517" spans="1:4" x14ac:dyDescent="0.25">
      <c r="A4517">
        <v>124255</v>
      </c>
      <c r="B4517">
        <v>-2562.5137500000001</v>
      </c>
      <c r="C4517">
        <v>-4.55699999999997E-11</v>
      </c>
      <c r="D4517">
        <v>25.727675000000001</v>
      </c>
    </row>
    <row r="4518" spans="1:4" x14ac:dyDescent="0.25">
      <c r="A4518">
        <v>124265</v>
      </c>
      <c r="B4518">
        <v>-2562.9724999999999</v>
      </c>
      <c r="C4518">
        <v>-4.5570000000000598E-11</v>
      </c>
      <c r="D4518">
        <v>25.727824999999999</v>
      </c>
    </row>
    <row r="4519" spans="1:4" x14ac:dyDescent="0.25">
      <c r="A4519">
        <v>124275</v>
      </c>
      <c r="B4519">
        <v>-2563.4312500000001</v>
      </c>
      <c r="C4519">
        <v>-4.54174999999996E-11</v>
      </c>
      <c r="D4519">
        <v>25.727975000000001</v>
      </c>
    </row>
    <row r="4520" spans="1:4" x14ac:dyDescent="0.25">
      <c r="A4520">
        <v>124285</v>
      </c>
      <c r="B4520">
        <v>-2563.89</v>
      </c>
      <c r="C4520">
        <v>-4.5265000000000302E-11</v>
      </c>
      <c r="D4520">
        <v>25.728137499999999</v>
      </c>
    </row>
    <row r="4521" spans="1:4" x14ac:dyDescent="0.25">
      <c r="A4521">
        <v>124295</v>
      </c>
      <c r="B4521">
        <v>-2564.3487500000001</v>
      </c>
      <c r="C4521">
        <v>-4.5264999999999397E-11</v>
      </c>
      <c r="D4521">
        <v>25.7282875</v>
      </c>
    </row>
    <row r="4522" spans="1:4" x14ac:dyDescent="0.25">
      <c r="A4522">
        <v>124305</v>
      </c>
      <c r="B4522">
        <v>-2564.8074999999999</v>
      </c>
      <c r="C4522">
        <v>-4.5265000000000302E-11</v>
      </c>
      <c r="D4522">
        <v>25.728462499999999</v>
      </c>
    </row>
    <row r="4523" spans="1:4" x14ac:dyDescent="0.25">
      <c r="A4523">
        <v>124315</v>
      </c>
      <c r="B4523">
        <v>-2565.2662500000001</v>
      </c>
      <c r="C4523">
        <v>-4.54174999999996E-11</v>
      </c>
      <c r="D4523">
        <v>25.728649999999998</v>
      </c>
    </row>
    <row r="4524" spans="1:4" x14ac:dyDescent="0.25">
      <c r="A4524">
        <v>124325</v>
      </c>
      <c r="B4524">
        <v>-2565.7249999999999</v>
      </c>
      <c r="C4524">
        <v>-4.55699999999997E-11</v>
      </c>
      <c r="D4524">
        <v>25.7288125</v>
      </c>
    </row>
    <row r="4525" spans="1:4" x14ac:dyDescent="0.25">
      <c r="A4525">
        <v>124335</v>
      </c>
      <c r="B4525">
        <v>-2566.1837500000001</v>
      </c>
      <c r="C4525">
        <v>-4.55699999999997E-11</v>
      </c>
      <c r="D4525">
        <v>25.728987499999999</v>
      </c>
    </row>
    <row r="4526" spans="1:4" x14ac:dyDescent="0.25">
      <c r="A4526">
        <v>124345</v>
      </c>
      <c r="B4526">
        <v>-2566.6424999999999</v>
      </c>
      <c r="C4526">
        <v>-4.54174999999996E-11</v>
      </c>
      <c r="D4526">
        <v>25.729150000000001</v>
      </c>
    </row>
    <row r="4527" spans="1:4" x14ac:dyDescent="0.25">
      <c r="A4527">
        <v>124355</v>
      </c>
      <c r="B4527">
        <v>-2567.1012500000002</v>
      </c>
      <c r="C4527">
        <v>-4.5265000000000302E-11</v>
      </c>
      <c r="D4527">
        <v>25.7293375</v>
      </c>
    </row>
    <row r="4528" spans="1:4" x14ac:dyDescent="0.25">
      <c r="A4528">
        <v>124365</v>
      </c>
      <c r="B4528">
        <v>-2567.4837499999999</v>
      </c>
      <c r="C4528">
        <v>-4.5112500000000202E-11</v>
      </c>
      <c r="D4528">
        <v>25.729537499999999</v>
      </c>
    </row>
    <row r="4529" spans="1:4" x14ac:dyDescent="0.25">
      <c r="A4529">
        <v>124375</v>
      </c>
      <c r="B4529">
        <v>-2567.86625</v>
      </c>
      <c r="C4529">
        <v>-4.4960000000000102E-11</v>
      </c>
      <c r="D4529">
        <v>25.729724999999998</v>
      </c>
    </row>
    <row r="4530" spans="1:4" x14ac:dyDescent="0.25">
      <c r="A4530">
        <v>124385</v>
      </c>
      <c r="B4530">
        <v>-2568.2487500000002</v>
      </c>
      <c r="C4530">
        <v>-4.4960000000000102E-11</v>
      </c>
      <c r="D4530">
        <v>25.729937499999998</v>
      </c>
    </row>
    <row r="4531" spans="1:4" x14ac:dyDescent="0.25">
      <c r="A4531">
        <v>124395</v>
      </c>
      <c r="B4531">
        <v>-2568.7075</v>
      </c>
      <c r="C4531">
        <v>-4.5112500000000202E-11</v>
      </c>
      <c r="D4531">
        <v>25.730112500000001</v>
      </c>
    </row>
    <row r="4532" spans="1:4" x14ac:dyDescent="0.25">
      <c r="A4532">
        <v>124405</v>
      </c>
      <c r="B4532">
        <v>-2569.1662500000002</v>
      </c>
      <c r="C4532">
        <v>-4.5112500000000202E-11</v>
      </c>
      <c r="D4532">
        <v>25.7303</v>
      </c>
    </row>
    <row r="4533" spans="1:4" x14ac:dyDescent="0.25">
      <c r="A4533">
        <v>124415</v>
      </c>
      <c r="B4533">
        <v>-2569.5487499999999</v>
      </c>
      <c r="C4533">
        <v>-4.5112500000000202E-11</v>
      </c>
      <c r="D4533">
        <v>25.730450000000001</v>
      </c>
    </row>
    <row r="4534" spans="1:4" x14ac:dyDescent="0.25">
      <c r="A4534">
        <v>124425</v>
      </c>
      <c r="B4534">
        <v>-2569.9312500000001</v>
      </c>
      <c r="C4534">
        <v>-4.4960000000000102E-11</v>
      </c>
      <c r="D4534">
        <v>25.730599999999999</v>
      </c>
    </row>
    <row r="4535" spans="1:4" x14ac:dyDescent="0.25">
      <c r="A4535">
        <v>124435</v>
      </c>
      <c r="B4535">
        <v>-2570.3137499999998</v>
      </c>
      <c r="C4535">
        <v>-4.4807499999999899E-11</v>
      </c>
      <c r="D4535">
        <v>25.730762500000001</v>
      </c>
    </row>
    <row r="4536" spans="1:4" x14ac:dyDescent="0.25">
      <c r="A4536">
        <v>124445</v>
      </c>
      <c r="B4536">
        <v>-2570.7725</v>
      </c>
      <c r="C4536">
        <v>-4.4655000000000698E-11</v>
      </c>
      <c r="D4536">
        <v>25.7309375</v>
      </c>
    </row>
    <row r="4537" spans="1:4" x14ac:dyDescent="0.25">
      <c r="A4537">
        <v>124455</v>
      </c>
      <c r="B4537">
        <v>-2571.2312499999998</v>
      </c>
      <c r="C4537">
        <v>-4.4502499999999603E-11</v>
      </c>
      <c r="D4537">
        <v>25.731100000000001</v>
      </c>
    </row>
    <row r="4538" spans="1:4" x14ac:dyDescent="0.25">
      <c r="A4538">
        <v>124465</v>
      </c>
      <c r="B4538">
        <v>-2571.69</v>
      </c>
      <c r="C4538">
        <v>-4.4350000000000401E-11</v>
      </c>
      <c r="D4538">
        <v>25.731212500000002</v>
      </c>
    </row>
    <row r="4539" spans="1:4" x14ac:dyDescent="0.25">
      <c r="A4539">
        <v>124475</v>
      </c>
      <c r="B4539">
        <v>-2572.1487499999998</v>
      </c>
      <c r="C4539">
        <v>-4.4197500000000198E-11</v>
      </c>
      <c r="D4539">
        <v>25.731362499999999</v>
      </c>
    </row>
    <row r="4540" spans="1:4" x14ac:dyDescent="0.25">
      <c r="A4540">
        <v>124485</v>
      </c>
      <c r="B4540">
        <v>-2572.6075000000001</v>
      </c>
      <c r="C4540">
        <v>-4.4045000000000098E-11</v>
      </c>
      <c r="D4540">
        <v>25.731549999999999</v>
      </c>
    </row>
    <row r="4541" spans="1:4" x14ac:dyDescent="0.25">
      <c r="A4541">
        <v>124495</v>
      </c>
      <c r="B4541">
        <v>-2573.0662499999999</v>
      </c>
      <c r="C4541">
        <v>-4.3892499999999902E-11</v>
      </c>
      <c r="D4541">
        <v>25.7317125</v>
      </c>
    </row>
    <row r="4542" spans="1:4" x14ac:dyDescent="0.25">
      <c r="A4542">
        <v>124505</v>
      </c>
      <c r="B4542">
        <v>-2573.5250000000001</v>
      </c>
      <c r="C4542">
        <v>-4.3892499999999902E-11</v>
      </c>
      <c r="D4542">
        <v>25.731862499999998</v>
      </c>
    </row>
    <row r="4543" spans="1:4" x14ac:dyDescent="0.25">
      <c r="A4543">
        <v>124515</v>
      </c>
      <c r="B4543">
        <v>-2573.9837499999999</v>
      </c>
      <c r="C4543">
        <v>-4.3892499999999902E-11</v>
      </c>
      <c r="D4543">
        <v>25.731987499999999</v>
      </c>
    </row>
    <row r="4544" spans="1:4" x14ac:dyDescent="0.25">
      <c r="A4544">
        <v>124525</v>
      </c>
      <c r="B4544">
        <v>-2574.4425000000001</v>
      </c>
      <c r="C4544">
        <v>-4.3892499999999902E-11</v>
      </c>
      <c r="D4544">
        <v>25.7321375</v>
      </c>
    </row>
    <row r="4545" spans="1:4" x14ac:dyDescent="0.25">
      <c r="A4545">
        <v>124535</v>
      </c>
      <c r="B4545">
        <v>-2574.9012499999999</v>
      </c>
      <c r="C4545">
        <v>-4.3892499999999902E-11</v>
      </c>
      <c r="D4545">
        <v>25.732250000000001</v>
      </c>
    </row>
    <row r="4546" spans="1:4" x14ac:dyDescent="0.25">
      <c r="A4546">
        <v>124545</v>
      </c>
      <c r="B4546">
        <v>-2575.36</v>
      </c>
      <c r="C4546">
        <v>-4.3892499999999902E-11</v>
      </c>
      <c r="D4546">
        <v>25.732375000000001</v>
      </c>
    </row>
    <row r="4547" spans="1:4" x14ac:dyDescent="0.25">
      <c r="A4547">
        <v>124555</v>
      </c>
      <c r="B4547">
        <v>-2575.895</v>
      </c>
      <c r="C4547">
        <v>-4.3892499999999902E-11</v>
      </c>
      <c r="D4547">
        <v>25.732524999999999</v>
      </c>
    </row>
    <row r="4548" spans="1:4" x14ac:dyDescent="0.25">
      <c r="A4548">
        <v>124565</v>
      </c>
      <c r="B4548">
        <v>-2576.4299999999998</v>
      </c>
      <c r="C4548">
        <v>-4.3892499999999902E-11</v>
      </c>
      <c r="D4548">
        <v>25.732612499999998</v>
      </c>
    </row>
    <row r="4549" spans="1:4" x14ac:dyDescent="0.25">
      <c r="A4549">
        <v>124575</v>
      </c>
      <c r="B4549">
        <v>-2576.8887500000001</v>
      </c>
      <c r="C4549">
        <v>-4.3892499999999902E-11</v>
      </c>
      <c r="D4549">
        <v>25.732712500000002</v>
      </c>
    </row>
    <row r="4550" spans="1:4" x14ac:dyDescent="0.25">
      <c r="A4550">
        <v>124585</v>
      </c>
      <c r="B4550">
        <v>-2577.3474999999999</v>
      </c>
      <c r="C4550">
        <v>-4.3892499999999902E-11</v>
      </c>
      <c r="D4550">
        <v>25.732837499999999</v>
      </c>
    </row>
    <row r="4551" spans="1:4" x14ac:dyDescent="0.25">
      <c r="A4551">
        <v>124595</v>
      </c>
      <c r="B4551">
        <v>-2577.8062500000001</v>
      </c>
      <c r="C4551">
        <v>-4.3892499999999902E-11</v>
      </c>
      <c r="D4551">
        <v>25.7329875</v>
      </c>
    </row>
    <row r="4552" spans="1:4" x14ac:dyDescent="0.25">
      <c r="A4552">
        <v>124605</v>
      </c>
      <c r="B4552">
        <v>-2578.2649999999999</v>
      </c>
      <c r="C4552">
        <v>-4.3892499999999902E-11</v>
      </c>
      <c r="D4552">
        <v>25.7331</v>
      </c>
    </row>
    <row r="4553" spans="1:4" x14ac:dyDescent="0.25">
      <c r="A4553">
        <v>124615</v>
      </c>
      <c r="B4553">
        <v>-2578.7237500000001</v>
      </c>
      <c r="C4553">
        <v>-4.3739999999999802E-11</v>
      </c>
      <c r="D4553">
        <v>25.7332125</v>
      </c>
    </row>
    <row r="4554" spans="1:4" x14ac:dyDescent="0.25">
      <c r="A4554">
        <v>124625</v>
      </c>
      <c r="B4554">
        <v>-2579.1824999999999</v>
      </c>
      <c r="C4554">
        <v>-4.37400000000007E-11</v>
      </c>
      <c r="D4554">
        <v>25.733325000000001</v>
      </c>
    </row>
    <row r="4555" spans="1:4" x14ac:dyDescent="0.25">
      <c r="A4555">
        <v>124635</v>
      </c>
      <c r="B4555">
        <v>-2579.6412500000001</v>
      </c>
      <c r="C4555">
        <v>-4.3739999999999802E-11</v>
      </c>
      <c r="D4555">
        <v>25.733425</v>
      </c>
    </row>
    <row r="4556" spans="1:4" x14ac:dyDescent="0.25">
      <c r="A4556">
        <v>124645</v>
      </c>
      <c r="B4556">
        <v>-2580.1</v>
      </c>
      <c r="C4556">
        <v>-4.3739999999999802E-11</v>
      </c>
      <c r="D4556">
        <v>25.733525</v>
      </c>
    </row>
    <row r="4557" spans="1:4" x14ac:dyDescent="0.25">
      <c r="A4557">
        <v>124655</v>
      </c>
      <c r="B4557">
        <v>-2580.5587500000001</v>
      </c>
      <c r="C4557">
        <v>-4.3587499999999702E-11</v>
      </c>
      <c r="D4557">
        <v>25.7336125</v>
      </c>
    </row>
    <row r="4558" spans="1:4" x14ac:dyDescent="0.25">
      <c r="A4558">
        <v>124665</v>
      </c>
      <c r="B4558">
        <v>-2580.9412499999999</v>
      </c>
      <c r="C4558">
        <v>-4.3434999999999499E-11</v>
      </c>
      <c r="D4558">
        <v>25.733650000000001</v>
      </c>
    </row>
    <row r="4559" spans="1:4" x14ac:dyDescent="0.25">
      <c r="A4559">
        <v>124675</v>
      </c>
      <c r="B4559">
        <v>-2581.32375</v>
      </c>
      <c r="C4559">
        <v>-4.35875000000006E-11</v>
      </c>
      <c r="D4559">
        <v>25.733687499999998</v>
      </c>
    </row>
    <row r="4560" spans="1:4" x14ac:dyDescent="0.25">
      <c r="A4560">
        <v>124685</v>
      </c>
      <c r="B4560">
        <v>-2581.7062500000002</v>
      </c>
      <c r="C4560">
        <v>-4.3739999999999802E-11</v>
      </c>
      <c r="D4560">
        <v>25.7337375</v>
      </c>
    </row>
    <row r="4561" spans="1:4" x14ac:dyDescent="0.25">
      <c r="A4561">
        <v>124695</v>
      </c>
      <c r="B4561">
        <v>-2582.0887499999999</v>
      </c>
      <c r="C4561">
        <v>-4.3892500000000897E-11</v>
      </c>
      <c r="D4561">
        <v>25.733762500000001</v>
      </c>
    </row>
    <row r="4562" spans="1:4" x14ac:dyDescent="0.25">
      <c r="A4562">
        <v>124705</v>
      </c>
      <c r="B4562">
        <v>-2582.4712500000001</v>
      </c>
      <c r="C4562">
        <v>-4.3892499999999902E-11</v>
      </c>
      <c r="D4562">
        <v>25.733812499999999</v>
      </c>
    </row>
    <row r="4563" spans="1:4" x14ac:dyDescent="0.25">
      <c r="A4563">
        <v>124715</v>
      </c>
      <c r="B4563">
        <v>-2582.8537500000002</v>
      </c>
      <c r="C4563">
        <v>-4.3892499999999902E-11</v>
      </c>
      <c r="D4563">
        <v>25.733825</v>
      </c>
    </row>
    <row r="4564" spans="1:4" x14ac:dyDescent="0.25">
      <c r="A4564">
        <v>124725</v>
      </c>
      <c r="B4564">
        <v>-2583.2362499999999</v>
      </c>
      <c r="C4564">
        <v>-4.3892499999999902E-11</v>
      </c>
      <c r="D4564">
        <v>25.733862500000001</v>
      </c>
    </row>
    <row r="4565" spans="1:4" x14ac:dyDescent="0.25">
      <c r="A4565">
        <v>124735</v>
      </c>
      <c r="B4565">
        <v>-2583.6187500000001</v>
      </c>
      <c r="C4565">
        <v>-4.3892499999999902E-11</v>
      </c>
      <c r="D4565">
        <v>25.733887500000002</v>
      </c>
    </row>
    <row r="4566" spans="1:4" x14ac:dyDescent="0.25">
      <c r="A4566">
        <v>124745</v>
      </c>
      <c r="B4566">
        <v>-2584.0012499999998</v>
      </c>
      <c r="C4566">
        <v>-4.3892499999999902E-11</v>
      </c>
      <c r="D4566">
        <v>25.733887500000002</v>
      </c>
    </row>
    <row r="4567" spans="1:4" x14ac:dyDescent="0.25">
      <c r="A4567">
        <v>124755</v>
      </c>
      <c r="B4567">
        <v>-2584.46</v>
      </c>
      <c r="C4567">
        <v>-4.3892499999999902E-11</v>
      </c>
      <c r="D4567">
        <v>25.733899999999998</v>
      </c>
    </row>
    <row r="4568" spans="1:4" x14ac:dyDescent="0.25">
      <c r="A4568">
        <v>124765</v>
      </c>
      <c r="B4568">
        <v>-2584.9187499999998</v>
      </c>
      <c r="C4568">
        <v>-4.3892499999999902E-11</v>
      </c>
      <c r="D4568">
        <v>25.733924999999999</v>
      </c>
    </row>
    <row r="4569" spans="1:4" x14ac:dyDescent="0.25">
      <c r="A4569">
        <v>124775</v>
      </c>
      <c r="B4569">
        <v>-2585.3775000000001</v>
      </c>
      <c r="C4569">
        <v>-4.3892499999999902E-11</v>
      </c>
      <c r="D4569">
        <v>25.7339375</v>
      </c>
    </row>
    <row r="4570" spans="1:4" x14ac:dyDescent="0.25">
      <c r="A4570">
        <v>124785</v>
      </c>
      <c r="B4570">
        <v>-2585.8362499999998</v>
      </c>
      <c r="C4570">
        <v>-4.3892499999999902E-11</v>
      </c>
      <c r="D4570">
        <v>25.733975000000001</v>
      </c>
    </row>
    <row r="4571" spans="1:4" x14ac:dyDescent="0.25">
      <c r="A4571">
        <v>124795</v>
      </c>
      <c r="B4571">
        <v>-2586.2950000000001</v>
      </c>
      <c r="C4571">
        <v>-4.3892499999999902E-11</v>
      </c>
      <c r="D4571">
        <v>25.733975000000001</v>
      </c>
    </row>
    <row r="4572" spans="1:4" x14ac:dyDescent="0.25">
      <c r="A4572">
        <v>124805</v>
      </c>
      <c r="B4572">
        <v>-2586.7537499999999</v>
      </c>
      <c r="C4572">
        <v>-4.3892499999999902E-11</v>
      </c>
      <c r="D4572">
        <v>25.733987500000001</v>
      </c>
    </row>
    <row r="4573" spans="1:4" x14ac:dyDescent="0.25">
      <c r="A4573">
        <v>124815</v>
      </c>
      <c r="B4573">
        <v>-2587.2125000000001</v>
      </c>
      <c r="C4573">
        <v>-4.3739999999999802E-11</v>
      </c>
      <c r="D4573">
        <v>25.734000000000002</v>
      </c>
    </row>
    <row r="4574" spans="1:4" x14ac:dyDescent="0.25">
      <c r="A4574">
        <v>124825</v>
      </c>
      <c r="B4574">
        <v>-2587.6712499999999</v>
      </c>
      <c r="C4574">
        <v>-4.35875000000006E-11</v>
      </c>
      <c r="D4574">
        <v>25.734024999999999</v>
      </c>
    </row>
    <row r="4575" spans="1:4" x14ac:dyDescent="0.25">
      <c r="A4575">
        <v>124835</v>
      </c>
      <c r="B4575">
        <v>-2588.13</v>
      </c>
      <c r="C4575">
        <v>-4.3587499999999702E-11</v>
      </c>
      <c r="D4575">
        <v>25.734075000000001</v>
      </c>
    </row>
    <row r="4576" spans="1:4" x14ac:dyDescent="0.25">
      <c r="A4576">
        <v>124845</v>
      </c>
      <c r="B4576">
        <v>-2588.5887499999999</v>
      </c>
      <c r="C4576">
        <v>-4.35875000000006E-11</v>
      </c>
      <c r="D4576">
        <v>25.73415</v>
      </c>
    </row>
    <row r="4577" spans="1:4" x14ac:dyDescent="0.25">
      <c r="A4577">
        <v>124855</v>
      </c>
      <c r="B4577">
        <v>-2588.9712500000001</v>
      </c>
      <c r="C4577">
        <v>-4.3587499999999702E-11</v>
      </c>
      <c r="D4577">
        <v>25.734187500000001</v>
      </c>
    </row>
    <row r="4578" spans="1:4" x14ac:dyDescent="0.25">
      <c r="A4578">
        <v>124865</v>
      </c>
      <c r="B4578">
        <v>-2589.3537500000002</v>
      </c>
      <c r="C4578">
        <v>-4.35875000000006E-11</v>
      </c>
      <c r="D4578">
        <v>25.734237499999999</v>
      </c>
    </row>
    <row r="4579" spans="1:4" x14ac:dyDescent="0.25">
      <c r="A4579">
        <v>124875</v>
      </c>
      <c r="B4579">
        <v>-2589.7362499999999</v>
      </c>
      <c r="C4579">
        <v>-4.3434999999999499E-11</v>
      </c>
      <c r="D4579">
        <v>25.734312500000001</v>
      </c>
    </row>
    <row r="4580" spans="1:4" x14ac:dyDescent="0.25">
      <c r="A4580">
        <v>124885</v>
      </c>
      <c r="B4580">
        <v>-2590.1187500000001</v>
      </c>
      <c r="C4580">
        <v>-4.3282500000000297E-11</v>
      </c>
      <c r="D4580">
        <v>25.7343625</v>
      </c>
    </row>
    <row r="4581" spans="1:4" x14ac:dyDescent="0.25">
      <c r="A4581">
        <v>124895</v>
      </c>
      <c r="B4581">
        <v>-2590.5012499999998</v>
      </c>
      <c r="C4581">
        <v>-4.3130000000000101E-11</v>
      </c>
      <c r="D4581">
        <v>25.734449999999999</v>
      </c>
    </row>
    <row r="4582" spans="1:4" x14ac:dyDescent="0.25">
      <c r="A4582">
        <v>124905</v>
      </c>
      <c r="B4582">
        <v>-2590.88375</v>
      </c>
      <c r="C4582">
        <v>-4.3130000000000101E-11</v>
      </c>
      <c r="D4582">
        <v>25.734512500000001</v>
      </c>
    </row>
    <row r="4583" spans="1:4" x14ac:dyDescent="0.25">
      <c r="A4583">
        <v>124915</v>
      </c>
      <c r="B4583">
        <v>-2591.3425000000002</v>
      </c>
      <c r="C4583">
        <v>-4.3130000000000101E-11</v>
      </c>
      <c r="D4583">
        <v>25.734549999999999</v>
      </c>
    </row>
    <row r="4584" spans="1:4" x14ac:dyDescent="0.25">
      <c r="A4584">
        <v>124925</v>
      </c>
      <c r="B4584">
        <v>-2591.80125</v>
      </c>
      <c r="C4584">
        <v>-4.3282500000000297E-11</v>
      </c>
      <c r="D4584">
        <v>25.734625000000001</v>
      </c>
    </row>
    <row r="4585" spans="1:4" x14ac:dyDescent="0.25">
      <c r="A4585">
        <v>124935</v>
      </c>
      <c r="B4585">
        <v>-2592.2600000000002</v>
      </c>
      <c r="C4585">
        <v>-4.3435000000000397E-11</v>
      </c>
      <c r="D4585">
        <v>25.734712500000001</v>
      </c>
    </row>
    <row r="4586" spans="1:4" x14ac:dyDescent="0.25">
      <c r="A4586">
        <v>124945</v>
      </c>
      <c r="B4586">
        <v>-2592.71875</v>
      </c>
      <c r="C4586">
        <v>-4.3587499999999702E-11</v>
      </c>
      <c r="D4586">
        <v>25.734774999999999</v>
      </c>
    </row>
    <row r="4587" spans="1:4" x14ac:dyDescent="0.25">
      <c r="A4587">
        <v>124955</v>
      </c>
      <c r="B4587">
        <v>-2593.1774999999998</v>
      </c>
      <c r="C4587">
        <v>-4.35875000000006E-11</v>
      </c>
      <c r="D4587">
        <v>25.734874999999999</v>
      </c>
    </row>
    <row r="4588" spans="1:4" x14ac:dyDescent="0.25">
      <c r="A4588">
        <v>124965</v>
      </c>
      <c r="B4588">
        <v>-2593.63625</v>
      </c>
      <c r="C4588">
        <v>-4.3587499999999702E-11</v>
      </c>
      <c r="D4588">
        <v>25.734987499999999</v>
      </c>
    </row>
    <row r="4589" spans="1:4" x14ac:dyDescent="0.25">
      <c r="A4589">
        <v>124975</v>
      </c>
      <c r="B4589">
        <v>-2594.0949999999998</v>
      </c>
      <c r="C4589">
        <v>-4.3587499999999599E-11</v>
      </c>
      <c r="D4589">
        <v>25.735125</v>
      </c>
    </row>
    <row r="4590" spans="1:4" x14ac:dyDescent="0.25">
      <c r="A4590">
        <v>124985</v>
      </c>
      <c r="B4590">
        <v>-2594.55375</v>
      </c>
      <c r="C4590">
        <v>-4.35875000000006E-11</v>
      </c>
      <c r="D4590">
        <v>25.7352375</v>
      </c>
    </row>
    <row r="4591" spans="1:4" x14ac:dyDescent="0.25">
      <c r="A4591">
        <v>124995</v>
      </c>
      <c r="B4591">
        <v>-2595.0124999999998</v>
      </c>
      <c r="C4591">
        <v>-4.3587499999999599E-11</v>
      </c>
      <c r="D4591">
        <v>25.735375000000001</v>
      </c>
    </row>
    <row r="4592" spans="1:4" x14ac:dyDescent="0.25">
      <c r="A4592">
        <v>125005</v>
      </c>
      <c r="B4592">
        <v>-2595.4712500000001</v>
      </c>
      <c r="C4592">
        <v>-4.35875000000006E-11</v>
      </c>
      <c r="D4592">
        <v>25.735499999999998</v>
      </c>
    </row>
    <row r="4593" spans="1:4" x14ac:dyDescent="0.25">
      <c r="A4593">
        <v>125015</v>
      </c>
      <c r="B4593">
        <v>-2595.9299999999998</v>
      </c>
      <c r="C4593">
        <v>-4.3434999999999499E-11</v>
      </c>
      <c r="D4593">
        <v>25.735637499999999</v>
      </c>
    </row>
    <row r="4594" spans="1:4" x14ac:dyDescent="0.25">
      <c r="A4594">
        <v>125025</v>
      </c>
      <c r="B4594">
        <v>-2596.3887500000001</v>
      </c>
      <c r="C4594">
        <v>-4.3282500000000297E-11</v>
      </c>
      <c r="D4594">
        <v>25.735787500000001</v>
      </c>
    </row>
    <row r="4595" spans="1:4" x14ac:dyDescent="0.25">
      <c r="A4595">
        <v>125035</v>
      </c>
      <c r="B4595">
        <v>-2596.8474999999999</v>
      </c>
      <c r="C4595">
        <v>-4.3130000000000101E-11</v>
      </c>
      <c r="D4595">
        <v>25.735912500000001</v>
      </c>
    </row>
    <row r="4596" spans="1:4" x14ac:dyDescent="0.25">
      <c r="A4596">
        <v>125045</v>
      </c>
      <c r="B4596">
        <v>-2597.3062500000001</v>
      </c>
      <c r="C4596">
        <v>-4.2977500000000001E-11</v>
      </c>
      <c r="D4596">
        <v>25.736062499999999</v>
      </c>
    </row>
    <row r="4597" spans="1:4" x14ac:dyDescent="0.25">
      <c r="A4597">
        <v>125055</v>
      </c>
      <c r="B4597">
        <v>-2597.7649999999999</v>
      </c>
      <c r="C4597">
        <v>-4.2824999999999798E-11</v>
      </c>
      <c r="D4597">
        <v>25.736212500000001</v>
      </c>
    </row>
    <row r="4598" spans="1:4" x14ac:dyDescent="0.25">
      <c r="A4598">
        <v>125065</v>
      </c>
      <c r="B4598">
        <v>-2598.2237500000001</v>
      </c>
      <c r="C4598">
        <v>-4.2672500000000603E-11</v>
      </c>
      <c r="D4598">
        <v>25.736387499999999</v>
      </c>
    </row>
    <row r="4599" spans="1:4" x14ac:dyDescent="0.25">
      <c r="A4599">
        <v>125075</v>
      </c>
      <c r="B4599">
        <v>-2598.6824999999999</v>
      </c>
      <c r="C4599">
        <v>-4.2519999999999501E-11</v>
      </c>
      <c r="D4599">
        <v>25.736537500000001</v>
      </c>
    </row>
    <row r="4600" spans="1:4" x14ac:dyDescent="0.25">
      <c r="A4600">
        <v>125085</v>
      </c>
      <c r="B4600">
        <v>-2599.1412500000001</v>
      </c>
      <c r="C4600">
        <v>-4.23675000000003E-11</v>
      </c>
      <c r="D4600">
        <v>25.736675000000002</v>
      </c>
    </row>
    <row r="4601" spans="1:4" x14ac:dyDescent="0.25">
      <c r="A4601">
        <v>125095</v>
      </c>
      <c r="B4601">
        <v>-2599.6</v>
      </c>
      <c r="C4601">
        <v>-4.22150000000002E-11</v>
      </c>
      <c r="D4601">
        <v>25.736825</v>
      </c>
    </row>
    <row r="4602" spans="1:4" x14ac:dyDescent="0.25">
      <c r="A4602">
        <v>125105</v>
      </c>
      <c r="B4602">
        <v>-2600.0587500000001</v>
      </c>
      <c r="C4602">
        <v>-4.2062499999999997E-11</v>
      </c>
      <c r="D4602">
        <v>25.736987500000001</v>
      </c>
    </row>
    <row r="4603" spans="1:4" x14ac:dyDescent="0.25">
      <c r="A4603">
        <v>125115</v>
      </c>
      <c r="B4603">
        <v>-2600.4412499999999</v>
      </c>
      <c r="C4603">
        <v>-4.2062499999999997E-11</v>
      </c>
      <c r="D4603">
        <v>25.7371625</v>
      </c>
    </row>
    <row r="4604" spans="1:4" x14ac:dyDescent="0.25">
      <c r="A4604">
        <v>125125</v>
      </c>
      <c r="B4604">
        <v>-2600.82375</v>
      </c>
      <c r="C4604">
        <v>-4.2214999999999302E-11</v>
      </c>
      <c r="D4604">
        <v>25.737349999999999</v>
      </c>
    </row>
    <row r="4605" spans="1:4" x14ac:dyDescent="0.25">
      <c r="A4605">
        <v>125135</v>
      </c>
      <c r="B4605">
        <v>-2601.2062500000002</v>
      </c>
      <c r="C4605">
        <v>-4.23675000000003E-11</v>
      </c>
      <c r="D4605">
        <v>25.737525000000002</v>
      </c>
    </row>
    <row r="4606" spans="1:4" x14ac:dyDescent="0.25">
      <c r="A4606">
        <v>125145</v>
      </c>
      <c r="B4606">
        <v>-2601.665</v>
      </c>
      <c r="C4606">
        <v>-4.2519999999999501E-11</v>
      </c>
      <c r="D4606">
        <v>25.737737500000001</v>
      </c>
    </row>
    <row r="4607" spans="1:4" x14ac:dyDescent="0.25">
      <c r="A4607">
        <v>125155</v>
      </c>
      <c r="B4607">
        <v>-2602.1237500000002</v>
      </c>
      <c r="C4607">
        <v>-4.2672500000000603E-11</v>
      </c>
      <c r="D4607">
        <v>25.737974999999999</v>
      </c>
    </row>
    <row r="4608" spans="1:4" x14ac:dyDescent="0.25">
      <c r="A4608">
        <v>125165</v>
      </c>
      <c r="B4608">
        <v>-2602.5825</v>
      </c>
      <c r="C4608">
        <v>-4.2824999999999798E-11</v>
      </c>
      <c r="D4608">
        <v>25.738212499999999</v>
      </c>
    </row>
    <row r="4609" spans="1:4" x14ac:dyDescent="0.25">
      <c r="A4609">
        <v>125175</v>
      </c>
      <c r="B4609">
        <v>-2603.0412500000002</v>
      </c>
      <c r="C4609">
        <v>-4.2824999999999798E-11</v>
      </c>
      <c r="D4609">
        <v>25.73845</v>
      </c>
    </row>
    <row r="4610" spans="1:4" x14ac:dyDescent="0.25">
      <c r="A4610">
        <v>125185</v>
      </c>
      <c r="B4610">
        <v>-2603.5</v>
      </c>
      <c r="C4610">
        <v>-4.2672499999999698E-11</v>
      </c>
      <c r="D4610">
        <v>25.738675000000001</v>
      </c>
    </row>
    <row r="4611" spans="1:4" x14ac:dyDescent="0.25">
      <c r="A4611">
        <v>125195</v>
      </c>
      <c r="B4611">
        <v>-2603.8825000000002</v>
      </c>
      <c r="C4611">
        <v>-4.2519999999999501E-11</v>
      </c>
      <c r="D4611">
        <v>25.738875</v>
      </c>
    </row>
    <row r="4612" spans="1:4" x14ac:dyDescent="0.25">
      <c r="A4612">
        <v>125205</v>
      </c>
      <c r="B4612">
        <v>-2604.2649999999999</v>
      </c>
      <c r="C4612">
        <v>-4.23675000000003E-11</v>
      </c>
      <c r="D4612">
        <v>25.739137499999998</v>
      </c>
    </row>
    <row r="4613" spans="1:4" x14ac:dyDescent="0.25">
      <c r="A4613">
        <v>125215</v>
      </c>
      <c r="B4613">
        <v>-2604.6475</v>
      </c>
      <c r="C4613">
        <v>-4.22150000000002E-11</v>
      </c>
      <c r="D4613">
        <v>25.7394</v>
      </c>
    </row>
    <row r="4614" spans="1:4" x14ac:dyDescent="0.25">
      <c r="A4614">
        <v>125225</v>
      </c>
      <c r="B4614">
        <v>-2605.0300000000002</v>
      </c>
      <c r="C4614">
        <v>-4.2062499999999997E-11</v>
      </c>
      <c r="D4614">
        <v>25.739625</v>
      </c>
    </row>
    <row r="4615" spans="1:4" x14ac:dyDescent="0.25">
      <c r="A4615">
        <v>125235</v>
      </c>
      <c r="B4615">
        <v>-2605.4124999999999</v>
      </c>
      <c r="C4615">
        <v>-4.1910000000000802E-11</v>
      </c>
      <c r="D4615">
        <v>25.739875000000001</v>
      </c>
    </row>
    <row r="4616" spans="1:4" x14ac:dyDescent="0.25">
      <c r="A4616">
        <v>125245</v>
      </c>
      <c r="B4616">
        <v>-2605.7950000000001</v>
      </c>
      <c r="C4616">
        <v>-4.17574999999997E-11</v>
      </c>
      <c r="D4616">
        <v>25.740100000000002</v>
      </c>
    </row>
    <row r="4617" spans="1:4" x14ac:dyDescent="0.25">
      <c r="A4617">
        <v>125255</v>
      </c>
      <c r="B4617">
        <v>-2606.1774999999998</v>
      </c>
      <c r="C4617">
        <v>-4.1605000000000499E-11</v>
      </c>
      <c r="D4617">
        <v>25.740324999999999</v>
      </c>
    </row>
    <row r="4618" spans="1:4" x14ac:dyDescent="0.25">
      <c r="A4618">
        <v>125265</v>
      </c>
      <c r="B4618">
        <v>-2606.56</v>
      </c>
      <c r="C4618">
        <v>-4.1452500000000302E-11</v>
      </c>
      <c r="D4618">
        <v>25.740562499999999</v>
      </c>
    </row>
    <row r="4619" spans="1:4" x14ac:dyDescent="0.25">
      <c r="A4619">
        <v>125275</v>
      </c>
      <c r="B4619">
        <v>-2606.9425000000001</v>
      </c>
      <c r="C4619">
        <v>-4.1300000000000202E-11</v>
      </c>
      <c r="D4619">
        <v>25.7407875</v>
      </c>
    </row>
    <row r="4620" spans="1:4" x14ac:dyDescent="0.25">
      <c r="A4620">
        <v>125285</v>
      </c>
      <c r="B4620">
        <v>-2607.3249999999998</v>
      </c>
      <c r="C4620">
        <v>-4.1300000000000202E-11</v>
      </c>
      <c r="D4620">
        <v>25.740974999999999</v>
      </c>
    </row>
    <row r="4621" spans="1:4" x14ac:dyDescent="0.25">
      <c r="A4621">
        <v>125295</v>
      </c>
      <c r="B4621">
        <v>-2607.7075</v>
      </c>
      <c r="C4621">
        <v>-4.1300000000000202E-11</v>
      </c>
      <c r="D4621">
        <v>25.7412125</v>
      </c>
    </row>
    <row r="4622" spans="1:4" x14ac:dyDescent="0.25">
      <c r="A4622">
        <v>125305</v>
      </c>
      <c r="B4622">
        <v>-2608.09</v>
      </c>
      <c r="C4622">
        <v>-4.1300000000000202E-11</v>
      </c>
      <c r="D4622">
        <v>25.741487500000002</v>
      </c>
    </row>
    <row r="4623" spans="1:4" x14ac:dyDescent="0.25">
      <c r="A4623">
        <v>125315</v>
      </c>
      <c r="B4623">
        <v>-2608.4724999999999</v>
      </c>
      <c r="C4623">
        <v>-4.1147499999999999E-11</v>
      </c>
      <c r="D4623">
        <v>25.741724999999999</v>
      </c>
    </row>
    <row r="4624" spans="1:4" x14ac:dyDescent="0.25">
      <c r="A4624">
        <v>125325</v>
      </c>
      <c r="B4624">
        <v>-2608.855</v>
      </c>
      <c r="C4624">
        <v>-4.09949999999999E-11</v>
      </c>
      <c r="D4624">
        <v>25.741975</v>
      </c>
    </row>
    <row r="4625" spans="1:4" x14ac:dyDescent="0.25">
      <c r="A4625">
        <v>125335</v>
      </c>
      <c r="B4625">
        <v>-2609.2375000000002</v>
      </c>
      <c r="C4625">
        <v>-4.0842500000000698E-11</v>
      </c>
      <c r="D4625">
        <v>25.742225000000001</v>
      </c>
    </row>
    <row r="4626" spans="1:4" x14ac:dyDescent="0.25">
      <c r="A4626">
        <v>125345</v>
      </c>
      <c r="B4626">
        <v>-2609.62</v>
      </c>
      <c r="C4626">
        <v>-4.0689999999999603E-11</v>
      </c>
      <c r="D4626">
        <v>25.742462499999998</v>
      </c>
    </row>
    <row r="4627" spans="1:4" x14ac:dyDescent="0.25">
      <c r="A4627">
        <v>125355</v>
      </c>
      <c r="B4627">
        <v>-2610.0025000000001</v>
      </c>
      <c r="C4627">
        <v>-4.0537500000000402E-11</v>
      </c>
      <c r="D4627">
        <v>25.742699999999999</v>
      </c>
    </row>
    <row r="4628" spans="1:4" x14ac:dyDescent="0.25">
      <c r="A4628">
        <v>125365</v>
      </c>
      <c r="B4628">
        <v>-2610.4612499999998</v>
      </c>
      <c r="C4628">
        <v>-4.03849999999993E-11</v>
      </c>
      <c r="D4628">
        <v>25.7429375</v>
      </c>
    </row>
    <row r="4629" spans="1:4" x14ac:dyDescent="0.25">
      <c r="A4629">
        <v>125375</v>
      </c>
      <c r="B4629">
        <v>-2610.92</v>
      </c>
      <c r="C4629">
        <v>-4.0385000000000198E-11</v>
      </c>
      <c r="D4629">
        <v>25.743200000000002</v>
      </c>
    </row>
    <row r="4630" spans="1:4" x14ac:dyDescent="0.25">
      <c r="A4630">
        <v>125385</v>
      </c>
      <c r="B4630">
        <v>-2611.3787499999999</v>
      </c>
      <c r="C4630">
        <v>-4.0385000000000198E-11</v>
      </c>
      <c r="D4630">
        <v>25.743487500000001</v>
      </c>
    </row>
    <row r="4631" spans="1:4" x14ac:dyDescent="0.25">
      <c r="A4631">
        <v>125395</v>
      </c>
      <c r="B4631">
        <v>-2611.8375000000001</v>
      </c>
      <c r="C4631">
        <v>-4.03849999999993E-11</v>
      </c>
      <c r="D4631">
        <v>25.743774999999999</v>
      </c>
    </row>
    <row r="4632" spans="1:4" x14ac:dyDescent="0.25">
      <c r="A4632">
        <v>125405</v>
      </c>
      <c r="B4632">
        <v>-2612.2962499999999</v>
      </c>
      <c r="C4632">
        <v>-4.0385000000000198E-11</v>
      </c>
      <c r="D4632">
        <v>25.744050000000001</v>
      </c>
    </row>
    <row r="4633" spans="1:4" x14ac:dyDescent="0.25">
      <c r="A4633">
        <v>125415</v>
      </c>
      <c r="B4633">
        <v>-2612.7550000000001</v>
      </c>
      <c r="C4633">
        <v>-4.02324999999992E-11</v>
      </c>
      <c r="D4633">
        <v>25.744325</v>
      </c>
    </row>
    <row r="4634" spans="1:4" x14ac:dyDescent="0.25">
      <c r="A4634">
        <v>125425</v>
      </c>
      <c r="B4634">
        <v>-2613.1374999999998</v>
      </c>
      <c r="C4634">
        <v>-4.0079999999999902E-11</v>
      </c>
      <c r="D4634">
        <v>25.744612499999999</v>
      </c>
    </row>
    <row r="4635" spans="1:4" x14ac:dyDescent="0.25">
      <c r="A4635">
        <v>125435</v>
      </c>
      <c r="B4635">
        <v>-2613.52</v>
      </c>
      <c r="C4635">
        <v>-4.0079999999999902E-11</v>
      </c>
      <c r="D4635">
        <v>25.7448625</v>
      </c>
    </row>
    <row r="4636" spans="1:4" x14ac:dyDescent="0.25">
      <c r="A4636">
        <v>125445</v>
      </c>
      <c r="B4636">
        <v>-2613.9025000000001</v>
      </c>
      <c r="C4636">
        <v>-3.9927499999999802E-11</v>
      </c>
      <c r="D4636">
        <v>25.745125000000002</v>
      </c>
    </row>
    <row r="4637" spans="1:4" x14ac:dyDescent="0.25">
      <c r="A4637">
        <v>125455</v>
      </c>
      <c r="B4637">
        <v>-2614.2849999999999</v>
      </c>
      <c r="C4637">
        <v>-3.9927499999999802E-11</v>
      </c>
      <c r="D4637">
        <v>25.745374999999999</v>
      </c>
    </row>
    <row r="4638" spans="1:4" x14ac:dyDescent="0.25">
      <c r="A4638">
        <v>125465</v>
      </c>
      <c r="B4638">
        <v>-2614.6675</v>
      </c>
      <c r="C4638">
        <v>-4.0079999999999902E-11</v>
      </c>
      <c r="D4638">
        <v>25.745637500000001</v>
      </c>
    </row>
    <row r="4639" spans="1:4" x14ac:dyDescent="0.25">
      <c r="A4639">
        <v>125475</v>
      </c>
      <c r="B4639">
        <v>-2615.0500000000002</v>
      </c>
      <c r="C4639">
        <v>-4.0079999999999902E-11</v>
      </c>
      <c r="D4639">
        <v>25.745912499999999</v>
      </c>
    </row>
    <row r="4640" spans="1:4" x14ac:dyDescent="0.25">
      <c r="A4640">
        <v>125485</v>
      </c>
      <c r="B4640">
        <v>-2615.4324999999999</v>
      </c>
      <c r="C4640">
        <v>-4.0079999999999902E-11</v>
      </c>
      <c r="D4640">
        <v>25.746175000000001</v>
      </c>
    </row>
    <row r="4641" spans="1:4" x14ac:dyDescent="0.25">
      <c r="A4641">
        <v>125495</v>
      </c>
      <c r="B4641">
        <v>-2615.8150000000001</v>
      </c>
      <c r="C4641">
        <v>-4.0232500000000099E-11</v>
      </c>
      <c r="D4641">
        <v>25.746437499999999</v>
      </c>
    </row>
    <row r="4642" spans="1:4" x14ac:dyDescent="0.25">
      <c r="A4642">
        <v>125505</v>
      </c>
      <c r="B4642">
        <v>-2616.1975000000002</v>
      </c>
      <c r="C4642">
        <v>-4.0232500000000099E-11</v>
      </c>
      <c r="D4642">
        <v>25.746725000000001</v>
      </c>
    </row>
    <row r="4643" spans="1:4" x14ac:dyDescent="0.25">
      <c r="A4643">
        <v>125515</v>
      </c>
      <c r="B4643">
        <v>-2616.58</v>
      </c>
      <c r="C4643">
        <v>-4.0232500000000099E-11</v>
      </c>
      <c r="D4643">
        <v>25.747</v>
      </c>
    </row>
    <row r="4644" spans="1:4" x14ac:dyDescent="0.25">
      <c r="A4644">
        <v>125525</v>
      </c>
      <c r="B4644">
        <v>-2617.0387500000002</v>
      </c>
      <c r="C4644">
        <v>-4.0385000000000198E-11</v>
      </c>
      <c r="D4644">
        <v>25.747237500000001</v>
      </c>
    </row>
    <row r="4645" spans="1:4" x14ac:dyDescent="0.25">
      <c r="A4645">
        <v>125535</v>
      </c>
      <c r="B4645">
        <v>-2617.4974999999999</v>
      </c>
      <c r="C4645">
        <v>-4.0385000000000198E-11</v>
      </c>
      <c r="D4645">
        <v>25.747499999999999</v>
      </c>
    </row>
    <row r="4646" spans="1:4" x14ac:dyDescent="0.25">
      <c r="A4646">
        <v>125545</v>
      </c>
      <c r="B4646">
        <v>-2617.9562500000002</v>
      </c>
      <c r="C4646">
        <v>-4.0537500000000402E-11</v>
      </c>
      <c r="D4646">
        <v>25.747737499999999</v>
      </c>
    </row>
    <row r="4647" spans="1:4" x14ac:dyDescent="0.25">
      <c r="A4647">
        <v>125555</v>
      </c>
      <c r="B4647">
        <v>-2618.3387499999999</v>
      </c>
      <c r="C4647">
        <v>-4.0689999999999603E-11</v>
      </c>
      <c r="D4647">
        <v>25.747987500000001</v>
      </c>
    </row>
    <row r="4648" spans="1:4" x14ac:dyDescent="0.25">
      <c r="A4648">
        <v>125565</v>
      </c>
      <c r="B4648">
        <v>-2618.7212500000001</v>
      </c>
      <c r="C4648">
        <v>-4.0689999999999603E-11</v>
      </c>
      <c r="D4648">
        <v>25.748237499999998</v>
      </c>
    </row>
    <row r="4649" spans="1:4" x14ac:dyDescent="0.25">
      <c r="A4649">
        <v>125575</v>
      </c>
      <c r="B4649">
        <v>-2619.1037500000002</v>
      </c>
      <c r="C4649">
        <v>-4.0842500000000698E-11</v>
      </c>
      <c r="D4649">
        <v>25.748449999999998</v>
      </c>
    </row>
    <row r="4650" spans="1:4" x14ac:dyDescent="0.25">
      <c r="A4650">
        <v>125585</v>
      </c>
      <c r="B4650">
        <v>-2619.4862499999999</v>
      </c>
      <c r="C4650">
        <v>-4.09949999999999E-11</v>
      </c>
      <c r="D4650">
        <v>25.748650000000001</v>
      </c>
    </row>
    <row r="4651" spans="1:4" x14ac:dyDescent="0.25">
      <c r="A4651">
        <v>125595</v>
      </c>
      <c r="B4651">
        <v>-2619.8687500000001</v>
      </c>
      <c r="C4651">
        <v>-4.1147499999999999E-11</v>
      </c>
      <c r="D4651">
        <v>25.748862500000001</v>
      </c>
    </row>
    <row r="4652" spans="1:4" x14ac:dyDescent="0.25">
      <c r="A4652">
        <v>125605</v>
      </c>
      <c r="B4652">
        <v>-2620.2512499999998</v>
      </c>
      <c r="C4652">
        <v>-4.1300000000000202E-11</v>
      </c>
      <c r="D4652">
        <v>25.749075000000001</v>
      </c>
    </row>
    <row r="4653" spans="1:4" x14ac:dyDescent="0.25">
      <c r="A4653">
        <v>125615</v>
      </c>
      <c r="B4653">
        <v>-2620.63375</v>
      </c>
      <c r="C4653">
        <v>-4.1452500000000302E-11</v>
      </c>
      <c r="D4653">
        <v>25.7492625</v>
      </c>
    </row>
    <row r="4654" spans="1:4" x14ac:dyDescent="0.25">
      <c r="A4654">
        <v>125625</v>
      </c>
      <c r="B4654">
        <v>-2621.0162500000001</v>
      </c>
      <c r="C4654">
        <v>-4.1452500000000302E-11</v>
      </c>
      <c r="D4654">
        <v>25.74945</v>
      </c>
    </row>
    <row r="4655" spans="1:4" x14ac:dyDescent="0.25">
      <c r="A4655">
        <v>125635</v>
      </c>
      <c r="B4655">
        <v>-2621.3987499999998</v>
      </c>
      <c r="C4655">
        <v>-4.1452499999999398E-11</v>
      </c>
      <c r="D4655">
        <v>25.749637499999999</v>
      </c>
    </row>
    <row r="4656" spans="1:4" x14ac:dyDescent="0.25">
      <c r="A4656">
        <v>125645</v>
      </c>
      <c r="B4656">
        <v>-2621.8575000000001</v>
      </c>
      <c r="C4656">
        <v>-4.1452500000000302E-11</v>
      </c>
      <c r="D4656">
        <v>25.749812500000001</v>
      </c>
    </row>
    <row r="4657" spans="1:4" x14ac:dyDescent="0.25">
      <c r="A4657">
        <v>125655</v>
      </c>
      <c r="B4657">
        <v>-2622.24</v>
      </c>
      <c r="C4657">
        <v>-4.1452499999999398E-11</v>
      </c>
      <c r="D4657">
        <v>25.749974999999999</v>
      </c>
    </row>
    <row r="4658" spans="1:4" x14ac:dyDescent="0.25">
      <c r="A4658">
        <v>125665</v>
      </c>
      <c r="B4658">
        <v>-2622.6224999999999</v>
      </c>
      <c r="C4658">
        <v>-4.1452500000000302E-11</v>
      </c>
      <c r="D4658">
        <v>25.750150000000001</v>
      </c>
    </row>
    <row r="4659" spans="1:4" x14ac:dyDescent="0.25">
      <c r="A4659">
        <v>125675</v>
      </c>
      <c r="B4659">
        <v>-2623.0812500000002</v>
      </c>
      <c r="C4659">
        <v>-4.1452499999999398E-11</v>
      </c>
      <c r="D4659">
        <v>25.750299999999999</v>
      </c>
    </row>
    <row r="4660" spans="1:4" x14ac:dyDescent="0.25">
      <c r="A4660">
        <v>125685</v>
      </c>
      <c r="B4660">
        <v>-2623.4637499999999</v>
      </c>
      <c r="C4660">
        <v>-4.1605000000000499E-11</v>
      </c>
      <c r="D4660">
        <v>25.750450000000001</v>
      </c>
    </row>
    <row r="4661" spans="1:4" x14ac:dyDescent="0.25">
      <c r="A4661">
        <v>125695</v>
      </c>
      <c r="B4661">
        <v>-2623.8462500000001</v>
      </c>
      <c r="C4661">
        <v>-4.17574999999997E-11</v>
      </c>
      <c r="D4661">
        <v>25.750624999999999</v>
      </c>
    </row>
    <row r="4662" spans="1:4" x14ac:dyDescent="0.25">
      <c r="A4662">
        <v>125705</v>
      </c>
      <c r="B4662">
        <v>-2624.3049999999998</v>
      </c>
      <c r="C4662">
        <v>-4.1909999999999897E-11</v>
      </c>
      <c r="D4662">
        <v>25.7507625</v>
      </c>
    </row>
    <row r="4663" spans="1:4" x14ac:dyDescent="0.25">
      <c r="A4663">
        <v>125715</v>
      </c>
      <c r="B4663">
        <v>-2624.6875</v>
      </c>
      <c r="C4663">
        <v>-4.1909999999999897E-11</v>
      </c>
      <c r="D4663">
        <v>25.750887500000001</v>
      </c>
    </row>
    <row r="4664" spans="1:4" x14ac:dyDescent="0.25">
      <c r="A4664">
        <v>125725</v>
      </c>
      <c r="B4664">
        <v>-2625.07</v>
      </c>
      <c r="C4664">
        <v>-4.1909999999999897E-11</v>
      </c>
      <c r="D4664">
        <v>25.751024999999998</v>
      </c>
    </row>
    <row r="4665" spans="1:4" x14ac:dyDescent="0.25">
      <c r="A4665">
        <v>125735</v>
      </c>
      <c r="B4665">
        <v>-2625.5287499999999</v>
      </c>
      <c r="C4665">
        <v>-4.1909999999999897E-11</v>
      </c>
      <c r="D4665">
        <v>25.751175</v>
      </c>
    </row>
    <row r="4666" spans="1:4" x14ac:dyDescent="0.25">
      <c r="A4666">
        <v>125745</v>
      </c>
      <c r="B4666">
        <v>-2625.9112500000001</v>
      </c>
      <c r="C4666">
        <v>-4.1909999999999897E-11</v>
      </c>
      <c r="D4666">
        <v>25.751325000000001</v>
      </c>
    </row>
    <row r="4667" spans="1:4" x14ac:dyDescent="0.25">
      <c r="A4667">
        <v>125755</v>
      </c>
      <c r="B4667">
        <v>-2626.2937499999998</v>
      </c>
      <c r="C4667">
        <v>-4.1909999999999897E-11</v>
      </c>
      <c r="D4667">
        <v>25.751425000000001</v>
      </c>
    </row>
    <row r="4668" spans="1:4" x14ac:dyDescent="0.25">
      <c r="A4668">
        <v>125765</v>
      </c>
      <c r="B4668">
        <v>-2626.7525000000001</v>
      </c>
      <c r="C4668">
        <v>-4.1909999999999897E-11</v>
      </c>
      <c r="D4668">
        <v>25.751537500000001</v>
      </c>
    </row>
    <row r="4669" spans="1:4" x14ac:dyDescent="0.25">
      <c r="A4669">
        <v>125775</v>
      </c>
      <c r="B4669">
        <v>-2627.1350000000002</v>
      </c>
      <c r="C4669">
        <v>-4.1909999999999897E-11</v>
      </c>
      <c r="D4669">
        <v>25.751662499999998</v>
      </c>
    </row>
    <row r="4670" spans="1:4" x14ac:dyDescent="0.25">
      <c r="A4670">
        <v>125785</v>
      </c>
      <c r="B4670">
        <v>-2627.59375</v>
      </c>
      <c r="C4670">
        <v>-4.17574999999997E-11</v>
      </c>
      <c r="D4670">
        <v>25.751762500000002</v>
      </c>
    </row>
    <row r="4671" spans="1:4" x14ac:dyDescent="0.25">
      <c r="A4671">
        <v>125795</v>
      </c>
      <c r="B4671">
        <v>-2628.0524999999998</v>
      </c>
      <c r="C4671">
        <v>-4.1605000000000499E-11</v>
      </c>
      <c r="D4671">
        <v>25.751874999999998</v>
      </c>
    </row>
    <row r="4672" spans="1:4" x14ac:dyDescent="0.25">
      <c r="A4672">
        <v>125805</v>
      </c>
      <c r="B4672">
        <v>-2628.4349999999999</v>
      </c>
      <c r="C4672">
        <v>-4.1452499999999398E-11</v>
      </c>
      <c r="D4672">
        <v>25.751975000000002</v>
      </c>
    </row>
    <row r="4673" spans="1:4" x14ac:dyDescent="0.25">
      <c r="A4673">
        <v>125815</v>
      </c>
      <c r="B4673">
        <v>-2628.8937500000002</v>
      </c>
      <c r="C4673">
        <v>-4.1452500000000302E-11</v>
      </c>
      <c r="D4673">
        <v>25.752099999999999</v>
      </c>
    </row>
    <row r="4674" spans="1:4" x14ac:dyDescent="0.25">
      <c r="A4674">
        <v>125825</v>
      </c>
      <c r="B4674">
        <v>-2629.3525</v>
      </c>
      <c r="C4674">
        <v>-4.1452500000000302E-11</v>
      </c>
      <c r="D4674">
        <v>25.752187500000002</v>
      </c>
    </row>
    <row r="4675" spans="1:4" x14ac:dyDescent="0.25">
      <c r="A4675">
        <v>125835</v>
      </c>
      <c r="B4675">
        <v>-2629.8112500000002</v>
      </c>
      <c r="C4675">
        <v>-4.1452499999999398E-11</v>
      </c>
      <c r="D4675">
        <v>25.752300000000002</v>
      </c>
    </row>
    <row r="4676" spans="1:4" x14ac:dyDescent="0.25">
      <c r="A4676">
        <v>125845</v>
      </c>
      <c r="B4676">
        <v>-2630.27</v>
      </c>
      <c r="C4676">
        <v>-4.1452500000000302E-11</v>
      </c>
      <c r="D4676">
        <v>25.752424999999999</v>
      </c>
    </row>
    <row r="4677" spans="1:4" x14ac:dyDescent="0.25">
      <c r="A4677">
        <v>125855</v>
      </c>
      <c r="B4677">
        <v>-2630.7287500000002</v>
      </c>
      <c r="C4677">
        <v>-4.1452499999999398E-11</v>
      </c>
      <c r="D4677">
        <v>25.752512500000002</v>
      </c>
    </row>
    <row r="4678" spans="1:4" x14ac:dyDescent="0.25">
      <c r="A4678">
        <v>125865</v>
      </c>
      <c r="B4678">
        <v>-2631.1875</v>
      </c>
      <c r="C4678">
        <v>-4.1452500000000302E-11</v>
      </c>
      <c r="D4678">
        <v>25.752612500000001</v>
      </c>
    </row>
    <row r="4679" spans="1:4" x14ac:dyDescent="0.25">
      <c r="A4679">
        <v>125875</v>
      </c>
      <c r="B4679">
        <v>-2631.6462499999998</v>
      </c>
      <c r="C4679">
        <v>-4.1452500000000302E-11</v>
      </c>
      <c r="D4679">
        <v>25.752700000000001</v>
      </c>
    </row>
    <row r="4680" spans="1:4" x14ac:dyDescent="0.25">
      <c r="A4680">
        <v>125885</v>
      </c>
      <c r="B4680">
        <v>-2632.105</v>
      </c>
      <c r="C4680">
        <v>-4.1452499999999398E-11</v>
      </c>
      <c r="D4680">
        <v>25.752849999999999</v>
      </c>
    </row>
    <row r="4681" spans="1:4" x14ac:dyDescent="0.25">
      <c r="A4681">
        <v>125895</v>
      </c>
      <c r="B4681">
        <v>-2632.5637499999998</v>
      </c>
      <c r="C4681">
        <v>-4.1452500000000302E-11</v>
      </c>
      <c r="D4681">
        <v>25.752974999999999</v>
      </c>
    </row>
    <row r="4682" spans="1:4" x14ac:dyDescent="0.25">
      <c r="A4682">
        <v>125905</v>
      </c>
      <c r="B4682">
        <v>-2633.0225</v>
      </c>
      <c r="C4682">
        <v>-4.1300000000000202E-11</v>
      </c>
      <c r="D4682">
        <v>25.753087499999999</v>
      </c>
    </row>
    <row r="4683" spans="1:4" x14ac:dyDescent="0.25">
      <c r="A4683">
        <v>125915</v>
      </c>
      <c r="B4683">
        <v>-2633.4812499999998</v>
      </c>
      <c r="C4683">
        <v>-4.1300000000000202E-11</v>
      </c>
      <c r="D4683">
        <v>25.753162499999998</v>
      </c>
    </row>
    <row r="4684" spans="1:4" x14ac:dyDescent="0.25">
      <c r="A4684">
        <v>125925</v>
      </c>
      <c r="B4684">
        <v>-2633.94</v>
      </c>
      <c r="C4684">
        <v>-4.1300000000000202E-11</v>
      </c>
      <c r="D4684">
        <v>25.753250000000001</v>
      </c>
    </row>
    <row r="4685" spans="1:4" x14ac:dyDescent="0.25">
      <c r="A4685">
        <v>125935</v>
      </c>
      <c r="B4685">
        <v>-2634.3987499999998</v>
      </c>
      <c r="C4685">
        <v>-4.1147499999999999E-11</v>
      </c>
      <c r="D4685">
        <v>25.753337500000001</v>
      </c>
    </row>
    <row r="4686" spans="1:4" x14ac:dyDescent="0.25">
      <c r="A4686">
        <v>125945</v>
      </c>
      <c r="B4686">
        <v>-2634.8575000000001</v>
      </c>
      <c r="C4686">
        <v>-4.1147499999999999E-11</v>
      </c>
      <c r="D4686">
        <v>25.7534125</v>
      </c>
    </row>
    <row r="4687" spans="1:4" x14ac:dyDescent="0.25">
      <c r="A4687">
        <v>125955</v>
      </c>
      <c r="B4687">
        <v>-2635.24</v>
      </c>
      <c r="C4687">
        <v>-4.1147499999999999E-11</v>
      </c>
      <c r="D4687">
        <v>25.753562500000001</v>
      </c>
    </row>
    <row r="4688" spans="1:4" x14ac:dyDescent="0.25">
      <c r="A4688">
        <v>125965</v>
      </c>
      <c r="B4688">
        <v>-2635.6224999999999</v>
      </c>
      <c r="C4688">
        <v>-4.09949999999999E-11</v>
      </c>
      <c r="D4688">
        <v>25.753675000000001</v>
      </c>
    </row>
    <row r="4689" spans="1:4" x14ac:dyDescent="0.25">
      <c r="A4689">
        <v>125975</v>
      </c>
      <c r="B4689">
        <v>-2636.0050000000001</v>
      </c>
      <c r="C4689">
        <v>-4.09949999999999E-11</v>
      </c>
      <c r="D4689">
        <v>25.75375</v>
      </c>
    </row>
    <row r="4690" spans="1:4" x14ac:dyDescent="0.25">
      <c r="A4690">
        <v>125985</v>
      </c>
      <c r="B4690">
        <v>-2636.3874999999998</v>
      </c>
      <c r="C4690">
        <v>-4.09949999999999E-11</v>
      </c>
      <c r="D4690">
        <v>25.753837499999999</v>
      </c>
    </row>
    <row r="4691" spans="1:4" x14ac:dyDescent="0.25">
      <c r="A4691">
        <v>125995</v>
      </c>
      <c r="B4691">
        <v>-2636.77</v>
      </c>
      <c r="C4691">
        <v>-4.0842499999999703E-11</v>
      </c>
      <c r="D4691">
        <v>25.753924999999999</v>
      </c>
    </row>
    <row r="4692" spans="1:4" x14ac:dyDescent="0.25">
      <c r="A4692">
        <v>126005</v>
      </c>
      <c r="B4692">
        <v>-2637.1525000000001</v>
      </c>
      <c r="C4692">
        <v>-4.0842499999999703E-11</v>
      </c>
      <c r="D4692">
        <v>25.754024999999999</v>
      </c>
    </row>
    <row r="4693" spans="1:4" x14ac:dyDescent="0.25">
      <c r="A4693">
        <v>126015</v>
      </c>
      <c r="B4693">
        <v>-2637.5349999999999</v>
      </c>
      <c r="C4693">
        <v>-4.0842500000000698E-11</v>
      </c>
      <c r="D4693">
        <v>25.754137499999999</v>
      </c>
    </row>
    <row r="4694" spans="1:4" x14ac:dyDescent="0.25">
      <c r="A4694">
        <v>126025</v>
      </c>
      <c r="B4694">
        <v>-2637.9175</v>
      </c>
      <c r="C4694">
        <v>-4.0689999999999603E-11</v>
      </c>
      <c r="D4694">
        <v>25.754249999999999</v>
      </c>
    </row>
    <row r="4695" spans="1:4" x14ac:dyDescent="0.25">
      <c r="A4695">
        <v>126035</v>
      </c>
      <c r="B4695">
        <v>-2638.3</v>
      </c>
      <c r="C4695">
        <v>-4.0689999999999603E-11</v>
      </c>
      <c r="D4695">
        <v>25.754349999999999</v>
      </c>
    </row>
    <row r="4696" spans="1:4" x14ac:dyDescent="0.25">
      <c r="A4696">
        <v>126045</v>
      </c>
      <c r="B4696">
        <v>-2638.6824999999999</v>
      </c>
      <c r="C4696">
        <v>-4.0537500000000402E-11</v>
      </c>
      <c r="D4696">
        <v>25.754462499999999</v>
      </c>
    </row>
    <row r="4697" spans="1:4" x14ac:dyDescent="0.25">
      <c r="A4697">
        <v>126055</v>
      </c>
      <c r="B4697">
        <v>-2639.0650000000001</v>
      </c>
      <c r="C4697">
        <v>-4.0385000000000198E-11</v>
      </c>
      <c r="D4697">
        <v>25.754525000000001</v>
      </c>
    </row>
    <row r="4698" spans="1:4" x14ac:dyDescent="0.25">
      <c r="A4698">
        <v>126065</v>
      </c>
      <c r="B4698">
        <v>-2639.4475000000002</v>
      </c>
      <c r="C4698">
        <v>-4.0385000000000198E-11</v>
      </c>
      <c r="D4698">
        <v>25.7546125</v>
      </c>
    </row>
    <row r="4699" spans="1:4" x14ac:dyDescent="0.25">
      <c r="A4699">
        <v>126075</v>
      </c>
      <c r="B4699">
        <v>-2639.83</v>
      </c>
      <c r="C4699">
        <v>-4.03849999999993E-11</v>
      </c>
      <c r="D4699">
        <v>25.7547</v>
      </c>
    </row>
    <row r="4700" spans="1:4" x14ac:dyDescent="0.25">
      <c r="A4700">
        <v>126085</v>
      </c>
      <c r="B4700">
        <v>-2640.2125000000001</v>
      </c>
      <c r="C4700">
        <v>-4.0385000000000198E-11</v>
      </c>
      <c r="D4700">
        <v>25.754799999999999</v>
      </c>
    </row>
    <row r="4701" spans="1:4" x14ac:dyDescent="0.25">
      <c r="A4701">
        <v>126095</v>
      </c>
      <c r="B4701">
        <v>-2640.5949999999998</v>
      </c>
      <c r="C4701">
        <v>-4.02324999999992E-11</v>
      </c>
      <c r="D4701">
        <v>25.7549125</v>
      </c>
    </row>
    <row r="4702" spans="1:4" x14ac:dyDescent="0.25">
      <c r="A4702">
        <v>126105</v>
      </c>
      <c r="B4702">
        <v>-2640.9775</v>
      </c>
      <c r="C4702">
        <v>-4.0079999999999902E-11</v>
      </c>
      <c r="D4702">
        <v>25.7550375</v>
      </c>
    </row>
    <row r="4703" spans="1:4" x14ac:dyDescent="0.25">
      <c r="A4703">
        <v>126115</v>
      </c>
      <c r="B4703">
        <v>-2641.36</v>
      </c>
      <c r="C4703">
        <v>-3.9927499999999802E-11</v>
      </c>
      <c r="D4703">
        <v>25.755099999999999</v>
      </c>
    </row>
    <row r="4704" spans="1:4" x14ac:dyDescent="0.25">
      <c r="A4704">
        <v>126125</v>
      </c>
      <c r="B4704">
        <v>-2641.7424999999998</v>
      </c>
      <c r="C4704">
        <v>-3.9774999999999599E-11</v>
      </c>
      <c r="D4704">
        <v>25.755199999999999</v>
      </c>
    </row>
    <row r="4705" spans="1:4" x14ac:dyDescent="0.25">
      <c r="A4705">
        <v>126135</v>
      </c>
      <c r="B4705">
        <v>-2642.125</v>
      </c>
      <c r="C4705">
        <v>-3.9622500000000397E-11</v>
      </c>
      <c r="D4705">
        <v>25.755287500000001</v>
      </c>
    </row>
    <row r="4706" spans="1:4" x14ac:dyDescent="0.25">
      <c r="A4706">
        <v>126145</v>
      </c>
      <c r="B4706">
        <v>-2642.5075000000002</v>
      </c>
      <c r="C4706">
        <v>-3.9470000000000298E-11</v>
      </c>
      <c r="D4706">
        <v>25.755400000000002</v>
      </c>
    </row>
    <row r="4707" spans="1:4" x14ac:dyDescent="0.25">
      <c r="A4707">
        <v>126155</v>
      </c>
      <c r="B4707">
        <v>-2642.89</v>
      </c>
      <c r="C4707">
        <v>-3.9317500000000101E-11</v>
      </c>
      <c r="D4707">
        <v>25.755537499999999</v>
      </c>
    </row>
    <row r="4708" spans="1:4" x14ac:dyDescent="0.25">
      <c r="A4708">
        <v>126165</v>
      </c>
      <c r="B4708">
        <v>-2643.2725</v>
      </c>
      <c r="C4708">
        <v>-3.9165000000000001E-11</v>
      </c>
      <c r="D4708">
        <v>25.755624999999998</v>
      </c>
    </row>
    <row r="4709" spans="1:4" x14ac:dyDescent="0.25">
      <c r="A4709">
        <v>126175</v>
      </c>
      <c r="B4709">
        <v>-2643.6550000000002</v>
      </c>
      <c r="C4709">
        <v>-3.9012500000000703E-11</v>
      </c>
      <c r="D4709">
        <v>25.755725000000002</v>
      </c>
    </row>
    <row r="4710" spans="1:4" x14ac:dyDescent="0.25">
      <c r="A4710">
        <v>126185</v>
      </c>
      <c r="B4710">
        <v>-2644.0374999999999</v>
      </c>
      <c r="C4710">
        <v>-3.8859999999999698E-11</v>
      </c>
      <c r="D4710">
        <v>25.755849999999999</v>
      </c>
    </row>
    <row r="4711" spans="1:4" x14ac:dyDescent="0.25">
      <c r="A4711">
        <v>126195</v>
      </c>
      <c r="B4711">
        <v>-2644.42</v>
      </c>
      <c r="C4711">
        <v>-3.87075000000004E-11</v>
      </c>
      <c r="D4711">
        <v>25.755912500000001</v>
      </c>
    </row>
    <row r="4712" spans="1:4" x14ac:dyDescent="0.25">
      <c r="A4712">
        <v>126205</v>
      </c>
      <c r="B4712">
        <v>-2644.8024999999998</v>
      </c>
      <c r="C4712">
        <v>-3.85550000000003E-11</v>
      </c>
      <c r="D4712">
        <v>25.756025000000001</v>
      </c>
    </row>
    <row r="4713" spans="1:4" x14ac:dyDescent="0.25">
      <c r="A4713">
        <v>126215</v>
      </c>
      <c r="B4713">
        <v>-2645.1849999999999</v>
      </c>
      <c r="C4713">
        <v>-3.85550000000003E-11</v>
      </c>
      <c r="D4713">
        <v>25.756162499999999</v>
      </c>
    </row>
    <row r="4714" spans="1:4" x14ac:dyDescent="0.25">
      <c r="A4714">
        <v>126225</v>
      </c>
      <c r="B4714">
        <v>-2645.5675000000001</v>
      </c>
      <c r="C4714">
        <v>-3.85550000000003E-11</v>
      </c>
      <c r="D4714">
        <v>25.756262499999998</v>
      </c>
    </row>
    <row r="4715" spans="1:4" x14ac:dyDescent="0.25">
      <c r="A4715">
        <v>126235</v>
      </c>
      <c r="B4715">
        <v>-2645.95</v>
      </c>
      <c r="C4715">
        <v>-3.8554999999999402E-11</v>
      </c>
      <c r="D4715">
        <v>25.756374999999998</v>
      </c>
    </row>
    <row r="4716" spans="1:4" x14ac:dyDescent="0.25">
      <c r="A4716">
        <v>126245</v>
      </c>
      <c r="B4716">
        <v>-2646.3325</v>
      </c>
      <c r="C4716">
        <v>-3.85550000000003E-11</v>
      </c>
      <c r="D4716">
        <v>25.756512499999999</v>
      </c>
    </row>
    <row r="4717" spans="1:4" x14ac:dyDescent="0.25">
      <c r="A4717">
        <v>126255</v>
      </c>
      <c r="B4717">
        <v>-2646.7150000000001</v>
      </c>
      <c r="C4717">
        <v>-3.85550000000003E-11</v>
      </c>
      <c r="D4717">
        <v>25.756612499999999</v>
      </c>
    </row>
    <row r="4718" spans="1:4" x14ac:dyDescent="0.25">
      <c r="A4718">
        <v>126265</v>
      </c>
      <c r="B4718">
        <v>-2647.0974999999999</v>
      </c>
      <c r="C4718">
        <v>-3.8554999999999402E-11</v>
      </c>
      <c r="D4718">
        <v>25.756724999999999</v>
      </c>
    </row>
    <row r="4719" spans="1:4" x14ac:dyDescent="0.25">
      <c r="A4719">
        <v>126275</v>
      </c>
      <c r="B4719">
        <v>-2647.48</v>
      </c>
      <c r="C4719">
        <v>-3.85550000000003E-11</v>
      </c>
      <c r="D4719">
        <v>25.7568625</v>
      </c>
    </row>
    <row r="4720" spans="1:4" x14ac:dyDescent="0.25">
      <c r="A4720">
        <v>126285</v>
      </c>
      <c r="B4720">
        <v>-2647.8625000000002</v>
      </c>
      <c r="C4720">
        <v>-3.85550000000003E-11</v>
      </c>
      <c r="D4720">
        <v>25.757000000000001</v>
      </c>
    </row>
    <row r="4721" spans="1:4" x14ac:dyDescent="0.25">
      <c r="A4721">
        <v>126295</v>
      </c>
      <c r="B4721">
        <v>-2648.2449999999999</v>
      </c>
      <c r="C4721">
        <v>-3.8554999999999402E-11</v>
      </c>
      <c r="D4721">
        <v>25.757149999999999</v>
      </c>
    </row>
    <row r="4722" spans="1:4" x14ac:dyDescent="0.25">
      <c r="A4722">
        <v>126305</v>
      </c>
      <c r="B4722">
        <v>-2648.6275000000001</v>
      </c>
      <c r="C4722">
        <v>-3.85550000000003E-11</v>
      </c>
      <c r="D4722">
        <v>25.757275</v>
      </c>
    </row>
    <row r="4723" spans="1:4" x14ac:dyDescent="0.25">
      <c r="A4723">
        <v>126315</v>
      </c>
      <c r="B4723">
        <v>-2649.0862499999998</v>
      </c>
      <c r="C4723">
        <v>-3.85550000000003E-11</v>
      </c>
      <c r="D4723">
        <v>25.757437500000101</v>
      </c>
    </row>
    <row r="4724" spans="1:4" x14ac:dyDescent="0.25">
      <c r="A4724">
        <v>126325</v>
      </c>
      <c r="B4724">
        <v>-2649.5450000000001</v>
      </c>
      <c r="C4724">
        <v>-3.8402499999999199E-11</v>
      </c>
      <c r="D4724">
        <v>25.7576000000001</v>
      </c>
    </row>
    <row r="4725" spans="1:4" x14ac:dyDescent="0.25">
      <c r="A4725">
        <v>126335</v>
      </c>
      <c r="B4725">
        <v>-2649.9274999999998</v>
      </c>
      <c r="C4725">
        <v>-3.8249999999999997E-11</v>
      </c>
      <c r="D4725">
        <v>25.757787500000099</v>
      </c>
    </row>
    <row r="4726" spans="1:4" x14ac:dyDescent="0.25">
      <c r="A4726">
        <v>126345</v>
      </c>
      <c r="B4726">
        <v>-2650.31</v>
      </c>
      <c r="C4726">
        <v>-3.8097499999999897E-11</v>
      </c>
      <c r="D4726">
        <v>25.7579375000001</v>
      </c>
    </row>
    <row r="4727" spans="1:4" x14ac:dyDescent="0.25">
      <c r="A4727">
        <v>126355</v>
      </c>
      <c r="B4727">
        <v>-2650.6925000000001</v>
      </c>
      <c r="C4727">
        <v>-3.7945000000000599E-11</v>
      </c>
      <c r="D4727">
        <v>25.7581500000001</v>
      </c>
    </row>
    <row r="4728" spans="1:4" x14ac:dyDescent="0.25">
      <c r="A4728">
        <v>126365</v>
      </c>
      <c r="B4728">
        <v>-2651.0749999999998</v>
      </c>
      <c r="C4728">
        <v>-3.7792500000000499E-11</v>
      </c>
      <c r="D4728">
        <v>25.758325000000099</v>
      </c>
    </row>
    <row r="4729" spans="1:4" x14ac:dyDescent="0.25">
      <c r="A4729">
        <v>126375</v>
      </c>
      <c r="B4729">
        <v>-2651.4575</v>
      </c>
      <c r="C4729">
        <v>-3.7639999999999398E-11</v>
      </c>
      <c r="D4729">
        <v>25.758512500000101</v>
      </c>
    </row>
    <row r="4730" spans="1:4" x14ac:dyDescent="0.25">
      <c r="A4730">
        <v>126385</v>
      </c>
      <c r="B4730">
        <v>-2651.84</v>
      </c>
      <c r="C4730">
        <v>-3.7487500000000203E-11</v>
      </c>
      <c r="D4730">
        <v>25.7586750000001</v>
      </c>
    </row>
    <row r="4731" spans="1:4" x14ac:dyDescent="0.25">
      <c r="A4731">
        <v>126395</v>
      </c>
      <c r="B4731">
        <v>-2652.2224999999999</v>
      </c>
      <c r="C4731">
        <v>-3.7335E-11</v>
      </c>
      <c r="D4731">
        <v>25.7589000000001</v>
      </c>
    </row>
    <row r="4732" spans="1:4" x14ac:dyDescent="0.25">
      <c r="A4732">
        <v>126405</v>
      </c>
      <c r="B4732">
        <v>-2652.605</v>
      </c>
      <c r="C4732">
        <v>-3.71824999999999E-11</v>
      </c>
      <c r="D4732">
        <v>25.759137500000101</v>
      </c>
    </row>
    <row r="4733" spans="1:4" x14ac:dyDescent="0.25">
      <c r="A4733">
        <v>126415</v>
      </c>
      <c r="B4733">
        <v>-2652.9875000000002</v>
      </c>
      <c r="C4733">
        <v>-3.7030000000000698E-11</v>
      </c>
      <c r="D4733">
        <v>25.759362500000101</v>
      </c>
    </row>
    <row r="4734" spans="1:4" x14ac:dyDescent="0.25">
      <c r="A4734">
        <v>126425</v>
      </c>
      <c r="B4734">
        <v>-2653.37</v>
      </c>
      <c r="C4734">
        <v>-3.6877499999999597E-11</v>
      </c>
      <c r="D4734">
        <v>25.759575000000101</v>
      </c>
    </row>
    <row r="4735" spans="1:4" x14ac:dyDescent="0.25">
      <c r="A4735">
        <v>126435</v>
      </c>
      <c r="B4735">
        <v>-2653.7525000000001</v>
      </c>
      <c r="C4735">
        <v>-3.6724999999999497E-11</v>
      </c>
      <c r="D4735">
        <v>25.7597625000001</v>
      </c>
    </row>
    <row r="4736" spans="1:4" x14ac:dyDescent="0.25">
      <c r="A4736">
        <v>126445</v>
      </c>
      <c r="B4736">
        <v>-2654.1350000000002</v>
      </c>
      <c r="C4736">
        <v>-3.6572500000000199E-11</v>
      </c>
      <c r="D4736">
        <v>25.7599750000001</v>
      </c>
    </row>
    <row r="4737" spans="1:4" x14ac:dyDescent="0.25">
      <c r="A4737">
        <v>126455</v>
      </c>
      <c r="B4737">
        <v>-2654.5174999999999</v>
      </c>
      <c r="C4737">
        <v>-3.6420000000000099E-11</v>
      </c>
      <c r="D4737">
        <v>25.760200000000101</v>
      </c>
    </row>
    <row r="4738" spans="1:4" x14ac:dyDescent="0.25">
      <c r="A4738">
        <v>126465</v>
      </c>
      <c r="B4738">
        <v>-2654.9</v>
      </c>
      <c r="C4738">
        <v>-3.62675000000008E-11</v>
      </c>
      <c r="D4738">
        <v>25.760437500000101</v>
      </c>
    </row>
    <row r="4739" spans="1:4" x14ac:dyDescent="0.25">
      <c r="A4739">
        <v>126475</v>
      </c>
      <c r="B4739">
        <v>-2655.2824999999998</v>
      </c>
      <c r="C4739">
        <v>-3.6114999999999802E-11</v>
      </c>
      <c r="D4739">
        <v>25.760700000000099</v>
      </c>
    </row>
    <row r="4740" spans="1:4" x14ac:dyDescent="0.25">
      <c r="A4740">
        <v>126485</v>
      </c>
      <c r="B4740">
        <v>-2655.665</v>
      </c>
      <c r="C4740">
        <v>-3.5962499999999599E-11</v>
      </c>
      <c r="D4740">
        <v>25.760962500000101</v>
      </c>
    </row>
    <row r="4741" spans="1:4" x14ac:dyDescent="0.25">
      <c r="A4741">
        <v>126495</v>
      </c>
      <c r="B4741">
        <v>-2656.0475000000001</v>
      </c>
      <c r="C4741">
        <v>-3.5810000000000398E-11</v>
      </c>
      <c r="D4741">
        <v>25.7612500000001</v>
      </c>
    </row>
    <row r="4742" spans="1:4" x14ac:dyDescent="0.25">
      <c r="A4742">
        <v>126505</v>
      </c>
      <c r="B4742">
        <v>-2656.43</v>
      </c>
      <c r="C4742">
        <v>-3.5657500000000298E-11</v>
      </c>
      <c r="D4742">
        <v>25.761537499999999</v>
      </c>
    </row>
    <row r="4743" spans="1:4" x14ac:dyDescent="0.25">
      <c r="A4743">
        <v>126515</v>
      </c>
      <c r="B4743">
        <v>-2656.8125</v>
      </c>
      <c r="C4743">
        <v>-3.5505000000000101E-11</v>
      </c>
      <c r="D4743">
        <v>25.7617875000001</v>
      </c>
    </row>
    <row r="4744" spans="1:4" x14ac:dyDescent="0.25">
      <c r="A4744">
        <v>126525</v>
      </c>
      <c r="B4744">
        <v>-2657.1950000000002</v>
      </c>
      <c r="C4744">
        <v>-3.5352500000000001E-11</v>
      </c>
      <c r="D4744">
        <v>25.762062500000098</v>
      </c>
    </row>
    <row r="4745" spans="1:4" x14ac:dyDescent="0.25">
      <c r="A4745">
        <v>126535</v>
      </c>
      <c r="B4745">
        <v>-2657.5774999999999</v>
      </c>
      <c r="C4745">
        <v>-3.5352500000000001E-11</v>
      </c>
      <c r="D4745">
        <v>25.762350000000101</v>
      </c>
    </row>
    <row r="4746" spans="1:4" x14ac:dyDescent="0.25">
      <c r="A4746">
        <v>126545</v>
      </c>
      <c r="B4746">
        <v>-2657.96</v>
      </c>
      <c r="C4746">
        <v>-3.5199999999999798E-11</v>
      </c>
      <c r="D4746">
        <v>25.762625</v>
      </c>
    </row>
    <row r="4747" spans="1:4" x14ac:dyDescent="0.25">
      <c r="A4747">
        <v>126555</v>
      </c>
      <c r="B4747">
        <v>-2658.3425000000002</v>
      </c>
      <c r="C4747">
        <v>-3.5047500000000597E-11</v>
      </c>
      <c r="D4747">
        <v>25.762887500000001</v>
      </c>
    </row>
    <row r="4748" spans="1:4" x14ac:dyDescent="0.25">
      <c r="A4748">
        <v>126565</v>
      </c>
      <c r="B4748">
        <v>-2658.6487499999998</v>
      </c>
      <c r="C4748">
        <v>-3.5047499999999699E-11</v>
      </c>
      <c r="D4748">
        <v>25.7631625</v>
      </c>
    </row>
    <row r="4749" spans="1:4" x14ac:dyDescent="0.25">
      <c r="A4749">
        <v>126575</v>
      </c>
      <c r="B4749">
        <v>-2658.9549999999999</v>
      </c>
      <c r="C4749">
        <v>-3.47425000000003E-11</v>
      </c>
      <c r="D4749">
        <v>25.763437499999998</v>
      </c>
    </row>
    <row r="4750" spans="1:4" x14ac:dyDescent="0.25">
      <c r="A4750">
        <v>126585</v>
      </c>
      <c r="B4750">
        <v>-2659.26125</v>
      </c>
      <c r="C4750">
        <v>-3.4437499999999997E-11</v>
      </c>
      <c r="D4750">
        <v>25.7637125</v>
      </c>
    </row>
    <row r="4751" spans="1:4" x14ac:dyDescent="0.25">
      <c r="A4751">
        <v>126595</v>
      </c>
      <c r="B4751">
        <v>-2659.5675000000001</v>
      </c>
      <c r="C4751">
        <v>-3.4285000000000802E-11</v>
      </c>
      <c r="D4751">
        <v>25.763999999999999</v>
      </c>
    </row>
    <row r="4752" spans="1:4" x14ac:dyDescent="0.25">
      <c r="A4752">
        <v>126605</v>
      </c>
      <c r="B4752">
        <v>-2659.8737500000002</v>
      </c>
      <c r="C4752">
        <v>-3.4132499999999701E-11</v>
      </c>
      <c r="D4752">
        <v>25.764262500000001</v>
      </c>
    </row>
    <row r="4753" spans="1:4" x14ac:dyDescent="0.25">
      <c r="A4753">
        <v>126615</v>
      </c>
      <c r="B4753">
        <v>-2660.18</v>
      </c>
      <c r="C4753">
        <v>-3.3979999999999601E-11</v>
      </c>
      <c r="D4753">
        <v>25.764537499999999</v>
      </c>
    </row>
    <row r="4754" spans="1:4" x14ac:dyDescent="0.25">
      <c r="A4754">
        <v>126625</v>
      </c>
      <c r="B4754">
        <v>-2660.4862499999999</v>
      </c>
      <c r="C4754">
        <v>-3.3827500000000303E-11</v>
      </c>
      <c r="D4754">
        <v>25.764812500000001</v>
      </c>
    </row>
    <row r="4755" spans="1:4" x14ac:dyDescent="0.25">
      <c r="A4755">
        <v>126635</v>
      </c>
      <c r="B4755">
        <v>-2660.7925</v>
      </c>
      <c r="C4755">
        <v>-3.3675000000000203E-11</v>
      </c>
      <c r="D4755">
        <v>25.7650875</v>
      </c>
    </row>
    <row r="4756" spans="1:4" x14ac:dyDescent="0.25">
      <c r="A4756">
        <v>126645</v>
      </c>
      <c r="B4756">
        <v>-2661.0987500000001</v>
      </c>
      <c r="C4756">
        <v>-3.35225E-11</v>
      </c>
      <c r="D4756">
        <v>25.765362499999998</v>
      </c>
    </row>
    <row r="4757" spans="1:4" x14ac:dyDescent="0.25">
      <c r="A4757">
        <v>126655</v>
      </c>
      <c r="B4757">
        <v>-2661.4050000000002</v>
      </c>
      <c r="C4757">
        <v>-3.33699999999999E-11</v>
      </c>
      <c r="D4757">
        <v>25.765699999999999</v>
      </c>
    </row>
    <row r="4758" spans="1:4" x14ac:dyDescent="0.25">
      <c r="A4758">
        <v>126665</v>
      </c>
      <c r="B4758">
        <v>-2661.7112499999998</v>
      </c>
      <c r="C4758">
        <v>-3.3217499999999697E-11</v>
      </c>
      <c r="D4758">
        <v>25.765987500000001</v>
      </c>
    </row>
    <row r="4759" spans="1:4" x14ac:dyDescent="0.25">
      <c r="A4759">
        <v>126675</v>
      </c>
      <c r="B4759">
        <v>-2662.0174999999999</v>
      </c>
      <c r="C4759">
        <v>-3.3064999999999597E-11</v>
      </c>
      <c r="D4759">
        <v>25.766275</v>
      </c>
    </row>
    <row r="4760" spans="1:4" x14ac:dyDescent="0.25">
      <c r="A4760">
        <v>126685</v>
      </c>
      <c r="B4760">
        <v>-2662.32375</v>
      </c>
      <c r="C4760">
        <v>-3.3065000000000502E-11</v>
      </c>
      <c r="D4760">
        <v>25.7666</v>
      </c>
    </row>
    <row r="4761" spans="1:4" x14ac:dyDescent="0.25">
      <c r="A4761">
        <v>126695</v>
      </c>
      <c r="B4761">
        <v>-2662.63</v>
      </c>
      <c r="C4761">
        <v>-3.3064999999999597E-11</v>
      </c>
      <c r="D4761">
        <v>25.7669125</v>
      </c>
    </row>
    <row r="4762" spans="1:4" x14ac:dyDescent="0.25">
      <c r="A4762">
        <v>126705</v>
      </c>
      <c r="B4762">
        <v>-2662.9362500000002</v>
      </c>
      <c r="C4762">
        <v>-3.29124999999994E-11</v>
      </c>
      <c r="D4762">
        <v>25.767212499999999</v>
      </c>
    </row>
    <row r="4763" spans="1:4" x14ac:dyDescent="0.25">
      <c r="A4763">
        <v>126715</v>
      </c>
      <c r="B4763">
        <v>-2663.2424999999998</v>
      </c>
      <c r="C4763">
        <v>-3.2760000000000199E-11</v>
      </c>
      <c r="D4763">
        <v>25.767499999999998</v>
      </c>
    </row>
    <row r="4764" spans="1:4" x14ac:dyDescent="0.25">
      <c r="A4764">
        <v>126725</v>
      </c>
      <c r="B4764">
        <v>-2663.5487499999999</v>
      </c>
      <c r="C4764">
        <v>-3.2607500000000099E-11</v>
      </c>
      <c r="D4764">
        <v>25.767812500000002</v>
      </c>
    </row>
    <row r="4765" spans="1:4" x14ac:dyDescent="0.25">
      <c r="A4765">
        <v>126735</v>
      </c>
      <c r="B4765">
        <v>-2663.855</v>
      </c>
      <c r="C4765">
        <v>-3.2607500000000099E-11</v>
      </c>
      <c r="D4765">
        <v>25.768125000000001</v>
      </c>
    </row>
    <row r="4766" spans="1:4" x14ac:dyDescent="0.25">
      <c r="A4766">
        <v>126745</v>
      </c>
      <c r="B4766">
        <v>-2664.1612500000001</v>
      </c>
      <c r="C4766">
        <v>-3.2454999999999902E-11</v>
      </c>
      <c r="D4766">
        <v>25.7684125</v>
      </c>
    </row>
    <row r="4767" spans="1:4" x14ac:dyDescent="0.25">
      <c r="A4767">
        <v>126755</v>
      </c>
      <c r="B4767">
        <v>-2664.4675000000002</v>
      </c>
      <c r="C4767">
        <v>-3.2302499999999803E-11</v>
      </c>
      <c r="D4767">
        <v>25.768712499999999</v>
      </c>
    </row>
    <row r="4768" spans="1:4" x14ac:dyDescent="0.25">
      <c r="A4768">
        <v>126765</v>
      </c>
      <c r="B4768">
        <v>-2664.7737499999998</v>
      </c>
      <c r="C4768">
        <v>-3.2302500000000701E-11</v>
      </c>
      <c r="D4768">
        <v>25.7690375</v>
      </c>
    </row>
    <row r="4769" spans="1:4" x14ac:dyDescent="0.25">
      <c r="A4769">
        <v>126775</v>
      </c>
      <c r="B4769">
        <v>-2665.15625</v>
      </c>
      <c r="C4769">
        <v>-3.2149999999999599E-11</v>
      </c>
      <c r="D4769">
        <v>25.769337499999999</v>
      </c>
    </row>
    <row r="4770" spans="1:4" x14ac:dyDescent="0.25">
      <c r="A4770">
        <v>126785</v>
      </c>
      <c r="B4770">
        <v>-2665.4625000000001</v>
      </c>
      <c r="C4770">
        <v>-3.2149999999999599E-11</v>
      </c>
      <c r="D4770">
        <v>25.769637500000002</v>
      </c>
    </row>
    <row r="4771" spans="1:4" x14ac:dyDescent="0.25">
      <c r="A4771">
        <v>126795</v>
      </c>
      <c r="B4771">
        <v>-2665.7687500000002</v>
      </c>
      <c r="C4771">
        <v>-3.2150000000000498E-11</v>
      </c>
      <c r="D4771">
        <v>25.769950000000001</v>
      </c>
    </row>
    <row r="4772" spans="1:4" x14ac:dyDescent="0.25">
      <c r="A4772">
        <v>126805</v>
      </c>
      <c r="B4772">
        <v>-2666.1512499999999</v>
      </c>
      <c r="C4772">
        <v>-3.2149999999999599E-11</v>
      </c>
      <c r="D4772">
        <v>25.770275000000002</v>
      </c>
    </row>
    <row r="4773" spans="1:4" x14ac:dyDescent="0.25">
      <c r="A4773">
        <v>126815</v>
      </c>
      <c r="B4773">
        <v>-2666.4575</v>
      </c>
      <c r="C4773">
        <v>-3.2149999999999599E-11</v>
      </c>
      <c r="D4773">
        <v>25.77055</v>
      </c>
    </row>
    <row r="4774" spans="1:4" x14ac:dyDescent="0.25">
      <c r="A4774">
        <v>126825</v>
      </c>
      <c r="B4774">
        <v>-2666.7637500000001</v>
      </c>
      <c r="C4774">
        <v>-3.2302500000000701E-11</v>
      </c>
      <c r="D4774">
        <v>25.770824999999999</v>
      </c>
    </row>
    <row r="4775" spans="1:4" x14ac:dyDescent="0.25">
      <c r="A4775">
        <v>126835</v>
      </c>
      <c r="B4775">
        <v>-2667.07</v>
      </c>
      <c r="C4775">
        <v>-3.2454999999999902E-11</v>
      </c>
      <c r="D4775">
        <v>25.771112500000001</v>
      </c>
    </row>
    <row r="4776" spans="1:4" x14ac:dyDescent="0.25">
      <c r="A4776">
        <v>126845</v>
      </c>
      <c r="B4776">
        <v>-2667.3762499999998</v>
      </c>
      <c r="C4776">
        <v>-3.2607500000000099E-11</v>
      </c>
      <c r="D4776">
        <v>25.7714</v>
      </c>
    </row>
    <row r="4777" spans="1:4" x14ac:dyDescent="0.25">
      <c r="A4777">
        <v>126855</v>
      </c>
      <c r="B4777">
        <v>-2667.6824999999999</v>
      </c>
      <c r="C4777">
        <v>-3.2607500000000099E-11</v>
      </c>
      <c r="D4777">
        <v>25.7717125</v>
      </c>
    </row>
    <row r="4778" spans="1:4" x14ac:dyDescent="0.25">
      <c r="A4778">
        <v>126865</v>
      </c>
      <c r="B4778">
        <v>-2667.98875</v>
      </c>
      <c r="C4778">
        <v>-3.2607499999999201E-11</v>
      </c>
      <c r="D4778">
        <v>25.771962500000001</v>
      </c>
    </row>
    <row r="4779" spans="1:4" x14ac:dyDescent="0.25">
      <c r="A4779">
        <v>126875</v>
      </c>
      <c r="B4779">
        <v>-2668.2950000000001</v>
      </c>
      <c r="C4779">
        <v>-3.2607500000000099E-11</v>
      </c>
      <c r="D4779">
        <v>25.77225</v>
      </c>
    </row>
    <row r="4780" spans="1:4" x14ac:dyDescent="0.25">
      <c r="A4780">
        <v>126885</v>
      </c>
      <c r="B4780">
        <v>-2668.6012500000002</v>
      </c>
      <c r="C4780">
        <v>-3.2760000000000199E-11</v>
      </c>
      <c r="D4780">
        <v>25.772537499999999</v>
      </c>
    </row>
    <row r="4781" spans="1:4" x14ac:dyDescent="0.25">
      <c r="A4781">
        <v>126895</v>
      </c>
      <c r="B4781">
        <v>-2668.9074999999998</v>
      </c>
      <c r="C4781">
        <v>-3.2760000000000199E-11</v>
      </c>
      <c r="D4781">
        <v>25.7727875</v>
      </c>
    </row>
    <row r="4782" spans="1:4" x14ac:dyDescent="0.25">
      <c r="A4782">
        <v>126905</v>
      </c>
      <c r="B4782">
        <v>-2669.2137499999999</v>
      </c>
      <c r="C4782">
        <v>-3.2912499999999497E-11</v>
      </c>
      <c r="D4782">
        <v>25.773025000000001</v>
      </c>
    </row>
    <row r="4783" spans="1:4" x14ac:dyDescent="0.25">
      <c r="A4783">
        <v>126915</v>
      </c>
      <c r="B4783">
        <v>-2669.52</v>
      </c>
      <c r="C4783">
        <v>-3.2912499999999497E-11</v>
      </c>
      <c r="D4783">
        <v>25.773262500000001</v>
      </c>
    </row>
    <row r="4784" spans="1:4" x14ac:dyDescent="0.25">
      <c r="A4784">
        <v>126925</v>
      </c>
      <c r="B4784">
        <v>-2669.9025000000001</v>
      </c>
      <c r="C4784">
        <v>-3.3065000000000502E-11</v>
      </c>
      <c r="D4784">
        <v>25.773524999999999</v>
      </c>
    </row>
    <row r="4785" spans="1:4" x14ac:dyDescent="0.25">
      <c r="A4785">
        <v>126935</v>
      </c>
      <c r="B4785">
        <v>-2670.2849999999999</v>
      </c>
      <c r="C4785">
        <v>-3.3065000000000502E-11</v>
      </c>
      <c r="D4785">
        <v>25.7737625</v>
      </c>
    </row>
    <row r="4786" spans="1:4" x14ac:dyDescent="0.25">
      <c r="A4786">
        <v>126945</v>
      </c>
      <c r="B4786">
        <v>-2670.5912499999999</v>
      </c>
      <c r="C4786">
        <v>-3.3064999999999597E-11</v>
      </c>
      <c r="D4786">
        <v>25.774000000000001</v>
      </c>
    </row>
    <row r="4787" spans="1:4" x14ac:dyDescent="0.25">
      <c r="A4787">
        <v>126955</v>
      </c>
      <c r="B4787">
        <v>-2670.8975</v>
      </c>
      <c r="C4787">
        <v>-3.3064999999999597E-11</v>
      </c>
      <c r="D4787">
        <v>25.774237500000002</v>
      </c>
    </row>
    <row r="4788" spans="1:4" x14ac:dyDescent="0.25">
      <c r="A4788">
        <v>126965</v>
      </c>
      <c r="B4788">
        <v>-2671.2037500000001</v>
      </c>
      <c r="C4788">
        <v>-3.3064999999999597E-11</v>
      </c>
      <c r="D4788">
        <v>25.774462499999998</v>
      </c>
    </row>
    <row r="4789" spans="1:4" x14ac:dyDescent="0.25">
      <c r="A4789">
        <v>126975</v>
      </c>
      <c r="B4789">
        <v>-2671.5862499999998</v>
      </c>
      <c r="C4789">
        <v>-3.3065000000000502E-11</v>
      </c>
      <c r="D4789">
        <v>25.7747125</v>
      </c>
    </row>
    <row r="4790" spans="1:4" x14ac:dyDescent="0.25">
      <c r="A4790">
        <v>126985</v>
      </c>
      <c r="B4790">
        <v>-2671.8924999999999</v>
      </c>
      <c r="C4790">
        <v>-3.3065000000000502E-11</v>
      </c>
      <c r="D4790">
        <v>25.774912499999999</v>
      </c>
    </row>
    <row r="4791" spans="1:4" x14ac:dyDescent="0.25">
      <c r="A4791">
        <v>126995</v>
      </c>
      <c r="B4791">
        <v>-2672.19875</v>
      </c>
      <c r="C4791">
        <v>-3.3064999999999597E-11</v>
      </c>
      <c r="D4791">
        <v>25.775099999999998</v>
      </c>
    </row>
    <row r="4792" spans="1:4" x14ac:dyDescent="0.25">
      <c r="A4792">
        <v>127005</v>
      </c>
      <c r="B4792">
        <v>-2672.5812500000002</v>
      </c>
      <c r="C4792">
        <v>-3.3064999999999597E-11</v>
      </c>
      <c r="D4792">
        <v>25.775275000000001</v>
      </c>
    </row>
    <row r="4793" spans="1:4" x14ac:dyDescent="0.25">
      <c r="A4793">
        <v>127015</v>
      </c>
      <c r="B4793">
        <v>-2672.8874999999998</v>
      </c>
      <c r="C4793">
        <v>-3.3064999999999597E-11</v>
      </c>
      <c r="D4793">
        <v>25.775487500000001</v>
      </c>
    </row>
    <row r="4794" spans="1:4" x14ac:dyDescent="0.25">
      <c r="A4794">
        <v>127025</v>
      </c>
      <c r="B4794">
        <v>-2673.27</v>
      </c>
      <c r="C4794">
        <v>-3.3065000000000502E-11</v>
      </c>
      <c r="D4794">
        <v>25.775675</v>
      </c>
    </row>
    <row r="4795" spans="1:4" x14ac:dyDescent="0.25">
      <c r="A4795">
        <v>127035</v>
      </c>
      <c r="B4795">
        <v>-2673.6525000000001</v>
      </c>
      <c r="C4795">
        <v>-3.2912500000000402E-11</v>
      </c>
      <c r="D4795">
        <v>25.775849999999998</v>
      </c>
    </row>
    <row r="4796" spans="1:4" x14ac:dyDescent="0.25">
      <c r="A4796">
        <v>127045</v>
      </c>
      <c r="B4796">
        <v>-2674.0349999999999</v>
      </c>
      <c r="C4796">
        <v>-3.2912499999999497E-11</v>
      </c>
      <c r="D4796">
        <v>25.775987499999999</v>
      </c>
    </row>
    <row r="4797" spans="1:4" x14ac:dyDescent="0.25">
      <c r="A4797">
        <v>127055</v>
      </c>
      <c r="B4797">
        <v>-2674.4175</v>
      </c>
      <c r="C4797">
        <v>-3.2912499999999497E-11</v>
      </c>
      <c r="D4797">
        <v>25.776162500000002</v>
      </c>
    </row>
    <row r="4798" spans="1:4" x14ac:dyDescent="0.25">
      <c r="A4798">
        <v>127065</v>
      </c>
      <c r="B4798">
        <v>-2674.8</v>
      </c>
      <c r="C4798">
        <v>-3.2760000000000199E-11</v>
      </c>
      <c r="D4798">
        <v>25.7763375</v>
      </c>
    </row>
    <row r="4799" spans="1:4" x14ac:dyDescent="0.25">
      <c r="A4799">
        <v>127075</v>
      </c>
      <c r="B4799">
        <v>-2675.1824999999999</v>
      </c>
      <c r="C4799">
        <v>-3.2760000000000199E-11</v>
      </c>
      <c r="D4799">
        <v>25.776499999999999</v>
      </c>
    </row>
    <row r="4800" spans="1:4" x14ac:dyDescent="0.25">
      <c r="A4800">
        <v>127085</v>
      </c>
      <c r="B4800">
        <v>-2675.5650000000001</v>
      </c>
      <c r="C4800">
        <v>-3.2760000000000199E-11</v>
      </c>
      <c r="D4800">
        <v>25.77665</v>
      </c>
    </row>
    <row r="4801" spans="1:4" x14ac:dyDescent="0.25">
      <c r="A4801">
        <v>127095</v>
      </c>
      <c r="B4801">
        <v>-2675.8712500000001</v>
      </c>
      <c r="C4801">
        <v>-3.2759999999999301E-11</v>
      </c>
      <c r="D4801">
        <v>25.776800000000001</v>
      </c>
    </row>
    <row r="4802" spans="1:4" x14ac:dyDescent="0.25">
      <c r="A4802">
        <v>127105</v>
      </c>
      <c r="B4802">
        <v>-2676.1774999999998</v>
      </c>
      <c r="C4802">
        <v>-3.2760000000000199E-11</v>
      </c>
      <c r="D4802">
        <v>25.776949999999999</v>
      </c>
    </row>
    <row r="4803" spans="1:4" x14ac:dyDescent="0.25">
      <c r="A4803">
        <v>127115</v>
      </c>
      <c r="B4803">
        <v>-2676.4837499999999</v>
      </c>
      <c r="C4803">
        <v>-3.2760000000000199E-11</v>
      </c>
      <c r="D4803">
        <v>25.7770875</v>
      </c>
    </row>
    <row r="4804" spans="1:4" x14ac:dyDescent="0.25">
      <c r="A4804">
        <v>127125</v>
      </c>
      <c r="B4804">
        <v>-2676.86625</v>
      </c>
      <c r="C4804">
        <v>-3.2760000000000199E-11</v>
      </c>
      <c r="D4804">
        <v>25.777225000000001</v>
      </c>
    </row>
    <row r="4805" spans="1:4" x14ac:dyDescent="0.25">
      <c r="A4805">
        <v>127135</v>
      </c>
      <c r="B4805">
        <v>-2677.1725000000001</v>
      </c>
      <c r="C4805">
        <v>-3.2760000000000199E-11</v>
      </c>
      <c r="D4805">
        <v>25.777349999999998</v>
      </c>
    </row>
    <row r="4806" spans="1:4" x14ac:dyDescent="0.25">
      <c r="A4806">
        <v>127145</v>
      </c>
      <c r="B4806">
        <v>-2677.5549999999998</v>
      </c>
      <c r="C4806">
        <v>-3.2759999999999301E-11</v>
      </c>
      <c r="D4806">
        <v>25.777525000000001</v>
      </c>
    </row>
    <row r="4807" spans="1:4" x14ac:dyDescent="0.25">
      <c r="A4807">
        <v>127155</v>
      </c>
      <c r="B4807">
        <v>-2677.8612499999999</v>
      </c>
      <c r="C4807">
        <v>-3.2760000000000199E-11</v>
      </c>
      <c r="D4807">
        <v>25.777674999999999</v>
      </c>
    </row>
    <row r="4808" spans="1:4" x14ac:dyDescent="0.25">
      <c r="A4808">
        <v>127165</v>
      </c>
      <c r="B4808">
        <v>-2678.2437500000001</v>
      </c>
      <c r="C4808">
        <v>-3.2760000000000199E-11</v>
      </c>
      <c r="D4808">
        <v>25.777774999999998</v>
      </c>
    </row>
    <row r="4809" spans="1:4" x14ac:dyDescent="0.25">
      <c r="A4809">
        <v>127175</v>
      </c>
      <c r="B4809">
        <v>-2678.55</v>
      </c>
      <c r="C4809">
        <v>-3.2760000000000199E-11</v>
      </c>
      <c r="D4809">
        <v>25.777899999999999</v>
      </c>
    </row>
    <row r="4810" spans="1:4" x14ac:dyDescent="0.25">
      <c r="A4810">
        <v>127185</v>
      </c>
      <c r="B4810">
        <v>-2678.8562499999998</v>
      </c>
      <c r="C4810">
        <v>-3.2607500000000099E-11</v>
      </c>
      <c r="D4810">
        <v>25.778025</v>
      </c>
    </row>
    <row r="4811" spans="1:4" x14ac:dyDescent="0.25">
      <c r="A4811">
        <v>127195</v>
      </c>
      <c r="B4811">
        <v>-2679.1624999999999</v>
      </c>
      <c r="C4811">
        <v>-3.2454999999999902E-11</v>
      </c>
      <c r="D4811">
        <v>25.778162500000001</v>
      </c>
    </row>
    <row r="4812" spans="1:4" x14ac:dyDescent="0.25">
      <c r="A4812">
        <v>127205</v>
      </c>
      <c r="B4812">
        <v>-2679.46875</v>
      </c>
      <c r="C4812">
        <v>-3.2454999999999902E-11</v>
      </c>
      <c r="D4812">
        <v>25.778300000000002</v>
      </c>
    </row>
    <row r="4813" spans="1:4" x14ac:dyDescent="0.25">
      <c r="A4813">
        <v>127215</v>
      </c>
      <c r="B4813">
        <v>-2679.7750000000001</v>
      </c>
      <c r="C4813">
        <v>-3.2454999999999902E-11</v>
      </c>
      <c r="D4813">
        <v>25.778424999999999</v>
      </c>
    </row>
    <row r="4814" spans="1:4" x14ac:dyDescent="0.25">
      <c r="A4814">
        <v>127225</v>
      </c>
      <c r="B4814">
        <v>-2680.0812500000002</v>
      </c>
      <c r="C4814">
        <v>-3.2454999999999902E-11</v>
      </c>
      <c r="D4814">
        <v>25.778524999999998</v>
      </c>
    </row>
    <row r="4815" spans="1:4" x14ac:dyDescent="0.25">
      <c r="A4815">
        <v>127235</v>
      </c>
      <c r="B4815">
        <v>-2680.3874999999998</v>
      </c>
      <c r="C4815">
        <v>-3.2302500000000701E-11</v>
      </c>
      <c r="D4815">
        <v>25.778637499999999</v>
      </c>
    </row>
    <row r="4816" spans="1:4" x14ac:dyDescent="0.25">
      <c r="A4816">
        <v>127245</v>
      </c>
      <c r="B4816">
        <v>-2680.6937499999999</v>
      </c>
      <c r="C4816">
        <v>-3.2302499999999803E-11</v>
      </c>
      <c r="D4816">
        <v>25.778762499999999</v>
      </c>
    </row>
    <row r="4817" spans="1:4" x14ac:dyDescent="0.25">
      <c r="A4817">
        <v>127255</v>
      </c>
      <c r="B4817">
        <v>-2681</v>
      </c>
      <c r="C4817">
        <v>-3.2302499999999803E-11</v>
      </c>
      <c r="D4817">
        <v>25.7788875</v>
      </c>
    </row>
    <row r="4818" spans="1:4" x14ac:dyDescent="0.25">
      <c r="A4818">
        <v>127265</v>
      </c>
      <c r="B4818">
        <v>-2681.3062500000001</v>
      </c>
      <c r="C4818">
        <v>-3.2149999999999599E-11</v>
      </c>
      <c r="D4818">
        <v>25.779025000000001</v>
      </c>
    </row>
    <row r="4819" spans="1:4" x14ac:dyDescent="0.25">
      <c r="A4819">
        <v>127275</v>
      </c>
      <c r="B4819">
        <v>-2681.6125000000002</v>
      </c>
      <c r="C4819">
        <v>-3.2302500000000701E-11</v>
      </c>
      <c r="D4819">
        <v>25.779150000000001</v>
      </c>
    </row>
    <row r="4820" spans="1:4" x14ac:dyDescent="0.25">
      <c r="A4820">
        <v>127285</v>
      </c>
      <c r="B4820">
        <v>-2681.9187499999998</v>
      </c>
      <c r="C4820">
        <v>-3.2302499999999803E-11</v>
      </c>
      <c r="D4820">
        <v>25.779262500000002</v>
      </c>
    </row>
    <row r="4821" spans="1:4" x14ac:dyDescent="0.25">
      <c r="A4821">
        <v>127295</v>
      </c>
      <c r="B4821">
        <v>-2682.2249999999999</v>
      </c>
      <c r="C4821">
        <v>-3.2302499999999803E-11</v>
      </c>
      <c r="D4821">
        <v>25.779375000000002</v>
      </c>
    </row>
    <row r="4822" spans="1:4" x14ac:dyDescent="0.25">
      <c r="A4822">
        <v>127305</v>
      </c>
      <c r="B4822">
        <v>-2682.53125</v>
      </c>
      <c r="C4822">
        <v>-3.2302500000000701E-11</v>
      </c>
      <c r="D4822">
        <v>25.779462500000001</v>
      </c>
    </row>
    <row r="4823" spans="1:4" x14ac:dyDescent="0.25">
      <c r="A4823">
        <v>127315</v>
      </c>
      <c r="B4823">
        <v>-2682.8375000000001</v>
      </c>
      <c r="C4823">
        <v>-3.2302499999999803E-11</v>
      </c>
      <c r="D4823">
        <v>25.77955</v>
      </c>
    </row>
    <row r="4824" spans="1:4" x14ac:dyDescent="0.25">
      <c r="A4824">
        <v>127325</v>
      </c>
      <c r="B4824">
        <v>-2683.1437500000002</v>
      </c>
      <c r="C4824">
        <v>-3.2302499999999803E-11</v>
      </c>
      <c r="D4824">
        <v>25.7796375</v>
      </c>
    </row>
    <row r="4825" spans="1:4" x14ac:dyDescent="0.25">
      <c r="A4825">
        <v>127335</v>
      </c>
      <c r="B4825">
        <v>-2683.45</v>
      </c>
      <c r="C4825">
        <v>-3.2302499999999803E-11</v>
      </c>
      <c r="D4825">
        <v>25.779724999999999</v>
      </c>
    </row>
    <row r="4826" spans="1:4" x14ac:dyDescent="0.25">
      <c r="A4826">
        <v>127345</v>
      </c>
      <c r="B4826">
        <v>-2683.7562499999999</v>
      </c>
      <c r="C4826">
        <v>-3.2302499999999803E-11</v>
      </c>
      <c r="D4826">
        <v>25.779824999999999</v>
      </c>
    </row>
    <row r="4827" spans="1:4" x14ac:dyDescent="0.25">
      <c r="A4827">
        <v>127355</v>
      </c>
      <c r="B4827">
        <v>-2684.0625</v>
      </c>
      <c r="C4827">
        <v>-3.2454999999999902E-11</v>
      </c>
      <c r="D4827">
        <v>25.779924999999999</v>
      </c>
    </row>
    <row r="4828" spans="1:4" x14ac:dyDescent="0.25">
      <c r="A4828">
        <v>127365</v>
      </c>
      <c r="B4828">
        <v>-2684.3687500000001</v>
      </c>
      <c r="C4828">
        <v>-3.2455000000000801E-11</v>
      </c>
      <c r="D4828">
        <v>25.780024999999998</v>
      </c>
    </row>
    <row r="4829" spans="1:4" x14ac:dyDescent="0.25">
      <c r="A4829">
        <v>127375</v>
      </c>
      <c r="B4829">
        <v>-2684.6750000000002</v>
      </c>
      <c r="C4829">
        <v>-3.2454999999999902E-11</v>
      </c>
      <c r="D4829">
        <v>25.780100000000001</v>
      </c>
    </row>
    <row r="4830" spans="1:4" x14ac:dyDescent="0.25">
      <c r="A4830">
        <v>127385</v>
      </c>
      <c r="B4830">
        <v>-2684.9812499999998</v>
      </c>
      <c r="C4830">
        <v>-3.2454999999999902E-11</v>
      </c>
      <c r="D4830">
        <v>25.780225000000002</v>
      </c>
    </row>
    <row r="4831" spans="1:4" x14ac:dyDescent="0.25">
      <c r="A4831">
        <v>127395</v>
      </c>
      <c r="B4831">
        <v>-2685.2874999999999</v>
      </c>
      <c r="C4831">
        <v>-3.2607500000000099E-11</v>
      </c>
      <c r="D4831">
        <v>25.7803</v>
      </c>
    </row>
    <row r="4832" spans="1:4" x14ac:dyDescent="0.25">
      <c r="A4832">
        <v>127405</v>
      </c>
      <c r="B4832">
        <v>-2685.59375</v>
      </c>
      <c r="C4832">
        <v>-3.2454999999999902E-11</v>
      </c>
      <c r="D4832">
        <v>25.7804</v>
      </c>
    </row>
    <row r="4833" spans="1:4" x14ac:dyDescent="0.25">
      <c r="A4833">
        <v>127415</v>
      </c>
      <c r="B4833">
        <v>-2685.9</v>
      </c>
      <c r="C4833">
        <v>-3.2607500000000099E-11</v>
      </c>
      <c r="D4833">
        <v>25.7805</v>
      </c>
    </row>
    <row r="4834" spans="1:4" x14ac:dyDescent="0.25">
      <c r="A4834">
        <v>127425</v>
      </c>
      <c r="B4834">
        <v>-2686.2062500000002</v>
      </c>
      <c r="C4834">
        <v>-3.2607500000000099E-11</v>
      </c>
      <c r="D4834">
        <v>25.7806</v>
      </c>
    </row>
    <row r="4835" spans="1:4" x14ac:dyDescent="0.25">
      <c r="A4835">
        <v>127435</v>
      </c>
      <c r="B4835">
        <v>-2686.5124999999998</v>
      </c>
      <c r="C4835">
        <v>-3.2759999999999301E-11</v>
      </c>
      <c r="D4835">
        <v>25.7807</v>
      </c>
    </row>
    <row r="4836" spans="1:4" x14ac:dyDescent="0.25">
      <c r="A4836">
        <v>127445</v>
      </c>
      <c r="B4836">
        <v>-2686.8187499999999</v>
      </c>
      <c r="C4836">
        <v>-3.2912500000000402E-11</v>
      </c>
      <c r="D4836">
        <v>25.780787499999999</v>
      </c>
    </row>
    <row r="4837" spans="1:4" x14ac:dyDescent="0.25">
      <c r="A4837">
        <v>127455</v>
      </c>
      <c r="B4837">
        <v>-2687.125</v>
      </c>
      <c r="C4837">
        <v>-3.2912500000000402E-11</v>
      </c>
      <c r="D4837">
        <v>25.780887499999999</v>
      </c>
    </row>
    <row r="4838" spans="1:4" x14ac:dyDescent="0.25">
      <c r="A4838">
        <v>127465</v>
      </c>
      <c r="B4838">
        <v>-2687.4312500000001</v>
      </c>
      <c r="C4838">
        <v>-3.2912500000000402E-11</v>
      </c>
      <c r="D4838">
        <v>25.780987499999998</v>
      </c>
    </row>
    <row r="4839" spans="1:4" x14ac:dyDescent="0.25">
      <c r="A4839">
        <v>127475</v>
      </c>
      <c r="B4839">
        <v>-2687.7375000000002</v>
      </c>
      <c r="C4839">
        <v>-3.29124999999994E-11</v>
      </c>
      <c r="D4839">
        <v>25.781062500000001</v>
      </c>
    </row>
    <row r="4840" spans="1:4" x14ac:dyDescent="0.25">
      <c r="A4840">
        <v>127485</v>
      </c>
      <c r="B4840">
        <v>-2688.0437499999998</v>
      </c>
      <c r="C4840">
        <v>-3.29124999999994E-11</v>
      </c>
      <c r="D4840">
        <v>25.781124999999999</v>
      </c>
    </row>
    <row r="4841" spans="1:4" x14ac:dyDescent="0.25">
      <c r="A4841">
        <v>127495</v>
      </c>
      <c r="B4841">
        <v>-2688.35</v>
      </c>
      <c r="C4841">
        <v>-3.2912500000000402E-11</v>
      </c>
      <c r="D4841">
        <v>25.781224999999999</v>
      </c>
    </row>
    <row r="4842" spans="1:4" x14ac:dyDescent="0.25">
      <c r="A4842">
        <v>127505</v>
      </c>
      <c r="B4842">
        <v>-2688.65625</v>
      </c>
      <c r="C4842">
        <v>-3.2912500000000402E-11</v>
      </c>
      <c r="D4842">
        <v>25.781324999999999</v>
      </c>
    </row>
    <row r="4843" spans="1:4" x14ac:dyDescent="0.25">
      <c r="A4843">
        <v>127515</v>
      </c>
      <c r="B4843">
        <v>-2689.0387500000002</v>
      </c>
      <c r="C4843">
        <v>-3.2912500000000402E-11</v>
      </c>
      <c r="D4843">
        <v>25.781400000000001</v>
      </c>
    </row>
    <row r="4844" spans="1:4" x14ac:dyDescent="0.25">
      <c r="A4844">
        <v>127525</v>
      </c>
      <c r="B4844">
        <v>-2689.4212499999999</v>
      </c>
      <c r="C4844">
        <v>-3.29124999999994E-11</v>
      </c>
      <c r="D4844">
        <v>25.781487500000001</v>
      </c>
    </row>
    <row r="4845" spans="1:4" x14ac:dyDescent="0.25">
      <c r="A4845">
        <v>127535</v>
      </c>
      <c r="B4845">
        <v>-2689.80375</v>
      </c>
      <c r="C4845">
        <v>-3.29124999999994E-11</v>
      </c>
      <c r="D4845">
        <v>25.781537499999999</v>
      </c>
    </row>
    <row r="4846" spans="1:4" x14ac:dyDescent="0.25">
      <c r="A4846">
        <v>127545</v>
      </c>
      <c r="B4846">
        <v>-2690.1862500000002</v>
      </c>
      <c r="C4846">
        <v>-3.2912500000000402E-11</v>
      </c>
      <c r="D4846">
        <v>25.781612500000001</v>
      </c>
    </row>
    <row r="4847" spans="1:4" x14ac:dyDescent="0.25">
      <c r="A4847">
        <v>127555</v>
      </c>
      <c r="B4847">
        <v>-2690.5687499999999</v>
      </c>
      <c r="C4847">
        <v>-3.2912500000000402E-11</v>
      </c>
      <c r="D4847">
        <v>25.781700000000001</v>
      </c>
    </row>
    <row r="4848" spans="1:4" x14ac:dyDescent="0.25">
      <c r="A4848">
        <v>127565</v>
      </c>
      <c r="B4848">
        <v>-2690.9512500000001</v>
      </c>
      <c r="C4848">
        <v>-3.2912500000000402E-11</v>
      </c>
      <c r="D4848">
        <v>25.781762499999999</v>
      </c>
    </row>
    <row r="4849" spans="1:4" x14ac:dyDescent="0.25">
      <c r="A4849">
        <v>127575</v>
      </c>
      <c r="B4849">
        <v>-2691.3337499999998</v>
      </c>
      <c r="C4849">
        <v>-3.29124999999994E-11</v>
      </c>
      <c r="D4849">
        <v>25.7818</v>
      </c>
    </row>
    <row r="4850" spans="1:4" x14ac:dyDescent="0.25">
      <c r="A4850">
        <v>127585</v>
      </c>
      <c r="B4850">
        <v>-2691.7162499999999</v>
      </c>
      <c r="C4850">
        <v>-3.29124999999994E-11</v>
      </c>
      <c r="D4850">
        <v>25.781849999999999</v>
      </c>
    </row>
    <row r="4851" spans="1:4" x14ac:dyDescent="0.25">
      <c r="A4851">
        <v>127595</v>
      </c>
      <c r="B4851">
        <v>-2692.0987500000001</v>
      </c>
      <c r="C4851">
        <v>-3.2912500000000402E-11</v>
      </c>
      <c r="D4851">
        <v>25.781925000000001</v>
      </c>
    </row>
    <row r="4852" spans="1:4" x14ac:dyDescent="0.25">
      <c r="A4852">
        <v>127605</v>
      </c>
      <c r="B4852">
        <v>-2692.4050000000002</v>
      </c>
      <c r="C4852">
        <v>-3.3065000000000502E-11</v>
      </c>
      <c r="D4852">
        <v>25.782</v>
      </c>
    </row>
    <row r="4853" spans="1:4" x14ac:dyDescent="0.25">
      <c r="A4853">
        <v>127615</v>
      </c>
      <c r="B4853">
        <v>-2692.7112499999998</v>
      </c>
      <c r="C4853">
        <v>-3.3064999999999597E-11</v>
      </c>
      <c r="D4853">
        <v>25.782050000000002</v>
      </c>
    </row>
    <row r="4854" spans="1:4" x14ac:dyDescent="0.25">
      <c r="A4854">
        <v>127625</v>
      </c>
      <c r="B4854">
        <v>-2693.09375</v>
      </c>
      <c r="C4854">
        <v>-3.3064999999999597E-11</v>
      </c>
      <c r="D4854">
        <v>25.782087499999999</v>
      </c>
    </row>
    <row r="4855" spans="1:4" x14ac:dyDescent="0.25">
      <c r="A4855">
        <v>127635</v>
      </c>
      <c r="B4855">
        <v>-2693.4762500000002</v>
      </c>
      <c r="C4855">
        <v>-3.3217499999999697E-11</v>
      </c>
      <c r="D4855">
        <v>25.782150000000001</v>
      </c>
    </row>
    <row r="4856" spans="1:4" x14ac:dyDescent="0.25">
      <c r="A4856">
        <v>127645</v>
      </c>
      <c r="B4856">
        <v>-2693.7824999999998</v>
      </c>
      <c r="C4856">
        <v>-3.3217500000000602E-11</v>
      </c>
      <c r="D4856">
        <v>25.782187499999999</v>
      </c>
    </row>
    <row r="4857" spans="1:4" x14ac:dyDescent="0.25">
      <c r="A4857">
        <v>127655</v>
      </c>
      <c r="B4857">
        <v>-2694.165</v>
      </c>
      <c r="C4857">
        <v>-3.3217499999999697E-11</v>
      </c>
      <c r="D4857">
        <v>25.782262500000002</v>
      </c>
    </row>
    <row r="4858" spans="1:4" x14ac:dyDescent="0.25">
      <c r="A4858">
        <v>127665</v>
      </c>
      <c r="B4858">
        <v>-2694.5475000000001</v>
      </c>
      <c r="C4858">
        <v>-3.3217499999999697E-11</v>
      </c>
      <c r="D4858">
        <v>25.782350000000001</v>
      </c>
    </row>
    <row r="4859" spans="1:4" x14ac:dyDescent="0.25">
      <c r="A4859">
        <v>127675</v>
      </c>
      <c r="B4859">
        <v>-2694.93</v>
      </c>
      <c r="C4859">
        <v>-3.3217499999999697E-11</v>
      </c>
      <c r="D4859">
        <v>25.782450000000001</v>
      </c>
    </row>
    <row r="4860" spans="1:4" x14ac:dyDescent="0.25">
      <c r="A4860">
        <v>127685</v>
      </c>
      <c r="B4860">
        <v>-2695.3125</v>
      </c>
      <c r="C4860">
        <v>-3.3217499999999697E-11</v>
      </c>
      <c r="D4860">
        <v>25.782550000000001</v>
      </c>
    </row>
    <row r="4861" spans="1:4" x14ac:dyDescent="0.25">
      <c r="A4861">
        <v>127695</v>
      </c>
      <c r="B4861">
        <v>-2695.6187500000001</v>
      </c>
      <c r="C4861">
        <v>-3.3370000000000798E-11</v>
      </c>
      <c r="D4861">
        <v>25.782624999999999</v>
      </c>
    </row>
    <row r="4862" spans="1:4" x14ac:dyDescent="0.25">
      <c r="A4862">
        <v>127705</v>
      </c>
      <c r="B4862">
        <v>-2695.9250000000002</v>
      </c>
      <c r="C4862">
        <v>-3.35225E-11</v>
      </c>
      <c r="D4862">
        <v>25.782687500000002</v>
      </c>
    </row>
    <row r="4863" spans="1:4" x14ac:dyDescent="0.25">
      <c r="A4863">
        <v>127715</v>
      </c>
      <c r="B4863">
        <v>-2696.2312499999998</v>
      </c>
      <c r="C4863">
        <v>-3.3675000000000203E-11</v>
      </c>
      <c r="D4863">
        <v>25.782800000000002</v>
      </c>
    </row>
    <row r="4864" spans="1:4" x14ac:dyDescent="0.25">
      <c r="A4864">
        <v>127725</v>
      </c>
      <c r="B4864">
        <v>-2696.5374999999999</v>
      </c>
      <c r="C4864">
        <v>-3.3827499999999398E-11</v>
      </c>
      <c r="D4864">
        <v>25.782900000000101</v>
      </c>
    </row>
    <row r="4865" spans="1:4" x14ac:dyDescent="0.25">
      <c r="A4865">
        <v>127735</v>
      </c>
      <c r="B4865">
        <v>-2696.84375</v>
      </c>
      <c r="C4865">
        <v>-3.3979999999999601E-11</v>
      </c>
      <c r="D4865">
        <v>25.783024999999999</v>
      </c>
    </row>
    <row r="4866" spans="1:4" x14ac:dyDescent="0.25">
      <c r="A4866">
        <v>127745</v>
      </c>
      <c r="B4866">
        <v>-2697.15</v>
      </c>
      <c r="C4866">
        <v>-3.4132500000000599E-11</v>
      </c>
      <c r="D4866">
        <v>25.783137499999999</v>
      </c>
    </row>
    <row r="4867" spans="1:4" x14ac:dyDescent="0.25">
      <c r="A4867">
        <v>127755</v>
      </c>
      <c r="B4867">
        <v>-2697.4562500000002</v>
      </c>
      <c r="C4867">
        <v>-3.4284999999999898E-11</v>
      </c>
      <c r="D4867">
        <v>25.783200000000001</v>
      </c>
    </row>
    <row r="4868" spans="1:4" x14ac:dyDescent="0.25">
      <c r="A4868">
        <v>127765</v>
      </c>
      <c r="B4868">
        <v>-2697.7624999999998</v>
      </c>
      <c r="C4868">
        <v>-3.4437499999999997E-11</v>
      </c>
      <c r="D4868">
        <v>25.783337499999998</v>
      </c>
    </row>
    <row r="4869" spans="1:4" x14ac:dyDescent="0.25">
      <c r="A4869">
        <v>127775</v>
      </c>
      <c r="B4869">
        <v>-2698.0687499999999</v>
      </c>
      <c r="C4869">
        <v>-3.4437499999999997E-11</v>
      </c>
      <c r="D4869">
        <v>25.783449999999998</v>
      </c>
    </row>
    <row r="4870" spans="1:4" x14ac:dyDescent="0.25">
      <c r="A4870">
        <v>127785</v>
      </c>
      <c r="B4870">
        <v>-2698.375</v>
      </c>
      <c r="C4870">
        <v>-3.4437499999999997E-11</v>
      </c>
      <c r="D4870">
        <v>25.783574999999999</v>
      </c>
    </row>
    <row r="4871" spans="1:4" x14ac:dyDescent="0.25">
      <c r="A4871">
        <v>127795</v>
      </c>
      <c r="B4871">
        <v>-2698.6812500000001</v>
      </c>
      <c r="C4871">
        <v>-3.4437499999999997E-11</v>
      </c>
      <c r="D4871">
        <v>25.783674999999999</v>
      </c>
    </row>
    <row r="4872" spans="1:4" x14ac:dyDescent="0.25">
      <c r="A4872">
        <v>127805</v>
      </c>
      <c r="B4872">
        <v>-2698.9875000000002</v>
      </c>
      <c r="C4872">
        <v>-3.4284999999999898E-11</v>
      </c>
      <c r="D4872">
        <v>25.783799999999999</v>
      </c>
    </row>
    <row r="4873" spans="1:4" x14ac:dyDescent="0.25">
      <c r="A4873">
        <v>127815</v>
      </c>
      <c r="B4873">
        <v>-2699.2937499999998</v>
      </c>
      <c r="C4873">
        <v>-3.4284999999999898E-11</v>
      </c>
      <c r="D4873">
        <v>25.783950000000001</v>
      </c>
    </row>
    <row r="4874" spans="1:4" x14ac:dyDescent="0.25">
      <c r="A4874">
        <v>127825</v>
      </c>
      <c r="B4874">
        <v>-2699.6</v>
      </c>
      <c r="C4874">
        <v>-3.4284999999999898E-11</v>
      </c>
      <c r="D4874">
        <v>25.784099999999999</v>
      </c>
    </row>
    <row r="4875" spans="1:4" x14ac:dyDescent="0.25">
      <c r="A4875">
        <v>127835</v>
      </c>
      <c r="B4875">
        <v>-2699.90625</v>
      </c>
      <c r="C4875">
        <v>-3.4437499999999997E-11</v>
      </c>
      <c r="D4875">
        <v>25.78425</v>
      </c>
    </row>
    <row r="4876" spans="1:4" x14ac:dyDescent="0.25">
      <c r="A4876">
        <v>127845</v>
      </c>
      <c r="B4876">
        <v>-2700.2887500000002</v>
      </c>
      <c r="C4876">
        <v>-3.4284999999999898E-11</v>
      </c>
      <c r="D4876">
        <v>25.7844625</v>
      </c>
    </row>
    <row r="4877" spans="1:4" x14ac:dyDescent="0.25">
      <c r="A4877">
        <v>127855</v>
      </c>
      <c r="B4877">
        <v>-2700.5949999999998</v>
      </c>
      <c r="C4877">
        <v>-3.4132499999999701E-11</v>
      </c>
      <c r="D4877">
        <v>25.784675</v>
      </c>
    </row>
    <row r="4878" spans="1:4" x14ac:dyDescent="0.25">
      <c r="A4878">
        <v>127865</v>
      </c>
      <c r="B4878">
        <v>-2700.9012499999999</v>
      </c>
      <c r="C4878">
        <v>-3.4132499999999701E-11</v>
      </c>
      <c r="D4878">
        <v>25.784875</v>
      </c>
    </row>
    <row r="4879" spans="1:4" x14ac:dyDescent="0.25">
      <c r="A4879">
        <v>127875</v>
      </c>
      <c r="B4879">
        <v>-2701.2837500000001</v>
      </c>
      <c r="C4879">
        <v>-3.4132500000000599E-11</v>
      </c>
      <c r="D4879">
        <v>25.785087499999999</v>
      </c>
    </row>
    <row r="4880" spans="1:4" x14ac:dyDescent="0.25">
      <c r="A4880">
        <v>127885</v>
      </c>
      <c r="B4880">
        <v>-2701.59</v>
      </c>
      <c r="C4880">
        <v>-3.3979999999999601E-11</v>
      </c>
      <c r="D4880">
        <v>25.7853125</v>
      </c>
    </row>
    <row r="4881" spans="1:4" x14ac:dyDescent="0.25">
      <c r="A4881">
        <v>127895</v>
      </c>
      <c r="B4881">
        <v>-2701.8962499999998</v>
      </c>
      <c r="C4881">
        <v>-3.3827499999999398E-11</v>
      </c>
      <c r="D4881">
        <v>25.7855375</v>
      </c>
    </row>
    <row r="4882" spans="1:4" x14ac:dyDescent="0.25">
      <c r="A4882">
        <v>127905</v>
      </c>
      <c r="B4882">
        <v>-2702.2024999999999</v>
      </c>
      <c r="C4882">
        <v>-3.3827500000000303E-11</v>
      </c>
      <c r="D4882">
        <v>25.785762500000001</v>
      </c>
    </row>
    <row r="4883" spans="1:4" x14ac:dyDescent="0.25">
      <c r="A4883">
        <v>127915</v>
      </c>
      <c r="B4883">
        <v>-2702.50875</v>
      </c>
      <c r="C4883">
        <v>-3.3675000000000203E-11</v>
      </c>
      <c r="D4883">
        <v>25.785975000000001</v>
      </c>
    </row>
    <row r="4884" spans="1:4" x14ac:dyDescent="0.25">
      <c r="A4884">
        <v>127925</v>
      </c>
      <c r="B4884">
        <v>-2702.8150000000001</v>
      </c>
      <c r="C4884">
        <v>-3.3675000000000203E-11</v>
      </c>
      <c r="D4884">
        <v>25.786200000000001</v>
      </c>
    </row>
    <row r="4885" spans="1:4" x14ac:dyDescent="0.25">
      <c r="A4885">
        <v>127935</v>
      </c>
      <c r="B4885">
        <v>-2703.1975000000002</v>
      </c>
      <c r="C4885">
        <v>-3.3675000000000203E-11</v>
      </c>
      <c r="D4885">
        <v>25.786425000000001</v>
      </c>
    </row>
    <row r="4886" spans="1:4" x14ac:dyDescent="0.25">
      <c r="A4886">
        <v>127945</v>
      </c>
      <c r="B4886">
        <v>-2703.58</v>
      </c>
      <c r="C4886">
        <v>-3.3827500000000303E-11</v>
      </c>
      <c r="D4886">
        <v>25.786674999999999</v>
      </c>
    </row>
    <row r="4887" spans="1:4" x14ac:dyDescent="0.25">
      <c r="A4887">
        <v>127955</v>
      </c>
      <c r="B4887">
        <v>-2703.9625000000001</v>
      </c>
      <c r="C4887">
        <v>-3.4132499999999701E-11</v>
      </c>
      <c r="D4887">
        <v>25.786899999999999</v>
      </c>
    </row>
    <row r="4888" spans="1:4" x14ac:dyDescent="0.25">
      <c r="A4888">
        <v>127965</v>
      </c>
      <c r="B4888">
        <v>-2704.3449999999998</v>
      </c>
      <c r="C4888">
        <v>-3.4437499999999997E-11</v>
      </c>
      <c r="D4888">
        <v>25.78715</v>
      </c>
    </row>
    <row r="4889" spans="1:4" x14ac:dyDescent="0.25">
      <c r="A4889">
        <v>127975</v>
      </c>
      <c r="B4889">
        <v>-2704.7275</v>
      </c>
      <c r="C4889">
        <v>-3.47425000000003E-11</v>
      </c>
      <c r="D4889">
        <v>25.787387500000101</v>
      </c>
    </row>
    <row r="4890" spans="1:4" x14ac:dyDescent="0.25">
      <c r="A4890">
        <v>127985</v>
      </c>
      <c r="B4890">
        <v>-2705.11</v>
      </c>
      <c r="C4890">
        <v>-3.48950000000004E-11</v>
      </c>
      <c r="D4890">
        <v>25.787612500000101</v>
      </c>
    </row>
    <row r="4891" spans="1:4" x14ac:dyDescent="0.25">
      <c r="A4891">
        <v>127995</v>
      </c>
      <c r="B4891">
        <v>-2705.4924999999998</v>
      </c>
      <c r="C4891">
        <v>-3.5047499999999699E-11</v>
      </c>
      <c r="D4891">
        <v>25.787825000000002</v>
      </c>
    </row>
    <row r="4892" spans="1:4" x14ac:dyDescent="0.25">
      <c r="A4892">
        <v>128005</v>
      </c>
      <c r="B4892">
        <v>-2705.875</v>
      </c>
      <c r="C4892">
        <v>-3.5199999999999798E-11</v>
      </c>
      <c r="D4892">
        <v>25.788049999999998</v>
      </c>
    </row>
    <row r="4893" spans="1:4" x14ac:dyDescent="0.25">
      <c r="A4893">
        <v>128015</v>
      </c>
      <c r="B4893">
        <v>-2706.2575000000002</v>
      </c>
      <c r="C4893">
        <v>-3.5352500000000001E-11</v>
      </c>
      <c r="D4893">
        <v>25.788250000000001</v>
      </c>
    </row>
    <row r="4894" spans="1:4" x14ac:dyDescent="0.25">
      <c r="A4894">
        <v>128025</v>
      </c>
      <c r="B4894">
        <v>-2706.64</v>
      </c>
      <c r="C4894">
        <v>-3.5505000000000101E-11</v>
      </c>
      <c r="D4894">
        <v>25.788474999999998</v>
      </c>
    </row>
    <row r="4895" spans="1:4" x14ac:dyDescent="0.25">
      <c r="A4895">
        <v>128035</v>
      </c>
      <c r="B4895">
        <v>-2707.0225</v>
      </c>
      <c r="C4895">
        <v>-3.5657500000000298E-11</v>
      </c>
      <c r="D4895">
        <v>25.788687500000002</v>
      </c>
    </row>
    <row r="4896" spans="1:4" x14ac:dyDescent="0.25">
      <c r="A4896">
        <v>128045</v>
      </c>
      <c r="B4896">
        <v>-2707.3287500000001</v>
      </c>
      <c r="C4896">
        <v>-3.5810000000000398E-11</v>
      </c>
      <c r="D4896">
        <v>25.788900000000002</v>
      </c>
    </row>
    <row r="4897" spans="1:4" x14ac:dyDescent="0.25">
      <c r="A4897">
        <v>128055</v>
      </c>
      <c r="B4897">
        <v>-2707.7112499999998</v>
      </c>
      <c r="C4897">
        <v>-3.5962499999999599E-11</v>
      </c>
      <c r="D4897">
        <v>25.789112500000002</v>
      </c>
    </row>
    <row r="4898" spans="1:4" x14ac:dyDescent="0.25">
      <c r="A4898">
        <v>128065</v>
      </c>
      <c r="B4898">
        <v>-2708.09375</v>
      </c>
      <c r="C4898">
        <v>-3.6114999999999802E-11</v>
      </c>
      <c r="D4898">
        <v>25.789325000000002</v>
      </c>
    </row>
    <row r="4899" spans="1:4" x14ac:dyDescent="0.25">
      <c r="A4899">
        <v>128075</v>
      </c>
      <c r="B4899">
        <v>-2708.5524999999998</v>
      </c>
      <c r="C4899">
        <v>-3.6267499999999902E-11</v>
      </c>
      <c r="D4899">
        <v>25.789549999999998</v>
      </c>
    </row>
    <row r="4900" spans="1:4" x14ac:dyDescent="0.25">
      <c r="A4900">
        <v>128085</v>
      </c>
      <c r="B4900">
        <v>-2708.8587499999999</v>
      </c>
      <c r="C4900">
        <v>-3.6420000000000099E-11</v>
      </c>
      <c r="D4900">
        <v>25.789787499999999</v>
      </c>
    </row>
    <row r="4901" spans="1:4" x14ac:dyDescent="0.25">
      <c r="A4901">
        <v>128095</v>
      </c>
      <c r="B4901">
        <v>-2709.165</v>
      </c>
      <c r="C4901">
        <v>-3.6572500000000199E-11</v>
      </c>
      <c r="D4901">
        <v>25.7900375</v>
      </c>
    </row>
    <row r="4902" spans="1:4" x14ac:dyDescent="0.25">
      <c r="A4902">
        <v>128105</v>
      </c>
      <c r="B4902">
        <v>-2709.4712500000001</v>
      </c>
      <c r="C4902">
        <v>-3.65724999999993E-11</v>
      </c>
      <c r="D4902">
        <v>25.790262500000001</v>
      </c>
    </row>
    <row r="4903" spans="1:4" x14ac:dyDescent="0.25">
      <c r="A4903">
        <v>128115</v>
      </c>
      <c r="B4903">
        <v>-2709.7775000000001</v>
      </c>
      <c r="C4903">
        <v>-3.6725000000000402E-11</v>
      </c>
      <c r="D4903">
        <v>25.79045</v>
      </c>
    </row>
    <row r="4904" spans="1:4" x14ac:dyDescent="0.25">
      <c r="A4904">
        <v>128125</v>
      </c>
      <c r="B4904">
        <v>-2710.0837499999998</v>
      </c>
      <c r="C4904">
        <v>-3.6722499999999902E-11</v>
      </c>
      <c r="D4904">
        <v>25.790649999999999</v>
      </c>
    </row>
    <row r="4905" spans="1:4" x14ac:dyDescent="0.25">
      <c r="A4905">
        <v>128135</v>
      </c>
      <c r="B4905">
        <v>-2710.39</v>
      </c>
      <c r="C4905">
        <v>-3.6722499999999902E-11</v>
      </c>
      <c r="D4905">
        <v>25.790837499999999</v>
      </c>
    </row>
    <row r="4906" spans="1:4" x14ac:dyDescent="0.25">
      <c r="A4906">
        <v>128145</v>
      </c>
      <c r="B4906">
        <v>-2710.69625</v>
      </c>
      <c r="C4906">
        <v>-3.6719999999999299E-11</v>
      </c>
      <c r="D4906">
        <v>25.791037500000002</v>
      </c>
    </row>
    <row r="4907" spans="1:4" x14ac:dyDescent="0.25">
      <c r="A4907">
        <v>128155</v>
      </c>
      <c r="B4907">
        <v>-2711.0025000000001</v>
      </c>
      <c r="C4907">
        <v>-3.6717500000000699E-11</v>
      </c>
      <c r="D4907">
        <v>25.7912</v>
      </c>
    </row>
    <row r="4908" spans="1:4" x14ac:dyDescent="0.25">
      <c r="A4908">
        <v>128165</v>
      </c>
      <c r="B4908">
        <v>-2711.3850000000002</v>
      </c>
      <c r="C4908">
        <v>-3.6715000000000103E-11</v>
      </c>
      <c r="D4908">
        <v>25.791362500000002</v>
      </c>
    </row>
    <row r="4909" spans="1:4" x14ac:dyDescent="0.25">
      <c r="A4909">
        <v>128175</v>
      </c>
      <c r="B4909">
        <v>-2711.7674999999999</v>
      </c>
      <c r="C4909">
        <v>-3.6712499999999603E-11</v>
      </c>
      <c r="D4909">
        <v>25.791525</v>
      </c>
    </row>
    <row r="4910" spans="1:4" x14ac:dyDescent="0.25">
      <c r="A4910">
        <v>128185</v>
      </c>
      <c r="B4910">
        <v>-2712.2262500000002</v>
      </c>
      <c r="C4910">
        <v>-3.6710000000000002E-11</v>
      </c>
      <c r="D4910">
        <v>25.791712499999999</v>
      </c>
    </row>
    <row r="4911" spans="1:4" x14ac:dyDescent="0.25">
      <c r="A4911">
        <v>128195</v>
      </c>
      <c r="B4911">
        <v>-2712.6849999999999</v>
      </c>
      <c r="C4911">
        <v>-3.6554999999999402E-11</v>
      </c>
      <c r="D4911">
        <v>25.791862500000001</v>
      </c>
    </row>
    <row r="4912" spans="1:4" x14ac:dyDescent="0.25">
      <c r="A4912">
        <v>128205</v>
      </c>
      <c r="B4912">
        <v>-2713.1437500000002</v>
      </c>
      <c r="C4912">
        <v>-3.6555000000000301E-11</v>
      </c>
      <c r="D4912">
        <v>25.79205</v>
      </c>
    </row>
    <row r="4913" spans="1:4" x14ac:dyDescent="0.25">
      <c r="A4913">
        <v>128215</v>
      </c>
      <c r="B4913">
        <v>-2713.6025</v>
      </c>
      <c r="C4913">
        <v>-3.6554999999999402E-11</v>
      </c>
      <c r="D4913">
        <v>25.792224999999998</v>
      </c>
    </row>
    <row r="4914" spans="1:4" x14ac:dyDescent="0.25">
      <c r="A4914">
        <v>128225</v>
      </c>
      <c r="B4914">
        <v>-2713.9850000000001</v>
      </c>
      <c r="C4914">
        <v>-3.6555000000000301E-11</v>
      </c>
      <c r="D4914">
        <v>25.792375</v>
      </c>
    </row>
    <row r="4915" spans="1:4" x14ac:dyDescent="0.25">
      <c r="A4915">
        <v>128235</v>
      </c>
      <c r="B4915">
        <v>-2714.3674999999998</v>
      </c>
      <c r="C4915">
        <v>-3.6555000000000301E-11</v>
      </c>
      <c r="D4915">
        <v>25.792549999999999</v>
      </c>
    </row>
    <row r="4916" spans="1:4" x14ac:dyDescent="0.25">
      <c r="A4916">
        <v>128245</v>
      </c>
      <c r="B4916">
        <v>-2714.75</v>
      </c>
      <c r="C4916">
        <v>-3.6554999999999402E-11</v>
      </c>
      <c r="D4916">
        <v>25.7926875</v>
      </c>
    </row>
    <row r="4917" spans="1:4" x14ac:dyDescent="0.25">
      <c r="A4917">
        <v>128255</v>
      </c>
      <c r="B4917">
        <v>-2715.1325000000002</v>
      </c>
      <c r="C4917">
        <v>-3.6555000000000301E-11</v>
      </c>
      <c r="D4917">
        <v>25.792862499999998</v>
      </c>
    </row>
    <row r="4918" spans="1:4" x14ac:dyDescent="0.25">
      <c r="A4918">
        <v>128265</v>
      </c>
      <c r="B4918">
        <v>-2715.5149999999999</v>
      </c>
      <c r="C4918">
        <v>-3.6555000000000301E-11</v>
      </c>
      <c r="D4918">
        <v>25.793075000000002</v>
      </c>
    </row>
    <row r="4919" spans="1:4" x14ac:dyDescent="0.25">
      <c r="A4919">
        <v>128275</v>
      </c>
      <c r="B4919">
        <v>-2715.8975</v>
      </c>
      <c r="C4919">
        <v>-3.6554999999999402E-11</v>
      </c>
      <c r="D4919">
        <v>25.7932500000001</v>
      </c>
    </row>
    <row r="4920" spans="1:4" x14ac:dyDescent="0.25">
      <c r="A4920">
        <v>128285</v>
      </c>
      <c r="B4920">
        <v>-2716.28</v>
      </c>
      <c r="C4920">
        <v>-3.6555000000000301E-11</v>
      </c>
      <c r="D4920">
        <v>25.793400000000101</v>
      </c>
    </row>
    <row r="4921" spans="1:4" x14ac:dyDescent="0.25">
      <c r="A4921">
        <v>128295</v>
      </c>
      <c r="B4921">
        <v>-2716.6624999999999</v>
      </c>
      <c r="C4921">
        <v>-3.64854545454548E-11</v>
      </c>
      <c r="D4921">
        <v>25.793587500000001</v>
      </c>
    </row>
    <row r="4922" spans="1:4" x14ac:dyDescent="0.25">
      <c r="A4922">
        <v>128305</v>
      </c>
      <c r="B4922">
        <v>-2717.0450000000001</v>
      </c>
      <c r="C4922">
        <v>-3.6637954545454002E-11</v>
      </c>
      <c r="D4922">
        <v>25.793775</v>
      </c>
    </row>
    <row r="4923" spans="1:4" x14ac:dyDescent="0.25">
      <c r="A4923">
        <v>128315</v>
      </c>
      <c r="B4923">
        <v>-2717.4274999999998</v>
      </c>
      <c r="C4923">
        <v>-3.6722954545455003E-11</v>
      </c>
      <c r="D4923">
        <v>25.793925000000101</v>
      </c>
    </row>
    <row r="4924" spans="1:4" x14ac:dyDescent="0.25">
      <c r="A4924">
        <v>128325</v>
      </c>
      <c r="B4924">
        <v>-2717.81</v>
      </c>
      <c r="C4924">
        <v>-3.6653409090909502E-11</v>
      </c>
      <c r="D4924">
        <v>25.794062500000098</v>
      </c>
    </row>
    <row r="4925" spans="1:4" x14ac:dyDescent="0.25">
      <c r="A4925">
        <v>128335</v>
      </c>
      <c r="B4925">
        <v>-2718.1925000000001</v>
      </c>
      <c r="C4925">
        <v>-3.6585909090909298E-11</v>
      </c>
      <c r="D4925">
        <v>25.794237500000101</v>
      </c>
    </row>
    <row r="4926" spans="1:4" x14ac:dyDescent="0.25">
      <c r="A4926">
        <v>128345</v>
      </c>
      <c r="B4926">
        <v>-2718.5749999999998</v>
      </c>
      <c r="C4926">
        <v>-3.6668863636364001E-11</v>
      </c>
      <c r="D4926">
        <v>25.794362500000101</v>
      </c>
    </row>
    <row r="4927" spans="1:4" x14ac:dyDescent="0.25">
      <c r="A4927">
        <v>128355</v>
      </c>
      <c r="B4927">
        <v>-2718.9575</v>
      </c>
      <c r="C4927">
        <v>-3.6821363636363203E-11</v>
      </c>
      <c r="D4927">
        <v>25.794475000000102</v>
      </c>
    </row>
    <row r="4928" spans="1:4" x14ac:dyDescent="0.25">
      <c r="A4928">
        <v>128365</v>
      </c>
      <c r="B4928">
        <v>-2719.2624999999998</v>
      </c>
      <c r="C4928">
        <v>-3.7058863636363398E-11</v>
      </c>
      <c r="D4928">
        <v>25.794612500000099</v>
      </c>
    </row>
    <row r="4929" spans="1:4" x14ac:dyDescent="0.25">
      <c r="A4929">
        <v>128375</v>
      </c>
      <c r="B4929">
        <v>-2719.645</v>
      </c>
      <c r="C4929">
        <v>-3.7211363636363498E-11</v>
      </c>
      <c r="D4929">
        <v>25.794800000000102</v>
      </c>
    </row>
    <row r="4930" spans="1:4" x14ac:dyDescent="0.25">
      <c r="A4930">
        <v>128385</v>
      </c>
      <c r="B4930">
        <v>-2719.95</v>
      </c>
      <c r="C4930">
        <v>-3.7294318181818298E-11</v>
      </c>
      <c r="D4930">
        <v>25.794987500000101</v>
      </c>
    </row>
    <row r="4931" spans="1:4" x14ac:dyDescent="0.25">
      <c r="A4931">
        <v>128395</v>
      </c>
      <c r="B4931">
        <v>-2720.2550000000001</v>
      </c>
      <c r="C4931">
        <v>-3.7446818181818398E-11</v>
      </c>
      <c r="D4931">
        <v>25.795125000000102</v>
      </c>
    </row>
    <row r="4932" spans="1:4" x14ac:dyDescent="0.25">
      <c r="A4932">
        <v>128405</v>
      </c>
      <c r="B4932">
        <v>-2720.56</v>
      </c>
      <c r="C4932">
        <v>-3.7599318181818498E-11</v>
      </c>
      <c r="D4932">
        <v>25.795275</v>
      </c>
    </row>
    <row r="4933" spans="1:4" x14ac:dyDescent="0.25">
      <c r="A4933">
        <v>128415</v>
      </c>
      <c r="B4933">
        <v>-2720.8649999999998</v>
      </c>
      <c r="C4933">
        <v>-3.7751818181817803E-11</v>
      </c>
      <c r="D4933">
        <v>25.795437500000101</v>
      </c>
    </row>
    <row r="4934" spans="1:4" x14ac:dyDescent="0.25">
      <c r="A4934">
        <v>128425</v>
      </c>
      <c r="B4934">
        <v>-2721.17</v>
      </c>
      <c r="C4934">
        <v>-3.7751818181817803E-11</v>
      </c>
      <c r="D4934">
        <v>25.795587500000099</v>
      </c>
    </row>
    <row r="4935" spans="1:4" x14ac:dyDescent="0.25">
      <c r="A4935">
        <v>128435</v>
      </c>
      <c r="B4935">
        <v>-2721.4749999999999</v>
      </c>
      <c r="C4935">
        <v>-3.7751818181818701E-11</v>
      </c>
      <c r="D4935">
        <v>25.795737500000101</v>
      </c>
    </row>
    <row r="4936" spans="1:4" x14ac:dyDescent="0.25">
      <c r="A4936">
        <v>128445</v>
      </c>
      <c r="B4936">
        <v>-2721.8575000000001</v>
      </c>
      <c r="C4936">
        <v>-3.75993181818176E-11</v>
      </c>
      <c r="D4936">
        <v>25.795900000000099</v>
      </c>
    </row>
    <row r="4937" spans="1:4" x14ac:dyDescent="0.25">
      <c r="A4937">
        <v>128455</v>
      </c>
      <c r="B4937">
        <v>-2722.24</v>
      </c>
      <c r="C4937">
        <v>-3.7446818181818398E-11</v>
      </c>
      <c r="D4937">
        <v>25.796075000000101</v>
      </c>
    </row>
    <row r="4938" spans="1:4" x14ac:dyDescent="0.25">
      <c r="A4938">
        <v>128465</v>
      </c>
      <c r="B4938">
        <v>-2722.6224999999999</v>
      </c>
      <c r="C4938">
        <v>-3.72943181818174E-11</v>
      </c>
      <c r="D4938">
        <v>25.796212500000099</v>
      </c>
    </row>
    <row r="4939" spans="1:4" x14ac:dyDescent="0.25">
      <c r="A4939">
        <v>128475</v>
      </c>
      <c r="B4939">
        <v>-2723.0050000000001</v>
      </c>
      <c r="C4939">
        <v>-3.7141818181818102E-11</v>
      </c>
      <c r="D4939">
        <v>25.796337500000099</v>
      </c>
    </row>
    <row r="4940" spans="1:4" x14ac:dyDescent="0.25">
      <c r="A4940">
        <v>128485</v>
      </c>
      <c r="B4940">
        <v>-2723.3874999999998</v>
      </c>
      <c r="C4940">
        <v>-3.7141818181818102E-11</v>
      </c>
      <c r="D4940">
        <v>25.7964625000001</v>
      </c>
    </row>
    <row r="4941" spans="1:4" x14ac:dyDescent="0.25">
      <c r="A4941">
        <v>128495</v>
      </c>
      <c r="B4941">
        <v>-2723.77</v>
      </c>
      <c r="C4941">
        <v>-3.7141818181818102E-11</v>
      </c>
      <c r="D4941">
        <v>25.796600000000101</v>
      </c>
    </row>
    <row r="4942" spans="1:4" x14ac:dyDescent="0.25">
      <c r="A4942">
        <v>128505</v>
      </c>
      <c r="B4942">
        <v>-2724.1525000000001</v>
      </c>
      <c r="C4942">
        <v>-3.7141818181818102E-11</v>
      </c>
      <c r="D4942">
        <v>25.796750000000099</v>
      </c>
    </row>
    <row r="4943" spans="1:4" x14ac:dyDescent="0.25">
      <c r="A4943">
        <v>128515</v>
      </c>
      <c r="B4943">
        <v>-2724.5349999999999</v>
      </c>
      <c r="C4943">
        <v>-3.7141818181818102E-11</v>
      </c>
      <c r="D4943">
        <v>25.7968875000001</v>
      </c>
    </row>
    <row r="4944" spans="1:4" x14ac:dyDescent="0.25">
      <c r="A4944">
        <v>128525</v>
      </c>
      <c r="B4944">
        <v>-2724.9175</v>
      </c>
      <c r="C4944">
        <v>-3.69868181818184E-11</v>
      </c>
      <c r="D4944">
        <v>25.797050000000102</v>
      </c>
    </row>
    <row r="4945" spans="1:4" x14ac:dyDescent="0.25">
      <c r="A4945">
        <v>128536</v>
      </c>
      <c r="B4945">
        <v>-2725.3</v>
      </c>
      <c r="C4945">
        <v>-3.69868181818184E-11</v>
      </c>
      <c r="D4945">
        <v>25.797175000000099</v>
      </c>
    </row>
    <row r="4946" spans="1:4" x14ac:dyDescent="0.25">
      <c r="A4946">
        <v>128546</v>
      </c>
      <c r="B4946">
        <v>-2725.6824999999999</v>
      </c>
      <c r="C4946">
        <v>-3.6986818181817502E-11</v>
      </c>
      <c r="D4946">
        <v>25.797350000000101</v>
      </c>
    </row>
    <row r="4947" spans="1:4" x14ac:dyDescent="0.25">
      <c r="A4947">
        <v>128555</v>
      </c>
      <c r="B4947">
        <v>-2726.0650000000001</v>
      </c>
      <c r="C4947">
        <v>-3.69868181818184E-11</v>
      </c>
      <c r="D4947">
        <v>25.797462500000101</v>
      </c>
    </row>
    <row r="4948" spans="1:4" x14ac:dyDescent="0.25">
      <c r="A4948">
        <v>128566</v>
      </c>
      <c r="B4948">
        <v>-2726.4475000000002</v>
      </c>
      <c r="C4948">
        <v>-3.69868181818184E-11</v>
      </c>
      <c r="D4948">
        <v>25.797575000000101</v>
      </c>
    </row>
    <row r="4949" spans="1:4" x14ac:dyDescent="0.25">
      <c r="A4949">
        <v>128575</v>
      </c>
      <c r="B4949">
        <v>-2726.83</v>
      </c>
      <c r="C4949">
        <v>-3.69868181818184E-11</v>
      </c>
      <c r="D4949">
        <v>25.797712500000099</v>
      </c>
    </row>
    <row r="4950" spans="1:4" x14ac:dyDescent="0.25">
      <c r="A4950">
        <v>128586</v>
      </c>
      <c r="B4950">
        <v>-2727.2125000000001</v>
      </c>
      <c r="C4950">
        <v>-3.69868181818184E-11</v>
      </c>
      <c r="D4950">
        <v>25.7978625000001</v>
      </c>
    </row>
    <row r="4951" spans="1:4" x14ac:dyDescent="0.25">
      <c r="A4951">
        <v>128596</v>
      </c>
      <c r="B4951">
        <v>-2727.5949999999998</v>
      </c>
      <c r="C4951">
        <v>-3.69868181818184E-11</v>
      </c>
      <c r="D4951">
        <v>25.797987500000101</v>
      </c>
    </row>
    <row r="4952" spans="1:4" x14ac:dyDescent="0.25">
      <c r="A4952">
        <v>128605</v>
      </c>
      <c r="B4952">
        <v>-2727.9775</v>
      </c>
      <c r="C4952">
        <v>-3.69868181818184E-11</v>
      </c>
      <c r="D4952">
        <v>25.798125000000098</v>
      </c>
    </row>
    <row r="4953" spans="1:4" x14ac:dyDescent="0.25">
      <c r="A4953">
        <v>128615</v>
      </c>
      <c r="B4953">
        <v>-2728.36</v>
      </c>
      <c r="C4953">
        <v>-3.69868181818184E-11</v>
      </c>
      <c r="D4953">
        <v>25.7982750000001</v>
      </c>
    </row>
    <row r="4954" spans="1:4" x14ac:dyDescent="0.25">
      <c r="A4954">
        <v>128626</v>
      </c>
      <c r="B4954">
        <v>-2728.7424999999998</v>
      </c>
      <c r="C4954">
        <v>-3.69868181818184E-11</v>
      </c>
      <c r="D4954">
        <v>25.798450000000098</v>
      </c>
    </row>
    <row r="4955" spans="1:4" x14ac:dyDescent="0.25">
      <c r="A4955">
        <v>128636</v>
      </c>
      <c r="B4955">
        <v>-2729.125</v>
      </c>
      <c r="C4955">
        <v>-3.6831818181818602E-11</v>
      </c>
      <c r="D4955">
        <v>25.798562500000099</v>
      </c>
    </row>
    <row r="4956" spans="1:4" x14ac:dyDescent="0.25">
      <c r="A4956">
        <v>128646</v>
      </c>
      <c r="B4956">
        <v>-2729.5075000000002</v>
      </c>
      <c r="C4956">
        <v>-3.6831818181818602E-11</v>
      </c>
      <c r="D4956">
        <v>25.7987000000001</v>
      </c>
    </row>
    <row r="4957" spans="1:4" x14ac:dyDescent="0.25">
      <c r="A4957">
        <v>128656</v>
      </c>
      <c r="B4957">
        <v>-2729.89</v>
      </c>
      <c r="C4957">
        <v>-3.6831818181817698E-11</v>
      </c>
      <c r="D4957">
        <v>25.798837500000101</v>
      </c>
    </row>
    <row r="4958" spans="1:4" x14ac:dyDescent="0.25">
      <c r="A4958">
        <v>128666</v>
      </c>
      <c r="B4958">
        <v>-2730.2725</v>
      </c>
      <c r="C4958">
        <v>-3.6831818181818602E-11</v>
      </c>
      <c r="D4958">
        <v>25.798975000000102</v>
      </c>
    </row>
    <row r="4959" spans="1:4" x14ac:dyDescent="0.25">
      <c r="A4959">
        <v>128676</v>
      </c>
      <c r="B4959">
        <v>-2730.6550000000002</v>
      </c>
      <c r="C4959">
        <v>-3.6831818181818602E-11</v>
      </c>
      <c r="D4959">
        <v>25.7991375000001</v>
      </c>
    </row>
    <row r="4960" spans="1:4" x14ac:dyDescent="0.25">
      <c r="A4960">
        <v>128686</v>
      </c>
      <c r="B4960">
        <v>-2731.0374999999999</v>
      </c>
      <c r="C4960">
        <v>-3.6831818181817698E-11</v>
      </c>
      <c r="D4960">
        <v>25.799287500000101</v>
      </c>
    </row>
    <row r="4961" spans="1:4" x14ac:dyDescent="0.25">
      <c r="A4961">
        <v>128696</v>
      </c>
      <c r="B4961">
        <v>-2731.42</v>
      </c>
      <c r="C4961">
        <v>-3.6831818181818602E-11</v>
      </c>
      <c r="D4961">
        <v>25.7994500000001</v>
      </c>
    </row>
    <row r="4962" spans="1:4" x14ac:dyDescent="0.25">
      <c r="A4962">
        <v>128706</v>
      </c>
      <c r="B4962">
        <v>-2731.8024999999998</v>
      </c>
      <c r="C4962">
        <v>-3.6676818181818003E-11</v>
      </c>
      <c r="D4962">
        <v>25.799625000000098</v>
      </c>
    </row>
    <row r="4963" spans="1:4" x14ac:dyDescent="0.25">
      <c r="A4963">
        <v>128716</v>
      </c>
      <c r="B4963">
        <v>-2732.1849999999999</v>
      </c>
      <c r="C4963">
        <v>-3.6521818181818198E-11</v>
      </c>
      <c r="D4963">
        <v>25.799800000000101</v>
      </c>
    </row>
    <row r="4964" spans="1:4" x14ac:dyDescent="0.25">
      <c r="A4964">
        <v>128726</v>
      </c>
      <c r="B4964">
        <v>-2732.5675000000001</v>
      </c>
      <c r="C4964">
        <v>-3.6366818181818497E-11</v>
      </c>
      <c r="D4964">
        <v>25.7999875000001</v>
      </c>
    </row>
    <row r="4965" spans="1:4" x14ac:dyDescent="0.25">
      <c r="A4965">
        <v>128736</v>
      </c>
      <c r="B4965">
        <v>-2732.95</v>
      </c>
      <c r="C4965">
        <v>-3.6211818181817801E-11</v>
      </c>
      <c r="D4965">
        <v>25.800137500000101</v>
      </c>
    </row>
    <row r="4966" spans="1:4" x14ac:dyDescent="0.25">
      <c r="A4966">
        <v>128746</v>
      </c>
      <c r="B4966">
        <v>-2733.3325</v>
      </c>
      <c r="C4966">
        <v>-3.60568181818181E-11</v>
      </c>
      <c r="D4966">
        <v>25.8003250000001</v>
      </c>
    </row>
    <row r="4967" spans="1:4" x14ac:dyDescent="0.25">
      <c r="A4967">
        <v>128756</v>
      </c>
      <c r="B4967">
        <v>-2733.7150000000001</v>
      </c>
      <c r="C4967">
        <v>-3.5901818181818302E-11</v>
      </c>
      <c r="D4967">
        <v>25.800475000000102</v>
      </c>
    </row>
    <row r="4968" spans="1:4" x14ac:dyDescent="0.25">
      <c r="A4968">
        <v>128766</v>
      </c>
      <c r="B4968">
        <v>-2734.02</v>
      </c>
      <c r="C4968">
        <v>-3.5746818181817702E-11</v>
      </c>
      <c r="D4968">
        <v>25.8006250000001</v>
      </c>
    </row>
    <row r="4969" spans="1:4" x14ac:dyDescent="0.25">
      <c r="A4969">
        <v>128776</v>
      </c>
      <c r="B4969">
        <v>-2734.4025000000001</v>
      </c>
      <c r="C4969">
        <v>-3.5591818181818802E-11</v>
      </c>
      <c r="D4969">
        <v>25.800775000000101</v>
      </c>
    </row>
    <row r="4970" spans="1:4" x14ac:dyDescent="0.25">
      <c r="A4970">
        <v>128786</v>
      </c>
      <c r="B4970">
        <v>-2734.7849999999999</v>
      </c>
      <c r="C4970">
        <v>-3.5436818181818203E-11</v>
      </c>
      <c r="D4970">
        <v>25.800975000000101</v>
      </c>
    </row>
    <row r="4971" spans="1:4" x14ac:dyDescent="0.25">
      <c r="A4971">
        <v>128796</v>
      </c>
      <c r="B4971">
        <v>-2735.1675</v>
      </c>
      <c r="C4971">
        <v>-3.5351363636363E-11</v>
      </c>
      <c r="D4971">
        <v>25.8011625000001</v>
      </c>
    </row>
    <row r="4972" spans="1:4" x14ac:dyDescent="0.25">
      <c r="A4972">
        <v>128806</v>
      </c>
      <c r="B4972">
        <v>-2735.55</v>
      </c>
      <c r="C4972">
        <v>-3.5196363636364197E-11</v>
      </c>
      <c r="D4972">
        <v>25.801350000000099</v>
      </c>
    </row>
    <row r="4973" spans="1:4" x14ac:dyDescent="0.25">
      <c r="A4973">
        <v>128816</v>
      </c>
      <c r="B4973">
        <v>-2735.9324999999999</v>
      </c>
      <c r="C4973">
        <v>-3.5111363636363203E-11</v>
      </c>
      <c r="D4973">
        <v>25.801562500000099</v>
      </c>
    </row>
    <row r="4974" spans="1:4" x14ac:dyDescent="0.25">
      <c r="A4974">
        <v>128826</v>
      </c>
      <c r="B4974">
        <v>-2736.3150000000001</v>
      </c>
      <c r="C4974">
        <v>-3.5025909090909002E-11</v>
      </c>
      <c r="D4974">
        <v>25.801750000000101</v>
      </c>
    </row>
    <row r="4975" spans="1:4" x14ac:dyDescent="0.25">
      <c r="A4975">
        <v>128836</v>
      </c>
      <c r="B4975">
        <v>-2736.6975000000002</v>
      </c>
      <c r="C4975">
        <v>-3.4785909090909302E-11</v>
      </c>
      <c r="D4975">
        <v>25.801937500000101</v>
      </c>
    </row>
    <row r="4976" spans="1:4" x14ac:dyDescent="0.25">
      <c r="A4976">
        <v>128846</v>
      </c>
      <c r="B4976">
        <v>-2737.08</v>
      </c>
      <c r="C4976">
        <v>-3.4855454545454802E-11</v>
      </c>
      <c r="D4976">
        <v>25.8021375000001</v>
      </c>
    </row>
    <row r="4977" spans="1:4" x14ac:dyDescent="0.25">
      <c r="A4977">
        <v>128856</v>
      </c>
      <c r="B4977">
        <v>-2737.4625000000001</v>
      </c>
      <c r="C4977">
        <v>-3.4700454545454997E-11</v>
      </c>
      <c r="D4977">
        <v>25.8023500000001</v>
      </c>
    </row>
    <row r="4978" spans="1:4" x14ac:dyDescent="0.25">
      <c r="A4978">
        <v>128866</v>
      </c>
      <c r="B4978">
        <v>-2737.7674999999999</v>
      </c>
      <c r="C4978">
        <v>-3.4460454545454302E-11</v>
      </c>
      <c r="D4978">
        <v>25.8025750000001</v>
      </c>
    </row>
    <row r="4979" spans="1:4" x14ac:dyDescent="0.25">
      <c r="A4979">
        <v>128876</v>
      </c>
      <c r="B4979">
        <v>-2738.0725000000002</v>
      </c>
      <c r="C4979">
        <v>-3.4460454545454302E-11</v>
      </c>
      <c r="D4979">
        <v>25.8027625000001</v>
      </c>
    </row>
    <row r="4980" spans="1:4" x14ac:dyDescent="0.25">
      <c r="A4980">
        <v>128886</v>
      </c>
      <c r="B4980">
        <v>-2738.3775000000001</v>
      </c>
      <c r="C4980">
        <v>-3.4374999999999998E-11</v>
      </c>
      <c r="D4980">
        <v>25.802962500000099</v>
      </c>
    </row>
    <row r="4981" spans="1:4" x14ac:dyDescent="0.25">
      <c r="A4981">
        <v>128896</v>
      </c>
      <c r="B4981">
        <v>-2738.6824999999999</v>
      </c>
      <c r="C4981">
        <v>-3.4374999999999998E-11</v>
      </c>
      <c r="D4981">
        <v>25.803237500000101</v>
      </c>
    </row>
    <row r="4982" spans="1:4" x14ac:dyDescent="0.25">
      <c r="A4982">
        <v>128906</v>
      </c>
      <c r="B4982">
        <v>-2738.9875000000002</v>
      </c>
      <c r="C4982">
        <v>-3.4219999999999301E-11</v>
      </c>
      <c r="D4982">
        <v>25.803462500000101</v>
      </c>
    </row>
    <row r="4983" spans="1:4" x14ac:dyDescent="0.25">
      <c r="A4983">
        <v>128916</v>
      </c>
      <c r="B4983">
        <v>-2739.2925</v>
      </c>
      <c r="C4983">
        <v>-3.4220000000000303E-11</v>
      </c>
      <c r="D4983">
        <v>25.803675000000101</v>
      </c>
    </row>
    <row r="4984" spans="1:4" x14ac:dyDescent="0.25">
      <c r="A4984">
        <v>128926</v>
      </c>
      <c r="B4984">
        <v>-2739.5974999999999</v>
      </c>
      <c r="C4984">
        <v>-3.40649999999996E-11</v>
      </c>
      <c r="D4984">
        <v>25.803925000000099</v>
      </c>
    </row>
    <row r="4985" spans="1:4" x14ac:dyDescent="0.25">
      <c r="A4985">
        <v>128936</v>
      </c>
      <c r="B4985">
        <v>-2739.9025000000001</v>
      </c>
      <c r="C4985">
        <v>-3.3909999999999899E-11</v>
      </c>
      <c r="D4985">
        <v>25.8041750000001</v>
      </c>
    </row>
    <row r="4986" spans="1:4" x14ac:dyDescent="0.25">
      <c r="A4986">
        <v>128946</v>
      </c>
      <c r="B4986">
        <v>-2740.2075</v>
      </c>
      <c r="C4986">
        <v>-3.3755000000000101E-11</v>
      </c>
      <c r="D4986">
        <v>25.804412500000101</v>
      </c>
    </row>
    <row r="4987" spans="1:4" x14ac:dyDescent="0.25">
      <c r="A4987">
        <v>128956</v>
      </c>
      <c r="B4987">
        <v>-2740.5124999999998</v>
      </c>
      <c r="C4987">
        <v>-3.3599999999999501E-11</v>
      </c>
      <c r="D4987">
        <v>25.804675000000099</v>
      </c>
    </row>
    <row r="4988" spans="1:4" x14ac:dyDescent="0.25">
      <c r="A4988">
        <v>128966</v>
      </c>
      <c r="B4988">
        <v>-2740.8175000000001</v>
      </c>
      <c r="C4988">
        <v>-3.3445000000000602E-11</v>
      </c>
      <c r="D4988">
        <v>25.804900000000099</v>
      </c>
    </row>
    <row r="4989" spans="1:4" x14ac:dyDescent="0.25">
      <c r="A4989">
        <v>128976</v>
      </c>
      <c r="B4989">
        <v>-2741.1224999999999</v>
      </c>
      <c r="C4989">
        <v>-3.3290000000000002E-11</v>
      </c>
      <c r="D4989">
        <v>25.805112500000099</v>
      </c>
    </row>
    <row r="4990" spans="1:4" x14ac:dyDescent="0.25">
      <c r="A4990">
        <v>128986</v>
      </c>
      <c r="B4990">
        <v>-2741.4274999999998</v>
      </c>
      <c r="C4990">
        <v>-3.3135000000000198E-11</v>
      </c>
      <c r="D4990">
        <v>25.805375000000101</v>
      </c>
    </row>
    <row r="4991" spans="1:4" x14ac:dyDescent="0.25">
      <c r="A4991">
        <v>128996</v>
      </c>
      <c r="B4991">
        <v>-2741.7325000000001</v>
      </c>
      <c r="C4991">
        <v>-3.2980000000000503E-11</v>
      </c>
      <c r="D4991">
        <v>25.805625000000099</v>
      </c>
    </row>
    <row r="4992" spans="1:4" x14ac:dyDescent="0.25">
      <c r="A4992">
        <v>129006</v>
      </c>
      <c r="B4992">
        <v>-2742.0374999999999</v>
      </c>
      <c r="C4992">
        <v>-3.28249999999998E-11</v>
      </c>
      <c r="D4992">
        <v>25.805850000000099</v>
      </c>
    </row>
    <row r="4993" spans="1:4" x14ac:dyDescent="0.25">
      <c r="A4993">
        <v>129016</v>
      </c>
      <c r="B4993">
        <v>-2742.3425000000002</v>
      </c>
      <c r="C4993">
        <v>-3.2670000000000099E-11</v>
      </c>
      <c r="D4993">
        <v>25.8060875000001</v>
      </c>
    </row>
    <row r="4994" spans="1:4" x14ac:dyDescent="0.25">
      <c r="A4994">
        <v>129026</v>
      </c>
      <c r="B4994">
        <v>-2742.6475</v>
      </c>
      <c r="C4994">
        <v>-3.2670000000000099E-11</v>
      </c>
      <c r="D4994">
        <v>25.806350000000101</v>
      </c>
    </row>
    <row r="4995" spans="1:4" x14ac:dyDescent="0.25">
      <c r="A4995">
        <v>129036</v>
      </c>
      <c r="B4995">
        <v>-2742.9524999999999</v>
      </c>
      <c r="C4995">
        <v>-3.2514999999999403E-11</v>
      </c>
      <c r="D4995">
        <v>25.806587500000099</v>
      </c>
    </row>
    <row r="4996" spans="1:4" x14ac:dyDescent="0.25">
      <c r="A4996">
        <v>129046</v>
      </c>
      <c r="B4996">
        <v>-2743.2575000000002</v>
      </c>
      <c r="C4996">
        <v>-3.23600000000006E-11</v>
      </c>
      <c r="D4996">
        <v>25.806812500000099</v>
      </c>
    </row>
    <row r="4997" spans="1:4" x14ac:dyDescent="0.25">
      <c r="A4997">
        <v>129056</v>
      </c>
      <c r="B4997">
        <v>-2743.64</v>
      </c>
      <c r="C4997">
        <v>-3.2204999999999897E-11</v>
      </c>
      <c r="D4997">
        <v>25.807012500000098</v>
      </c>
    </row>
    <row r="4998" spans="1:4" x14ac:dyDescent="0.25">
      <c r="A4998">
        <v>129066</v>
      </c>
      <c r="B4998">
        <v>-2743.9450000000002</v>
      </c>
      <c r="C4998">
        <v>-3.2049999999999297E-11</v>
      </c>
      <c r="D4998">
        <v>25.807225000000098</v>
      </c>
    </row>
    <row r="4999" spans="1:4" x14ac:dyDescent="0.25">
      <c r="A4999">
        <v>129076</v>
      </c>
      <c r="B4999">
        <v>-2744.25</v>
      </c>
      <c r="C4999">
        <v>-3.1895000000000501E-11</v>
      </c>
      <c r="D4999">
        <v>25.807437500000098</v>
      </c>
    </row>
    <row r="5000" spans="1:4" x14ac:dyDescent="0.25">
      <c r="A5000">
        <v>129086</v>
      </c>
      <c r="B5000">
        <v>-2744.6325000000002</v>
      </c>
      <c r="C5000">
        <v>-3.1739999999999798E-11</v>
      </c>
      <c r="D5000">
        <v>25.807662500000099</v>
      </c>
    </row>
    <row r="5001" spans="1:4" x14ac:dyDescent="0.25">
      <c r="A5001">
        <v>129096</v>
      </c>
      <c r="B5001">
        <v>-2744.9375</v>
      </c>
      <c r="C5001">
        <v>-3.1584999999999102E-11</v>
      </c>
      <c r="D5001">
        <v>25.807862500000098</v>
      </c>
    </row>
    <row r="5002" spans="1:4" x14ac:dyDescent="0.25">
      <c r="A5002">
        <v>129106</v>
      </c>
      <c r="B5002">
        <v>-2745.2424999999998</v>
      </c>
      <c r="C5002">
        <v>-3.1430000000000299E-11</v>
      </c>
      <c r="D5002">
        <v>25.808087500000099</v>
      </c>
    </row>
    <row r="5003" spans="1:4" x14ac:dyDescent="0.25">
      <c r="A5003">
        <v>129116</v>
      </c>
      <c r="B5003">
        <v>-2745.625</v>
      </c>
      <c r="C5003">
        <v>-3.1427499999999799E-11</v>
      </c>
      <c r="D5003">
        <v>25.808262500000101</v>
      </c>
    </row>
    <row r="5004" spans="1:4" x14ac:dyDescent="0.25">
      <c r="A5004">
        <v>129126</v>
      </c>
      <c r="B5004">
        <v>-2745.93</v>
      </c>
      <c r="C5004">
        <v>-3.1427499999999799E-11</v>
      </c>
      <c r="D5004">
        <v>25.8084625000001</v>
      </c>
    </row>
    <row r="5005" spans="1:4" x14ac:dyDescent="0.25">
      <c r="A5005">
        <v>129136</v>
      </c>
      <c r="B5005">
        <v>-2746.3125</v>
      </c>
      <c r="C5005">
        <v>-3.1427499999999799E-11</v>
      </c>
      <c r="D5005">
        <v>25.8086500000001</v>
      </c>
    </row>
    <row r="5006" spans="1:4" x14ac:dyDescent="0.25">
      <c r="A5006">
        <v>129146</v>
      </c>
      <c r="B5006">
        <v>-2746.6174999999998</v>
      </c>
      <c r="C5006">
        <v>-3.1427499999999799E-11</v>
      </c>
      <c r="D5006">
        <v>25.808850000000099</v>
      </c>
    </row>
    <row r="5007" spans="1:4" x14ac:dyDescent="0.25">
      <c r="A5007">
        <v>129156</v>
      </c>
      <c r="B5007">
        <v>-2747</v>
      </c>
      <c r="C5007">
        <v>-3.1580000000000002E-11</v>
      </c>
      <c r="D5007">
        <v>25.809000000000101</v>
      </c>
    </row>
    <row r="5008" spans="1:4" x14ac:dyDescent="0.25">
      <c r="A5008">
        <v>129166</v>
      </c>
      <c r="B5008">
        <v>-2747.3049999999998</v>
      </c>
      <c r="C5008">
        <v>-3.1579999999999899E-11</v>
      </c>
      <c r="D5008">
        <v>25.809137500000102</v>
      </c>
    </row>
    <row r="5009" spans="1:4" x14ac:dyDescent="0.25">
      <c r="A5009">
        <v>129176</v>
      </c>
      <c r="B5009">
        <v>-2747.61</v>
      </c>
      <c r="C5009">
        <v>-3.1579999999999899E-11</v>
      </c>
      <c r="D5009">
        <v>25.809275000000099</v>
      </c>
    </row>
    <row r="5010" spans="1:4" x14ac:dyDescent="0.25">
      <c r="A5010">
        <v>129186</v>
      </c>
      <c r="B5010">
        <v>-2747.915</v>
      </c>
      <c r="C5010">
        <v>-3.1732500000000102E-11</v>
      </c>
      <c r="D5010">
        <v>25.8094250000001</v>
      </c>
    </row>
    <row r="5011" spans="1:4" x14ac:dyDescent="0.25">
      <c r="A5011">
        <v>129196</v>
      </c>
      <c r="B5011">
        <v>-2748.22</v>
      </c>
      <c r="C5011">
        <v>-3.1884999999999297E-11</v>
      </c>
      <c r="D5011">
        <v>25.8096125000001</v>
      </c>
    </row>
    <row r="5012" spans="1:4" x14ac:dyDescent="0.25">
      <c r="A5012">
        <v>129206</v>
      </c>
      <c r="B5012">
        <v>-2748.5250000000001</v>
      </c>
      <c r="C5012">
        <v>-3.2037500000000399E-11</v>
      </c>
      <c r="D5012">
        <v>25.8097375000001</v>
      </c>
    </row>
    <row r="5013" spans="1:4" x14ac:dyDescent="0.25">
      <c r="A5013">
        <v>129216</v>
      </c>
      <c r="B5013">
        <v>-2748.83</v>
      </c>
      <c r="C5013">
        <v>-3.2190000000000498E-11</v>
      </c>
      <c r="D5013">
        <v>25.809887500000102</v>
      </c>
    </row>
    <row r="5014" spans="1:4" x14ac:dyDescent="0.25">
      <c r="A5014">
        <v>129226</v>
      </c>
      <c r="B5014">
        <v>-2749.1350000000002</v>
      </c>
      <c r="C5014">
        <v>-3.2342499999999797E-11</v>
      </c>
      <c r="D5014">
        <v>25.810000000000102</v>
      </c>
    </row>
    <row r="5015" spans="1:4" x14ac:dyDescent="0.25">
      <c r="A5015">
        <v>129236</v>
      </c>
      <c r="B5015">
        <v>-2749.44</v>
      </c>
      <c r="C5015">
        <v>-3.2494999999999903E-11</v>
      </c>
      <c r="D5015">
        <v>25.8101500000001</v>
      </c>
    </row>
    <row r="5016" spans="1:4" x14ac:dyDescent="0.25">
      <c r="A5016">
        <v>129246</v>
      </c>
      <c r="B5016">
        <v>-2749.7449999999999</v>
      </c>
      <c r="C5016">
        <v>-3.2647500000000003E-11</v>
      </c>
      <c r="D5016">
        <v>25.8102750000001</v>
      </c>
    </row>
    <row r="5017" spans="1:4" x14ac:dyDescent="0.25">
      <c r="A5017">
        <v>129256</v>
      </c>
      <c r="B5017">
        <v>-2750.05</v>
      </c>
      <c r="C5017">
        <v>-3.28000000000002E-11</v>
      </c>
      <c r="D5017">
        <v>25.810412500000101</v>
      </c>
    </row>
    <row r="5018" spans="1:4" x14ac:dyDescent="0.25">
      <c r="A5018">
        <v>129266</v>
      </c>
      <c r="B5018">
        <v>-2750.355</v>
      </c>
      <c r="C5018">
        <v>-3.28000000000002E-11</v>
      </c>
      <c r="D5018">
        <v>25.810537500000098</v>
      </c>
    </row>
    <row r="5019" spans="1:4" x14ac:dyDescent="0.25">
      <c r="A5019">
        <v>129276</v>
      </c>
      <c r="B5019">
        <v>-2750.66</v>
      </c>
      <c r="C5019">
        <v>-3.2952499999999401E-11</v>
      </c>
      <c r="D5019">
        <v>25.810637500000102</v>
      </c>
    </row>
    <row r="5020" spans="1:4" x14ac:dyDescent="0.25">
      <c r="A5020">
        <v>129286</v>
      </c>
      <c r="B5020">
        <v>-2750.9650000000001</v>
      </c>
      <c r="C5020">
        <v>-3.3104999999999598E-11</v>
      </c>
      <c r="D5020">
        <v>25.810762500000099</v>
      </c>
    </row>
    <row r="5021" spans="1:4" x14ac:dyDescent="0.25">
      <c r="A5021">
        <v>129296</v>
      </c>
      <c r="B5021">
        <v>-2751.27</v>
      </c>
      <c r="C5021">
        <v>-3.3105000000000502E-11</v>
      </c>
      <c r="D5021">
        <v>25.810875000000099</v>
      </c>
    </row>
    <row r="5022" spans="1:4" x14ac:dyDescent="0.25">
      <c r="A5022">
        <v>129306</v>
      </c>
      <c r="B5022">
        <v>-2751.5749999999998</v>
      </c>
      <c r="C5022">
        <v>-3.3104999999999598E-11</v>
      </c>
      <c r="D5022">
        <v>25.810975000000099</v>
      </c>
    </row>
    <row r="5023" spans="1:4" x14ac:dyDescent="0.25">
      <c r="A5023">
        <v>129316</v>
      </c>
      <c r="B5023">
        <v>-2751.88</v>
      </c>
      <c r="C5023">
        <v>-3.29499999999998E-11</v>
      </c>
      <c r="D5023">
        <v>25.811100000000099</v>
      </c>
    </row>
    <row r="5024" spans="1:4" x14ac:dyDescent="0.25">
      <c r="A5024">
        <v>129326</v>
      </c>
      <c r="B5024">
        <v>-2752.1849999999999</v>
      </c>
      <c r="C5024">
        <v>-3.29499999999998E-11</v>
      </c>
      <c r="D5024">
        <v>25.811212500000099</v>
      </c>
    </row>
    <row r="5025" spans="1:4" x14ac:dyDescent="0.25">
      <c r="A5025">
        <v>129336</v>
      </c>
      <c r="B5025">
        <v>-2752.49</v>
      </c>
      <c r="C5025">
        <v>-3.3102500000000003E-11</v>
      </c>
      <c r="D5025">
        <v>25.8113375000001</v>
      </c>
    </row>
    <row r="5026" spans="1:4" x14ac:dyDescent="0.25">
      <c r="A5026">
        <v>129346</v>
      </c>
      <c r="B5026">
        <v>-2752.7950000000001</v>
      </c>
      <c r="C5026">
        <v>-3.29474999999993E-11</v>
      </c>
      <c r="D5026">
        <v>25.8114500000001</v>
      </c>
    </row>
    <row r="5027" spans="1:4" x14ac:dyDescent="0.25">
      <c r="A5027">
        <v>129356</v>
      </c>
      <c r="B5027">
        <v>-2753.17625</v>
      </c>
      <c r="C5027">
        <v>-3.3100000000000401E-11</v>
      </c>
      <c r="D5027">
        <v>25.8115500000001</v>
      </c>
    </row>
    <row r="5028" spans="1:4" x14ac:dyDescent="0.25">
      <c r="A5028">
        <v>129366</v>
      </c>
      <c r="B5028">
        <v>-2753.4812499999998</v>
      </c>
      <c r="C5028">
        <v>-3.3100000000000401E-11</v>
      </c>
      <c r="D5028">
        <v>25.811700000000101</v>
      </c>
    </row>
    <row r="5029" spans="1:4" x14ac:dyDescent="0.25">
      <c r="A5029">
        <v>129376</v>
      </c>
      <c r="B5029">
        <v>-2753.7862500000001</v>
      </c>
      <c r="C5029">
        <v>-3.2944999999999699E-11</v>
      </c>
      <c r="D5029">
        <v>25.811825000000098</v>
      </c>
    </row>
    <row r="5030" spans="1:4" x14ac:dyDescent="0.25">
      <c r="A5030">
        <v>129386</v>
      </c>
      <c r="B5030">
        <v>-2754.0912499999999</v>
      </c>
      <c r="C5030">
        <v>-3.2945000000000597E-11</v>
      </c>
      <c r="D5030">
        <v>25.811925000000102</v>
      </c>
    </row>
    <row r="5031" spans="1:4" x14ac:dyDescent="0.25">
      <c r="A5031">
        <v>129396</v>
      </c>
      <c r="B5031">
        <v>-2754.4724999999999</v>
      </c>
      <c r="C5031">
        <v>-3.2789999999999997E-11</v>
      </c>
      <c r="D5031">
        <v>25.812062500000099</v>
      </c>
    </row>
    <row r="5032" spans="1:4" x14ac:dyDescent="0.25">
      <c r="A5032">
        <v>129406</v>
      </c>
      <c r="B5032">
        <v>-2754.7775000000001</v>
      </c>
      <c r="C5032">
        <v>-3.2789999999999997E-11</v>
      </c>
      <c r="D5032">
        <v>25.8121875000001</v>
      </c>
    </row>
    <row r="5033" spans="1:4" x14ac:dyDescent="0.25">
      <c r="A5033">
        <v>129416</v>
      </c>
      <c r="B5033">
        <v>-2755.0825</v>
      </c>
      <c r="C5033">
        <v>-3.2635000000000199E-11</v>
      </c>
      <c r="D5033">
        <v>25.8122875000001</v>
      </c>
    </row>
    <row r="5034" spans="1:4" x14ac:dyDescent="0.25">
      <c r="A5034">
        <v>129426</v>
      </c>
      <c r="B5034">
        <v>-2755.4637499999999</v>
      </c>
      <c r="C5034">
        <v>-3.2635000000000199E-11</v>
      </c>
      <c r="D5034">
        <v>25.812387500000099</v>
      </c>
    </row>
    <row r="5035" spans="1:4" x14ac:dyDescent="0.25">
      <c r="A5035">
        <v>129436</v>
      </c>
      <c r="B5035">
        <v>-2755.8449999999998</v>
      </c>
      <c r="C5035">
        <v>-3.2787499999999498E-11</v>
      </c>
      <c r="D5035">
        <v>25.812487500000099</v>
      </c>
    </row>
    <row r="5036" spans="1:4" x14ac:dyDescent="0.25">
      <c r="A5036">
        <v>129446</v>
      </c>
      <c r="B5036">
        <v>-2756.2262500000002</v>
      </c>
      <c r="C5036">
        <v>-3.2787500000000402E-11</v>
      </c>
      <c r="D5036">
        <v>25.8126125000001</v>
      </c>
    </row>
    <row r="5037" spans="1:4" x14ac:dyDescent="0.25">
      <c r="A5037">
        <v>129456</v>
      </c>
      <c r="B5037">
        <v>-2756.6075000000001</v>
      </c>
      <c r="C5037">
        <v>-3.2940000000000502E-11</v>
      </c>
      <c r="D5037">
        <v>25.8127375000001</v>
      </c>
    </row>
    <row r="5038" spans="1:4" x14ac:dyDescent="0.25">
      <c r="A5038">
        <v>129466</v>
      </c>
      <c r="B5038">
        <v>-2756.98875</v>
      </c>
      <c r="C5038">
        <v>-3.3092499999999697E-11</v>
      </c>
      <c r="D5038">
        <v>25.8128500000001</v>
      </c>
    </row>
    <row r="5039" spans="1:4" x14ac:dyDescent="0.25">
      <c r="A5039">
        <v>129476</v>
      </c>
      <c r="B5039">
        <v>-2757.37</v>
      </c>
      <c r="C5039">
        <v>-3.3092499999999697E-11</v>
      </c>
      <c r="D5039">
        <v>25.8129375000001</v>
      </c>
    </row>
    <row r="5040" spans="1:4" x14ac:dyDescent="0.25">
      <c r="A5040">
        <v>129486</v>
      </c>
      <c r="B5040">
        <v>-2757.7512499999998</v>
      </c>
      <c r="C5040">
        <v>-3.3092499999999801E-11</v>
      </c>
      <c r="D5040">
        <v>25.813025000000099</v>
      </c>
    </row>
    <row r="5041" spans="1:4" x14ac:dyDescent="0.25">
      <c r="A5041">
        <v>129496</v>
      </c>
      <c r="B5041">
        <v>-2758.1325000000002</v>
      </c>
      <c r="C5041">
        <v>-3.32449999999999E-11</v>
      </c>
      <c r="D5041">
        <v>25.813100000000102</v>
      </c>
    </row>
    <row r="5042" spans="1:4" x14ac:dyDescent="0.25">
      <c r="A5042">
        <v>129506</v>
      </c>
      <c r="B5042">
        <v>-2758.4375</v>
      </c>
      <c r="C5042">
        <v>-3.33975E-11</v>
      </c>
      <c r="D5042">
        <v>25.813187500000101</v>
      </c>
    </row>
    <row r="5043" spans="1:4" x14ac:dyDescent="0.25">
      <c r="A5043">
        <v>129516</v>
      </c>
      <c r="B5043">
        <v>-2758.8187499999999</v>
      </c>
      <c r="C5043">
        <v>-3.3549999999999299E-11</v>
      </c>
      <c r="D5043">
        <v>25.8132625000001</v>
      </c>
    </row>
    <row r="5044" spans="1:4" x14ac:dyDescent="0.25">
      <c r="A5044">
        <v>129526</v>
      </c>
      <c r="B5044">
        <v>-2759.2</v>
      </c>
      <c r="C5044">
        <v>-3.3702500000000303E-11</v>
      </c>
      <c r="D5044">
        <v>25.813300000000101</v>
      </c>
    </row>
    <row r="5045" spans="1:4" x14ac:dyDescent="0.25">
      <c r="A5045">
        <v>129536</v>
      </c>
      <c r="B5045">
        <v>-2759.5050000000001</v>
      </c>
      <c r="C5045">
        <v>-3.38550000000005E-11</v>
      </c>
      <c r="D5045">
        <v>25.8133750000001</v>
      </c>
    </row>
    <row r="5046" spans="1:4" x14ac:dyDescent="0.25">
      <c r="A5046">
        <v>129546</v>
      </c>
      <c r="B5046">
        <v>-2759.81</v>
      </c>
      <c r="C5046">
        <v>-3.4007499999999701E-11</v>
      </c>
      <c r="D5046">
        <v>25.813450000000099</v>
      </c>
    </row>
    <row r="5047" spans="1:4" x14ac:dyDescent="0.25">
      <c r="A5047">
        <v>129556</v>
      </c>
      <c r="B5047">
        <v>-2760.1149999999998</v>
      </c>
      <c r="C5047">
        <v>-3.4159999999999898E-11</v>
      </c>
      <c r="D5047">
        <v>25.813537500000098</v>
      </c>
    </row>
    <row r="5048" spans="1:4" x14ac:dyDescent="0.25">
      <c r="A5048">
        <v>129566</v>
      </c>
      <c r="B5048">
        <v>-2760.42</v>
      </c>
      <c r="C5048">
        <v>-3.4312499999999998E-11</v>
      </c>
      <c r="D5048">
        <v>25.813612500000101</v>
      </c>
    </row>
    <row r="5049" spans="1:4" x14ac:dyDescent="0.25">
      <c r="A5049">
        <v>129576</v>
      </c>
      <c r="B5049">
        <v>-2760.80125</v>
      </c>
      <c r="C5049">
        <v>-3.4465000000000201E-11</v>
      </c>
      <c r="D5049">
        <v>25.8137000000001</v>
      </c>
    </row>
    <row r="5050" spans="1:4" x14ac:dyDescent="0.25">
      <c r="A5050">
        <v>129586</v>
      </c>
      <c r="B5050">
        <v>-2761.1062499999998</v>
      </c>
      <c r="C5050">
        <v>-3.4617500000000301E-11</v>
      </c>
      <c r="D5050">
        <v>25.8138000000001</v>
      </c>
    </row>
    <row r="5051" spans="1:4" x14ac:dyDescent="0.25">
      <c r="A5051">
        <v>129596</v>
      </c>
      <c r="B5051">
        <v>-2761.4875000000002</v>
      </c>
      <c r="C5051">
        <v>-3.4770000000000497E-11</v>
      </c>
      <c r="D5051">
        <v>25.813850000000102</v>
      </c>
    </row>
    <row r="5052" spans="1:4" x14ac:dyDescent="0.25">
      <c r="A5052">
        <v>129606</v>
      </c>
      <c r="B5052">
        <v>-2761.7925</v>
      </c>
      <c r="C5052">
        <v>-3.4922499999999699E-11</v>
      </c>
      <c r="D5052">
        <v>25.8139125000001</v>
      </c>
    </row>
    <row r="5053" spans="1:4" x14ac:dyDescent="0.25">
      <c r="A5053">
        <v>129616</v>
      </c>
      <c r="B5053">
        <v>-2762.0974999999999</v>
      </c>
      <c r="C5053">
        <v>-3.4922499999999699E-11</v>
      </c>
      <c r="D5053">
        <v>25.8140000000001</v>
      </c>
    </row>
    <row r="5054" spans="1:4" x14ac:dyDescent="0.25">
      <c r="A5054">
        <v>129626</v>
      </c>
      <c r="B5054">
        <v>-2762.4025000000001</v>
      </c>
      <c r="C5054">
        <v>-3.5075000000000697E-11</v>
      </c>
      <c r="D5054">
        <v>25.814100000000099</v>
      </c>
    </row>
    <row r="5055" spans="1:4" x14ac:dyDescent="0.25">
      <c r="A5055">
        <v>129636</v>
      </c>
      <c r="B5055">
        <v>-2762.7075</v>
      </c>
      <c r="C5055">
        <v>-3.5227500000000002E-11</v>
      </c>
      <c r="D5055">
        <v>25.814200000000099</v>
      </c>
    </row>
    <row r="5056" spans="1:4" x14ac:dyDescent="0.25">
      <c r="A5056">
        <v>129646</v>
      </c>
      <c r="B5056">
        <v>-2763.0124999999998</v>
      </c>
      <c r="C5056">
        <v>-3.5380000000000102E-11</v>
      </c>
      <c r="D5056">
        <v>25.814287500000098</v>
      </c>
    </row>
    <row r="5057" spans="1:4" x14ac:dyDescent="0.25">
      <c r="A5057">
        <v>129656</v>
      </c>
      <c r="B5057">
        <v>-2763.3175000000001</v>
      </c>
      <c r="C5057">
        <v>-3.5380000000000102E-11</v>
      </c>
      <c r="D5057">
        <v>25.814400000000099</v>
      </c>
    </row>
    <row r="5058" spans="1:4" x14ac:dyDescent="0.25">
      <c r="A5058">
        <v>129666</v>
      </c>
      <c r="B5058">
        <v>-2763.6224999999999</v>
      </c>
      <c r="C5058">
        <v>-3.55324999999994E-11</v>
      </c>
      <c r="D5058">
        <v>25.814500000000098</v>
      </c>
    </row>
    <row r="5059" spans="1:4" x14ac:dyDescent="0.25">
      <c r="A5059">
        <v>129676</v>
      </c>
      <c r="B5059">
        <v>-2764.0037499999999</v>
      </c>
      <c r="C5059">
        <v>-3.5685000000000398E-11</v>
      </c>
      <c r="D5059">
        <v>25.814600000000102</v>
      </c>
    </row>
    <row r="5060" spans="1:4" x14ac:dyDescent="0.25">
      <c r="A5060">
        <v>129686</v>
      </c>
      <c r="B5060">
        <v>-2764.3087500000001</v>
      </c>
      <c r="C5060">
        <v>-3.5685000000000398E-11</v>
      </c>
      <c r="D5060">
        <v>25.814675000000101</v>
      </c>
    </row>
    <row r="5061" spans="1:4" x14ac:dyDescent="0.25">
      <c r="A5061">
        <v>129696</v>
      </c>
      <c r="B5061">
        <v>-2764.69</v>
      </c>
      <c r="C5061">
        <v>-3.5685000000000398E-11</v>
      </c>
      <c r="D5061">
        <v>25.8147625000001</v>
      </c>
    </row>
    <row r="5062" spans="1:4" x14ac:dyDescent="0.25">
      <c r="A5062">
        <v>129706</v>
      </c>
      <c r="B5062">
        <v>-2765.07125</v>
      </c>
      <c r="C5062">
        <v>-3.56849999999995E-11</v>
      </c>
      <c r="D5062">
        <v>25.8148625000001</v>
      </c>
    </row>
    <row r="5063" spans="1:4" x14ac:dyDescent="0.25">
      <c r="A5063">
        <v>129716</v>
      </c>
      <c r="B5063">
        <v>-2765.3762499999998</v>
      </c>
      <c r="C5063">
        <v>-3.56849999999995E-11</v>
      </c>
      <c r="D5063">
        <v>25.8149750000001</v>
      </c>
    </row>
    <row r="5064" spans="1:4" x14ac:dyDescent="0.25">
      <c r="A5064">
        <v>129726</v>
      </c>
      <c r="B5064">
        <v>-2765.6812500000001</v>
      </c>
      <c r="C5064">
        <v>-3.5685000000000398E-11</v>
      </c>
      <c r="D5064">
        <v>25.8150875000001</v>
      </c>
    </row>
    <row r="5065" spans="1:4" x14ac:dyDescent="0.25">
      <c r="A5065">
        <v>129736</v>
      </c>
      <c r="B5065">
        <v>-2766.0625</v>
      </c>
      <c r="C5065">
        <v>-3.5685000000000398E-11</v>
      </c>
      <c r="D5065">
        <v>25.815212500000101</v>
      </c>
    </row>
    <row r="5066" spans="1:4" x14ac:dyDescent="0.25">
      <c r="A5066">
        <v>129746</v>
      </c>
      <c r="B5066">
        <v>-2766.4437499999999</v>
      </c>
      <c r="C5066">
        <v>-3.5685000000000398E-11</v>
      </c>
      <c r="D5066">
        <v>25.815337500000101</v>
      </c>
    </row>
    <row r="5067" spans="1:4" x14ac:dyDescent="0.25">
      <c r="A5067">
        <v>129756</v>
      </c>
      <c r="B5067">
        <v>-2766.8249999999998</v>
      </c>
      <c r="C5067">
        <v>-3.56849999999995E-11</v>
      </c>
      <c r="D5067">
        <v>25.815437500000101</v>
      </c>
    </row>
    <row r="5068" spans="1:4" x14ac:dyDescent="0.25">
      <c r="A5068">
        <v>129766</v>
      </c>
      <c r="B5068">
        <v>-2767.2062500000002</v>
      </c>
      <c r="C5068">
        <v>-3.58374999999996E-11</v>
      </c>
      <c r="D5068">
        <v>25.815550000000101</v>
      </c>
    </row>
    <row r="5069" spans="1:4" x14ac:dyDescent="0.25">
      <c r="A5069">
        <v>129776</v>
      </c>
      <c r="B5069">
        <v>-2767.5875000000001</v>
      </c>
      <c r="C5069">
        <v>-3.5837500000000498E-11</v>
      </c>
      <c r="D5069">
        <v>25.815662500000101</v>
      </c>
    </row>
    <row r="5070" spans="1:4" x14ac:dyDescent="0.25">
      <c r="A5070">
        <v>129786</v>
      </c>
      <c r="B5070">
        <v>-2767.96875</v>
      </c>
      <c r="C5070">
        <v>-3.5837500000000498E-11</v>
      </c>
      <c r="D5070">
        <v>25.815812500000099</v>
      </c>
    </row>
    <row r="5071" spans="1:4" x14ac:dyDescent="0.25">
      <c r="A5071">
        <v>129796</v>
      </c>
      <c r="B5071">
        <v>-2768.35</v>
      </c>
      <c r="C5071">
        <v>-3.5989999999999803E-11</v>
      </c>
      <c r="D5071">
        <v>25.8159500000001</v>
      </c>
    </row>
    <row r="5072" spans="1:4" x14ac:dyDescent="0.25">
      <c r="A5072">
        <v>129806</v>
      </c>
      <c r="B5072">
        <v>-2768.7312499999998</v>
      </c>
      <c r="C5072">
        <v>-3.6142499999999903E-11</v>
      </c>
      <c r="D5072">
        <v>25.8160625000001</v>
      </c>
    </row>
    <row r="5073" spans="1:4" x14ac:dyDescent="0.25">
      <c r="A5073">
        <v>129816</v>
      </c>
      <c r="B5073">
        <v>-2769.1125000000002</v>
      </c>
      <c r="C5073">
        <v>-3.6295000000000099E-11</v>
      </c>
      <c r="D5073">
        <v>25.816200000000102</v>
      </c>
    </row>
    <row r="5074" spans="1:4" x14ac:dyDescent="0.25">
      <c r="A5074">
        <v>129826</v>
      </c>
      <c r="B5074">
        <v>-2769.4937500000001</v>
      </c>
      <c r="C5074">
        <v>-3.6447500000000199E-11</v>
      </c>
      <c r="D5074">
        <v>25.816350000000099</v>
      </c>
    </row>
    <row r="5075" spans="1:4" x14ac:dyDescent="0.25">
      <c r="A5075">
        <v>129836</v>
      </c>
      <c r="B5075">
        <v>-2769.875</v>
      </c>
      <c r="C5075">
        <v>-3.6447500000000199E-11</v>
      </c>
      <c r="D5075">
        <v>25.816512500000101</v>
      </c>
    </row>
    <row r="5076" spans="1:4" x14ac:dyDescent="0.25">
      <c r="A5076">
        <v>129846</v>
      </c>
      <c r="B5076">
        <v>-2770.2562499999999</v>
      </c>
      <c r="C5076">
        <v>-3.6600000000000402E-11</v>
      </c>
      <c r="D5076">
        <v>25.8166750000001</v>
      </c>
    </row>
    <row r="5077" spans="1:4" x14ac:dyDescent="0.25">
      <c r="A5077">
        <v>129856</v>
      </c>
      <c r="B5077">
        <v>-2770.6374999999998</v>
      </c>
      <c r="C5077">
        <v>-3.6599999999999498E-11</v>
      </c>
      <c r="D5077">
        <v>25.816837500000101</v>
      </c>
    </row>
    <row r="5078" spans="1:4" x14ac:dyDescent="0.25">
      <c r="A5078">
        <v>129866</v>
      </c>
      <c r="B5078">
        <v>-2771.0187500000002</v>
      </c>
      <c r="C5078">
        <v>-3.6752499999999597E-11</v>
      </c>
      <c r="D5078">
        <v>25.8170125000001</v>
      </c>
    </row>
    <row r="5079" spans="1:4" x14ac:dyDescent="0.25">
      <c r="A5079">
        <v>129876</v>
      </c>
      <c r="B5079">
        <v>-2771.4</v>
      </c>
      <c r="C5079">
        <v>-3.6905000000000699E-11</v>
      </c>
      <c r="D5079">
        <v>25.817187500000099</v>
      </c>
    </row>
    <row r="5080" spans="1:4" x14ac:dyDescent="0.25">
      <c r="A5080">
        <v>129886</v>
      </c>
      <c r="B5080">
        <v>-2771.78125</v>
      </c>
      <c r="C5080">
        <v>-3.70574999999999E-11</v>
      </c>
      <c r="D5080">
        <v>25.817350000000101</v>
      </c>
    </row>
    <row r="5081" spans="1:4" x14ac:dyDescent="0.25">
      <c r="A5081">
        <v>129896</v>
      </c>
      <c r="B5081">
        <v>-2772.1624999999999</v>
      </c>
      <c r="C5081">
        <v>-3.721E-11</v>
      </c>
      <c r="D5081">
        <v>25.817512500000099</v>
      </c>
    </row>
    <row r="5082" spans="1:4" x14ac:dyDescent="0.25">
      <c r="A5082">
        <v>129906</v>
      </c>
      <c r="B5082">
        <v>-2772.5437499999998</v>
      </c>
      <c r="C5082">
        <v>-3.7362500000000203E-11</v>
      </c>
      <c r="D5082">
        <v>25.817687500000101</v>
      </c>
    </row>
    <row r="5083" spans="1:4" x14ac:dyDescent="0.25">
      <c r="A5083">
        <v>129916</v>
      </c>
      <c r="B5083">
        <v>-2772.9250000000002</v>
      </c>
      <c r="C5083">
        <v>-3.7514999999999398E-11</v>
      </c>
      <c r="D5083">
        <v>25.817837500000099</v>
      </c>
    </row>
    <row r="5084" spans="1:4" x14ac:dyDescent="0.25">
      <c r="A5084">
        <v>129926</v>
      </c>
      <c r="B5084">
        <v>-2773.3062500000001</v>
      </c>
      <c r="C5084">
        <v>-3.76675000000005E-11</v>
      </c>
      <c r="D5084">
        <v>25.818037500000099</v>
      </c>
    </row>
    <row r="5085" spans="1:4" x14ac:dyDescent="0.25">
      <c r="A5085">
        <v>129936</v>
      </c>
      <c r="B5085">
        <v>-2773.6875</v>
      </c>
      <c r="C5085">
        <v>-3.76675000000005E-11</v>
      </c>
      <c r="D5085">
        <v>25.818212500000101</v>
      </c>
    </row>
    <row r="5086" spans="1:4" x14ac:dyDescent="0.25">
      <c r="A5086">
        <v>129946</v>
      </c>
      <c r="B5086">
        <v>-2774.0687499999999</v>
      </c>
      <c r="C5086">
        <v>-3.7819999999999701E-11</v>
      </c>
      <c r="D5086">
        <v>25.8184000000001</v>
      </c>
    </row>
    <row r="5087" spans="1:4" x14ac:dyDescent="0.25">
      <c r="A5087">
        <v>129956</v>
      </c>
      <c r="B5087">
        <v>-2774.45</v>
      </c>
      <c r="C5087">
        <v>-3.7667499999999601E-11</v>
      </c>
      <c r="D5087">
        <v>25.818575000000099</v>
      </c>
    </row>
    <row r="5088" spans="1:4" x14ac:dyDescent="0.25">
      <c r="A5088">
        <v>129966</v>
      </c>
      <c r="B5088">
        <v>-2774.8312500000002</v>
      </c>
      <c r="C5088">
        <v>-3.7515000000000303E-11</v>
      </c>
      <c r="D5088">
        <v>25.818775000000102</v>
      </c>
    </row>
    <row r="5089" spans="1:4" x14ac:dyDescent="0.25">
      <c r="A5089">
        <v>129976</v>
      </c>
      <c r="B5089">
        <v>-2775.2125000000001</v>
      </c>
      <c r="C5089">
        <v>-3.7515000000000303E-11</v>
      </c>
      <c r="D5089">
        <v>25.819025000000099</v>
      </c>
    </row>
    <row r="5090" spans="1:4" x14ac:dyDescent="0.25">
      <c r="A5090">
        <v>129986</v>
      </c>
      <c r="B5090">
        <v>-2775.59375</v>
      </c>
      <c r="C5090">
        <v>-3.7514999999999398E-11</v>
      </c>
      <c r="D5090">
        <v>25.819237500000099</v>
      </c>
    </row>
    <row r="5091" spans="1:4" x14ac:dyDescent="0.25">
      <c r="A5091">
        <v>129996</v>
      </c>
      <c r="B5091">
        <v>-2775.9749999999999</v>
      </c>
      <c r="C5091">
        <v>-3.7362500000000203E-11</v>
      </c>
      <c r="D5091">
        <v>25.8194625000001</v>
      </c>
    </row>
    <row r="5092" spans="1:4" x14ac:dyDescent="0.25">
      <c r="A5092">
        <v>130006</v>
      </c>
      <c r="B5092">
        <v>-2776.3562499999998</v>
      </c>
      <c r="C5092">
        <v>-3.7362500000000203E-11</v>
      </c>
      <c r="D5092">
        <v>25.819650000000099</v>
      </c>
    </row>
    <row r="5093" spans="1:4" x14ac:dyDescent="0.25">
      <c r="A5093">
        <v>130016</v>
      </c>
      <c r="B5093">
        <v>-2776.7375000000002</v>
      </c>
      <c r="C5093">
        <v>-3.7362500000000203E-11</v>
      </c>
      <c r="D5093">
        <v>25.8198875000001</v>
      </c>
    </row>
    <row r="5094" spans="1:4" x14ac:dyDescent="0.25">
      <c r="A5094">
        <v>130026</v>
      </c>
      <c r="B5094">
        <v>-2777.1187500000001</v>
      </c>
      <c r="C5094">
        <v>-3.7362499999999298E-11</v>
      </c>
      <c r="D5094">
        <v>25.8201250000001</v>
      </c>
    </row>
    <row r="5095" spans="1:4" x14ac:dyDescent="0.25">
      <c r="A5095">
        <v>130036</v>
      </c>
      <c r="B5095">
        <v>-2777.5</v>
      </c>
      <c r="C5095">
        <v>-3.7362500000000203E-11</v>
      </c>
      <c r="D5095">
        <v>25.820362500000101</v>
      </c>
    </row>
    <row r="5096" spans="1:4" x14ac:dyDescent="0.25">
      <c r="A5096">
        <v>130046</v>
      </c>
      <c r="B5096">
        <v>-2777.8812499999999</v>
      </c>
      <c r="C5096">
        <v>-3.7362500000000203E-11</v>
      </c>
      <c r="D5096">
        <v>25.820587500000101</v>
      </c>
    </row>
    <row r="5097" spans="1:4" x14ac:dyDescent="0.25">
      <c r="A5097">
        <v>130056</v>
      </c>
      <c r="B5097">
        <v>-2778.2624999999998</v>
      </c>
      <c r="C5097">
        <v>-3.7210000000000097E-11</v>
      </c>
      <c r="D5097">
        <v>25.820837500000099</v>
      </c>
    </row>
    <row r="5098" spans="1:4" x14ac:dyDescent="0.25">
      <c r="A5098">
        <v>130066</v>
      </c>
      <c r="B5098">
        <v>-2778.6437500000002</v>
      </c>
      <c r="C5098">
        <v>-3.7057500000000798E-11</v>
      </c>
      <c r="D5098">
        <v>25.8210875000001</v>
      </c>
    </row>
    <row r="5099" spans="1:4" x14ac:dyDescent="0.25">
      <c r="A5099">
        <v>130076</v>
      </c>
      <c r="B5099">
        <v>-2779.0250000000001</v>
      </c>
      <c r="C5099">
        <v>-3.69049999999998E-11</v>
      </c>
      <c r="D5099">
        <v>25.821362500000099</v>
      </c>
    </row>
    <row r="5100" spans="1:4" x14ac:dyDescent="0.25">
      <c r="A5100">
        <v>130086</v>
      </c>
      <c r="B5100">
        <v>-2779.40625</v>
      </c>
      <c r="C5100">
        <v>-3.6752499999999597E-11</v>
      </c>
      <c r="D5100">
        <v>25.821587500000099</v>
      </c>
    </row>
    <row r="5101" spans="1:4" x14ac:dyDescent="0.25">
      <c r="A5101">
        <v>130096</v>
      </c>
      <c r="B5101">
        <v>-2779.7874999999999</v>
      </c>
      <c r="C5101">
        <v>-3.6600000000000402E-11</v>
      </c>
      <c r="D5101">
        <v>25.8218250000001</v>
      </c>
    </row>
    <row r="5102" spans="1:4" x14ac:dyDescent="0.25">
      <c r="A5102">
        <v>130106</v>
      </c>
      <c r="B5102">
        <v>-2780.1687499999998</v>
      </c>
      <c r="C5102">
        <v>-3.6447500000000199E-11</v>
      </c>
      <c r="D5102">
        <v>25.822075000000101</v>
      </c>
    </row>
    <row r="5103" spans="1:4" x14ac:dyDescent="0.25">
      <c r="A5103">
        <v>130116</v>
      </c>
      <c r="B5103">
        <v>-2780.55</v>
      </c>
      <c r="C5103">
        <v>-3.6447500000000199E-11</v>
      </c>
      <c r="D5103">
        <v>25.8223625000001</v>
      </c>
    </row>
    <row r="5104" spans="1:4" x14ac:dyDescent="0.25">
      <c r="A5104">
        <v>130126</v>
      </c>
      <c r="B5104">
        <v>-2780.9312500000001</v>
      </c>
      <c r="C5104">
        <v>-3.6295000000000099E-11</v>
      </c>
      <c r="D5104">
        <v>25.822612500000101</v>
      </c>
    </row>
    <row r="5105" spans="1:4" x14ac:dyDescent="0.25">
      <c r="A5105">
        <v>130136</v>
      </c>
      <c r="B5105">
        <v>-2781.3125</v>
      </c>
      <c r="C5105">
        <v>-3.6295000000000099E-11</v>
      </c>
      <c r="D5105">
        <v>25.822812500000101</v>
      </c>
    </row>
    <row r="5106" spans="1:4" x14ac:dyDescent="0.25">
      <c r="A5106">
        <v>130146</v>
      </c>
      <c r="B5106">
        <v>-2781.6937499999999</v>
      </c>
      <c r="C5106">
        <v>-3.6295000000000099E-11</v>
      </c>
      <c r="D5106">
        <v>25.823087500000099</v>
      </c>
    </row>
    <row r="5107" spans="1:4" x14ac:dyDescent="0.25">
      <c r="A5107">
        <v>130156</v>
      </c>
      <c r="B5107">
        <v>-2782.0749999999998</v>
      </c>
      <c r="C5107">
        <v>-3.6295000000000099E-11</v>
      </c>
      <c r="D5107">
        <v>25.8233375000001</v>
      </c>
    </row>
    <row r="5108" spans="1:4" x14ac:dyDescent="0.25">
      <c r="A5108">
        <v>130166</v>
      </c>
      <c r="B5108">
        <v>-2782.4562500000002</v>
      </c>
      <c r="C5108">
        <v>-3.6295000000000099E-11</v>
      </c>
      <c r="D5108">
        <v>25.823600000000098</v>
      </c>
    </row>
    <row r="5109" spans="1:4" x14ac:dyDescent="0.25">
      <c r="A5109">
        <v>130176</v>
      </c>
      <c r="B5109">
        <v>-2782.8375000000001</v>
      </c>
      <c r="C5109">
        <v>-3.6295000000000099E-11</v>
      </c>
      <c r="D5109">
        <v>25.8238500000001</v>
      </c>
    </row>
    <row r="5110" spans="1:4" x14ac:dyDescent="0.25">
      <c r="A5110">
        <v>130186</v>
      </c>
      <c r="B5110">
        <v>-2783.21875</v>
      </c>
      <c r="C5110">
        <v>-3.6295000000000099E-11</v>
      </c>
      <c r="D5110">
        <v>25.8240750000001</v>
      </c>
    </row>
    <row r="5111" spans="1:4" x14ac:dyDescent="0.25">
      <c r="A5111">
        <v>130196</v>
      </c>
      <c r="B5111">
        <v>-2783.5237499999998</v>
      </c>
      <c r="C5111">
        <v>-3.6295000000000099E-11</v>
      </c>
      <c r="D5111">
        <v>25.824312500000101</v>
      </c>
    </row>
    <row r="5112" spans="1:4" x14ac:dyDescent="0.25">
      <c r="A5112">
        <v>130206</v>
      </c>
      <c r="B5112">
        <v>-2783.8287500000001</v>
      </c>
      <c r="C5112">
        <v>-3.6142499999999903E-11</v>
      </c>
      <c r="D5112">
        <v>25.824587500000099</v>
      </c>
    </row>
    <row r="5113" spans="1:4" x14ac:dyDescent="0.25">
      <c r="A5113">
        <v>130216</v>
      </c>
      <c r="B5113">
        <v>-2784.13375</v>
      </c>
      <c r="C5113">
        <v>-3.6142499999999903E-11</v>
      </c>
      <c r="D5113">
        <v>25.824850000000101</v>
      </c>
    </row>
    <row r="5114" spans="1:4" x14ac:dyDescent="0.25">
      <c r="A5114">
        <v>130226</v>
      </c>
      <c r="B5114">
        <v>-2784.4387499999998</v>
      </c>
      <c r="C5114">
        <v>-3.6142499999999903E-11</v>
      </c>
      <c r="D5114">
        <v>25.825062500000101</v>
      </c>
    </row>
    <row r="5115" spans="1:4" x14ac:dyDescent="0.25">
      <c r="A5115">
        <v>130236</v>
      </c>
      <c r="B5115">
        <v>-2784.7437500000001</v>
      </c>
      <c r="C5115">
        <v>-3.6142499999999903E-11</v>
      </c>
      <c r="D5115">
        <v>25.825275000000101</v>
      </c>
    </row>
    <row r="5116" spans="1:4" x14ac:dyDescent="0.25">
      <c r="A5116">
        <v>130246</v>
      </c>
      <c r="B5116">
        <v>-2785.125</v>
      </c>
      <c r="C5116">
        <v>-3.6142499999999903E-11</v>
      </c>
      <c r="D5116">
        <v>25.825537500000099</v>
      </c>
    </row>
    <row r="5117" spans="1:4" x14ac:dyDescent="0.25">
      <c r="A5117">
        <v>130256</v>
      </c>
      <c r="B5117">
        <v>-2785.5062499999999</v>
      </c>
      <c r="C5117">
        <v>-3.6142499999999903E-11</v>
      </c>
      <c r="D5117">
        <v>25.825762500000099</v>
      </c>
    </row>
    <row r="5118" spans="1:4" x14ac:dyDescent="0.25">
      <c r="A5118">
        <v>130266</v>
      </c>
      <c r="B5118">
        <v>-2785.8874999999998</v>
      </c>
      <c r="C5118">
        <v>-3.5990000000000701E-11</v>
      </c>
      <c r="D5118">
        <v>25.826025000000101</v>
      </c>
    </row>
    <row r="5119" spans="1:4" x14ac:dyDescent="0.25">
      <c r="A5119">
        <v>130276</v>
      </c>
      <c r="B5119">
        <v>-2786.2687500000002</v>
      </c>
      <c r="C5119">
        <v>-3.5989999999999803E-11</v>
      </c>
      <c r="D5119">
        <v>25.826250000000101</v>
      </c>
    </row>
    <row r="5120" spans="1:4" x14ac:dyDescent="0.25">
      <c r="A5120">
        <v>130286</v>
      </c>
      <c r="B5120">
        <v>-2786.65</v>
      </c>
      <c r="C5120">
        <v>-3.5989999999999803E-11</v>
      </c>
      <c r="D5120">
        <v>25.826462500000101</v>
      </c>
    </row>
    <row r="5121" spans="1:4" x14ac:dyDescent="0.25">
      <c r="A5121">
        <v>130296</v>
      </c>
      <c r="B5121">
        <v>-2786.9549999999999</v>
      </c>
      <c r="C5121">
        <v>-3.5989999999999803E-11</v>
      </c>
      <c r="D5121">
        <v>25.826712500000099</v>
      </c>
    </row>
    <row r="5122" spans="1:4" x14ac:dyDescent="0.25">
      <c r="A5122">
        <v>130306</v>
      </c>
      <c r="B5122">
        <v>-2787.26</v>
      </c>
      <c r="C5122">
        <v>-3.5989999999999803E-11</v>
      </c>
      <c r="D5122">
        <v>25.826937500000099</v>
      </c>
    </row>
    <row r="5123" spans="1:4" x14ac:dyDescent="0.25">
      <c r="A5123">
        <v>130316</v>
      </c>
      <c r="B5123">
        <v>-2787.5650000000001</v>
      </c>
      <c r="C5123">
        <v>-3.5990000000000701E-11</v>
      </c>
      <c r="D5123">
        <v>25.8271875000001</v>
      </c>
    </row>
    <row r="5124" spans="1:4" x14ac:dyDescent="0.25">
      <c r="A5124">
        <v>130326</v>
      </c>
      <c r="B5124">
        <v>-2787.87</v>
      </c>
      <c r="C5124">
        <v>-3.5989999999999803E-11</v>
      </c>
      <c r="D5124">
        <v>25.827412500000101</v>
      </c>
    </row>
    <row r="5125" spans="1:4" x14ac:dyDescent="0.25">
      <c r="A5125">
        <v>130336</v>
      </c>
      <c r="B5125">
        <v>-2788.1750000000002</v>
      </c>
      <c r="C5125">
        <v>-3.5989999999999803E-11</v>
      </c>
      <c r="D5125">
        <v>25.827587500000099</v>
      </c>
    </row>
    <row r="5126" spans="1:4" x14ac:dyDescent="0.25">
      <c r="A5126">
        <v>130346</v>
      </c>
      <c r="B5126">
        <v>-2788.48</v>
      </c>
      <c r="C5126">
        <v>-3.5989999999999803E-11</v>
      </c>
      <c r="D5126">
        <v>25.827800000000099</v>
      </c>
    </row>
    <row r="5127" spans="1:4" x14ac:dyDescent="0.25">
      <c r="A5127">
        <v>130356</v>
      </c>
      <c r="B5127">
        <v>-2788.8612499999999</v>
      </c>
      <c r="C5127">
        <v>-3.5989999999999803E-11</v>
      </c>
      <c r="D5127">
        <v>25.828012500000099</v>
      </c>
    </row>
    <row r="5128" spans="1:4" x14ac:dyDescent="0.25">
      <c r="A5128">
        <v>130366</v>
      </c>
      <c r="B5128">
        <v>-2789.1662500000002</v>
      </c>
      <c r="C5128">
        <v>-3.5990000000000701E-11</v>
      </c>
      <c r="D5128">
        <v>25.828212500000099</v>
      </c>
    </row>
    <row r="5129" spans="1:4" x14ac:dyDescent="0.25">
      <c r="A5129">
        <v>130376</v>
      </c>
      <c r="B5129">
        <v>-2789.5475000000001</v>
      </c>
      <c r="C5129">
        <v>-3.5989999999999803E-11</v>
      </c>
      <c r="D5129">
        <v>25.828400000000101</v>
      </c>
    </row>
    <row r="5130" spans="1:4" x14ac:dyDescent="0.25">
      <c r="A5130">
        <v>130386</v>
      </c>
      <c r="B5130">
        <v>-2789.92875</v>
      </c>
      <c r="C5130">
        <v>-3.6142499999999903E-11</v>
      </c>
      <c r="D5130">
        <v>25.828625000000098</v>
      </c>
    </row>
    <row r="5131" spans="1:4" x14ac:dyDescent="0.25">
      <c r="A5131">
        <v>130396</v>
      </c>
      <c r="B5131">
        <v>-2790.31</v>
      </c>
      <c r="C5131">
        <v>-3.6295000000000099E-11</v>
      </c>
      <c r="D5131">
        <v>25.828800000000101</v>
      </c>
    </row>
    <row r="5132" spans="1:4" x14ac:dyDescent="0.25">
      <c r="A5132">
        <v>130406</v>
      </c>
      <c r="B5132">
        <v>-2790.6912499999999</v>
      </c>
      <c r="C5132">
        <v>-3.6295000000000099E-11</v>
      </c>
      <c r="D5132">
        <v>25.828925000000101</v>
      </c>
    </row>
    <row r="5133" spans="1:4" x14ac:dyDescent="0.25">
      <c r="A5133">
        <v>130416</v>
      </c>
      <c r="B5133">
        <v>-2791.0725000000002</v>
      </c>
      <c r="C5133">
        <v>-3.6295000000000099E-11</v>
      </c>
      <c r="D5133">
        <v>25.829050000000102</v>
      </c>
    </row>
    <row r="5134" spans="1:4" x14ac:dyDescent="0.25">
      <c r="A5134">
        <v>130426</v>
      </c>
      <c r="B5134">
        <v>-2791.4537500000001</v>
      </c>
      <c r="C5134">
        <v>-3.6142499999999903E-11</v>
      </c>
      <c r="D5134">
        <v>25.8292250000001</v>
      </c>
    </row>
    <row r="5135" spans="1:4" x14ac:dyDescent="0.25">
      <c r="A5135">
        <v>130436</v>
      </c>
      <c r="B5135">
        <v>-2791.835</v>
      </c>
      <c r="C5135">
        <v>-3.6142499999999903E-11</v>
      </c>
      <c r="D5135">
        <v>25.829375000000098</v>
      </c>
    </row>
    <row r="5136" spans="1:4" x14ac:dyDescent="0.25">
      <c r="A5136">
        <v>130446</v>
      </c>
      <c r="B5136">
        <v>-2792.14</v>
      </c>
      <c r="C5136">
        <v>-3.6142499999999903E-11</v>
      </c>
      <c r="D5136">
        <v>25.829512500000099</v>
      </c>
    </row>
    <row r="5137" spans="1:4" x14ac:dyDescent="0.25">
      <c r="A5137">
        <v>130456</v>
      </c>
      <c r="B5137">
        <v>-2792.5212499999998</v>
      </c>
      <c r="C5137">
        <v>-3.6295000000000099E-11</v>
      </c>
      <c r="D5137">
        <v>25.829687500000102</v>
      </c>
    </row>
    <row r="5138" spans="1:4" x14ac:dyDescent="0.25">
      <c r="A5138">
        <v>130466</v>
      </c>
      <c r="B5138">
        <v>-2792.9025000000001</v>
      </c>
      <c r="C5138">
        <v>-3.6447499999999301E-11</v>
      </c>
      <c r="D5138">
        <v>25.829825000000099</v>
      </c>
    </row>
    <row r="5139" spans="1:4" x14ac:dyDescent="0.25">
      <c r="A5139">
        <v>130476</v>
      </c>
      <c r="B5139">
        <v>-2793.2837500000001</v>
      </c>
      <c r="C5139">
        <v>-3.6447500000000199E-11</v>
      </c>
      <c r="D5139">
        <v>25.8299625000001</v>
      </c>
    </row>
    <row r="5140" spans="1:4" x14ac:dyDescent="0.25">
      <c r="A5140">
        <v>130486</v>
      </c>
      <c r="B5140">
        <v>-2793.665</v>
      </c>
      <c r="C5140">
        <v>-3.6600000000000402E-11</v>
      </c>
      <c r="D5140">
        <v>25.8300625000001</v>
      </c>
    </row>
    <row r="5141" spans="1:4" x14ac:dyDescent="0.25">
      <c r="A5141">
        <v>130496</v>
      </c>
      <c r="B5141">
        <v>-2794.0462499999999</v>
      </c>
      <c r="C5141">
        <v>-3.6599999999999498E-11</v>
      </c>
      <c r="D5141">
        <v>25.830200000000101</v>
      </c>
    </row>
    <row r="5142" spans="1:4" x14ac:dyDescent="0.25">
      <c r="A5142">
        <v>130506</v>
      </c>
      <c r="B5142">
        <v>-2794.3512500000002</v>
      </c>
      <c r="C5142">
        <v>-3.6447500000000199E-11</v>
      </c>
      <c r="D5142">
        <v>25.830325000000101</v>
      </c>
    </row>
    <row r="5143" spans="1:4" x14ac:dyDescent="0.25">
      <c r="A5143">
        <v>130516</v>
      </c>
      <c r="B5143">
        <v>-2794.7325000000001</v>
      </c>
      <c r="C5143">
        <v>-3.6295000000000099E-11</v>
      </c>
      <c r="D5143">
        <v>25.830450000000098</v>
      </c>
    </row>
    <row r="5144" spans="1:4" x14ac:dyDescent="0.25">
      <c r="A5144">
        <v>130526</v>
      </c>
      <c r="B5144">
        <v>-2795.11375</v>
      </c>
      <c r="C5144">
        <v>-3.6295000000000099E-11</v>
      </c>
      <c r="D5144">
        <v>25.8306125000001</v>
      </c>
    </row>
    <row r="5145" spans="1:4" x14ac:dyDescent="0.25">
      <c r="A5145">
        <v>130536</v>
      </c>
      <c r="B5145">
        <v>-2795.4949999999999</v>
      </c>
      <c r="C5145">
        <v>-3.6142499999999903E-11</v>
      </c>
      <c r="D5145">
        <v>25.8307125000001</v>
      </c>
    </row>
    <row r="5146" spans="1:4" x14ac:dyDescent="0.25">
      <c r="A5146">
        <v>130546</v>
      </c>
      <c r="B5146">
        <v>-2795.8762499999998</v>
      </c>
      <c r="C5146">
        <v>-3.6142499999999903E-11</v>
      </c>
      <c r="D5146">
        <v>25.830875000000098</v>
      </c>
    </row>
    <row r="5147" spans="1:4" x14ac:dyDescent="0.25">
      <c r="A5147">
        <v>130556</v>
      </c>
      <c r="B5147">
        <v>-2796.2575000000002</v>
      </c>
      <c r="C5147">
        <v>-3.6295000000000099E-11</v>
      </c>
      <c r="D5147">
        <v>25.830975000000102</v>
      </c>
    </row>
    <row r="5148" spans="1:4" x14ac:dyDescent="0.25">
      <c r="A5148">
        <v>130566</v>
      </c>
      <c r="B5148">
        <v>-2796.6387500000001</v>
      </c>
      <c r="C5148">
        <v>-3.6447499999999301E-11</v>
      </c>
      <c r="D5148">
        <v>25.831087500000098</v>
      </c>
    </row>
    <row r="5149" spans="1:4" x14ac:dyDescent="0.25">
      <c r="A5149">
        <v>130576</v>
      </c>
      <c r="B5149">
        <v>-2797.02</v>
      </c>
      <c r="C5149">
        <v>-3.6752499999999597E-11</v>
      </c>
      <c r="D5149">
        <v>25.831187500000102</v>
      </c>
    </row>
    <row r="5150" spans="1:4" x14ac:dyDescent="0.25">
      <c r="A5150">
        <v>130586</v>
      </c>
      <c r="B5150">
        <v>-2797.4012499999999</v>
      </c>
      <c r="C5150">
        <v>-3.70574999999999E-11</v>
      </c>
      <c r="D5150">
        <v>25.831300000000098</v>
      </c>
    </row>
    <row r="5151" spans="1:4" x14ac:dyDescent="0.25">
      <c r="A5151">
        <v>130596</v>
      </c>
      <c r="B5151">
        <v>-2797.7824999999998</v>
      </c>
      <c r="C5151">
        <v>-3.7362499999999298E-11</v>
      </c>
      <c r="D5151">
        <v>25.831437500000099</v>
      </c>
    </row>
    <row r="5152" spans="1:4" x14ac:dyDescent="0.25">
      <c r="A5152">
        <v>130606</v>
      </c>
      <c r="B5152">
        <v>-2798.1637500000002</v>
      </c>
      <c r="C5152">
        <v>-3.7515000000000303E-11</v>
      </c>
      <c r="D5152">
        <v>25.831600000000101</v>
      </c>
    </row>
    <row r="5153" spans="1:4" x14ac:dyDescent="0.25">
      <c r="A5153">
        <v>130616</v>
      </c>
      <c r="B5153">
        <v>-2798.5450000000001</v>
      </c>
      <c r="C5153">
        <v>-3.7515000000000303E-11</v>
      </c>
      <c r="D5153">
        <v>25.8316750000001</v>
      </c>
    </row>
    <row r="5154" spans="1:4" x14ac:dyDescent="0.25">
      <c r="A5154">
        <v>130626</v>
      </c>
      <c r="B5154">
        <v>-2799.0025000000001</v>
      </c>
      <c r="C5154">
        <v>-3.7667499999999601E-11</v>
      </c>
      <c r="D5154">
        <v>25.8317875000001</v>
      </c>
    </row>
    <row r="5155" spans="1:4" x14ac:dyDescent="0.25">
      <c r="A5155">
        <v>130636</v>
      </c>
      <c r="B5155">
        <v>-2799.46</v>
      </c>
      <c r="C5155">
        <v>-3.7667499999999601E-11</v>
      </c>
      <c r="D5155">
        <v>25.831912500000101</v>
      </c>
    </row>
    <row r="5156" spans="1:4" x14ac:dyDescent="0.25">
      <c r="A5156">
        <v>130646</v>
      </c>
      <c r="B5156">
        <v>-2799.8412499999999</v>
      </c>
      <c r="C5156">
        <v>-3.7667499999999601E-11</v>
      </c>
      <c r="D5156">
        <v>25.8319875000001</v>
      </c>
    </row>
    <row r="5157" spans="1:4" x14ac:dyDescent="0.25">
      <c r="A5157">
        <v>130656</v>
      </c>
      <c r="B5157">
        <v>-2800.2224999999999</v>
      </c>
      <c r="C5157">
        <v>-3.76675000000005E-11</v>
      </c>
      <c r="D5157">
        <v>25.8321125000001</v>
      </c>
    </row>
    <row r="5158" spans="1:4" x14ac:dyDescent="0.25">
      <c r="A5158">
        <v>130666</v>
      </c>
      <c r="B5158">
        <v>-2800.5275000000001</v>
      </c>
      <c r="C5158">
        <v>-3.7820000000000599E-11</v>
      </c>
      <c r="D5158">
        <v>25.832237500000101</v>
      </c>
    </row>
    <row r="5159" spans="1:4" x14ac:dyDescent="0.25">
      <c r="A5159">
        <v>130676</v>
      </c>
      <c r="B5159">
        <v>-2800.9087500000001</v>
      </c>
      <c r="C5159">
        <v>-3.7972499999999898E-11</v>
      </c>
      <c r="D5159">
        <v>25.8323250000001</v>
      </c>
    </row>
    <row r="5160" spans="1:4" x14ac:dyDescent="0.25">
      <c r="A5160">
        <v>130686</v>
      </c>
      <c r="B5160">
        <v>-2801.29</v>
      </c>
      <c r="C5160">
        <v>-3.8124999999999998E-11</v>
      </c>
      <c r="D5160">
        <v>25.832462500000101</v>
      </c>
    </row>
    <row r="5161" spans="1:4" x14ac:dyDescent="0.25">
      <c r="A5161">
        <v>130696</v>
      </c>
      <c r="B5161">
        <v>-2801.6712499999999</v>
      </c>
      <c r="C5161">
        <v>-3.8277500000000097E-11</v>
      </c>
      <c r="D5161">
        <v>25.832575000000102</v>
      </c>
    </row>
    <row r="5162" spans="1:4" x14ac:dyDescent="0.25">
      <c r="A5162">
        <v>130706</v>
      </c>
      <c r="B5162">
        <v>-2802.0524999999998</v>
      </c>
      <c r="C5162">
        <v>-3.85825000000004E-11</v>
      </c>
      <c r="D5162">
        <v>25.832675000000101</v>
      </c>
    </row>
    <row r="5163" spans="1:4" x14ac:dyDescent="0.25">
      <c r="A5163">
        <v>130716</v>
      </c>
      <c r="B5163">
        <v>-2802.3575000000001</v>
      </c>
      <c r="C5163">
        <v>-3.8735000000000597E-11</v>
      </c>
      <c r="D5163">
        <v>25.832775000000101</v>
      </c>
    </row>
    <row r="5164" spans="1:4" x14ac:dyDescent="0.25">
      <c r="A5164">
        <v>130726</v>
      </c>
      <c r="B5164">
        <v>-2802.73875</v>
      </c>
      <c r="C5164">
        <v>-3.8887499999999799E-11</v>
      </c>
      <c r="D5164">
        <v>25.832875000000101</v>
      </c>
    </row>
    <row r="5165" spans="1:4" x14ac:dyDescent="0.25">
      <c r="A5165">
        <v>130736</v>
      </c>
      <c r="B5165">
        <v>-2803.0437499999998</v>
      </c>
      <c r="C5165">
        <v>-3.9040000000000002E-11</v>
      </c>
      <c r="D5165">
        <v>25.832975000000101</v>
      </c>
    </row>
    <row r="5166" spans="1:4" x14ac:dyDescent="0.25">
      <c r="A5166">
        <v>130746</v>
      </c>
      <c r="B5166">
        <v>-2803.3487500000001</v>
      </c>
      <c r="C5166">
        <v>-3.9192500000000101E-11</v>
      </c>
      <c r="D5166">
        <v>25.8330625000001</v>
      </c>
    </row>
    <row r="5167" spans="1:4" x14ac:dyDescent="0.25">
      <c r="A5167">
        <v>130756</v>
      </c>
      <c r="B5167">
        <v>-2803.6537499999999</v>
      </c>
      <c r="C5167">
        <v>-3.9345000000000298E-11</v>
      </c>
      <c r="D5167">
        <v>25.833187500000101</v>
      </c>
    </row>
    <row r="5168" spans="1:4" x14ac:dyDescent="0.25">
      <c r="A5168">
        <v>130766</v>
      </c>
      <c r="B5168">
        <v>-2804.0349999999999</v>
      </c>
      <c r="C5168">
        <v>-3.9649999999999599E-11</v>
      </c>
      <c r="D5168">
        <v>25.8332875000001</v>
      </c>
    </row>
    <row r="5169" spans="1:4" x14ac:dyDescent="0.25">
      <c r="A5169">
        <v>130776</v>
      </c>
      <c r="B5169">
        <v>-2804.34</v>
      </c>
      <c r="C5169">
        <v>-3.9802499999999803E-11</v>
      </c>
      <c r="D5169">
        <v>25.833400000000101</v>
      </c>
    </row>
    <row r="5170" spans="1:4" x14ac:dyDescent="0.25">
      <c r="A5170">
        <v>130786</v>
      </c>
      <c r="B5170">
        <v>-2804.7212500000001</v>
      </c>
      <c r="C5170">
        <v>-3.9954999999999902E-11</v>
      </c>
      <c r="D5170">
        <v>25.833512500000101</v>
      </c>
    </row>
    <row r="5171" spans="1:4" x14ac:dyDescent="0.25">
      <c r="A5171">
        <v>130796</v>
      </c>
      <c r="B5171">
        <v>-2805.1025</v>
      </c>
      <c r="C5171">
        <v>-4.0107500000000099E-11</v>
      </c>
      <c r="D5171">
        <v>25.8336125000001</v>
      </c>
    </row>
    <row r="5172" spans="1:4" x14ac:dyDescent="0.25">
      <c r="A5172">
        <v>130806</v>
      </c>
      <c r="B5172">
        <v>-2805.4837499999999</v>
      </c>
      <c r="C5172">
        <v>-4.0260000000000199E-11</v>
      </c>
      <c r="D5172">
        <v>25.833725000000101</v>
      </c>
    </row>
    <row r="5173" spans="1:4" x14ac:dyDescent="0.25">
      <c r="A5173">
        <v>130816</v>
      </c>
      <c r="B5173">
        <v>-2805.9412499999999</v>
      </c>
      <c r="C5173">
        <v>-4.0412499999999497E-11</v>
      </c>
      <c r="D5173">
        <v>25.8338000000001</v>
      </c>
    </row>
    <row r="5174" spans="1:4" x14ac:dyDescent="0.25">
      <c r="A5174">
        <v>130826</v>
      </c>
      <c r="B5174">
        <v>-2806.3987499999998</v>
      </c>
      <c r="C5174">
        <v>-4.0564999999999597E-11</v>
      </c>
      <c r="D5174">
        <v>25.833875000000099</v>
      </c>
    </row>
    <row r="5175" spans="1:4" x14ac:dyDescent="0.25">
      <c r="A5175">
        <v>130836</v>
      </c>
      <c r="B5175">
        <v>-2806.8562499999998</v>
      </c>
      <c r="C5175">
        <v>-4.0717499999999697E-11</v>
      </c>
      <c r="D5175">
        <v>25.833962500000101</v>
      </c>
    </row>
    <row r="5176" spans="1:4" x14ac:dyDescent="0.25">
      <c r="A5176">
        <v>130846</v>
      </c>
      <c r="B5176">
        <v>-2807.2375000000002</v>
      </c>
      <c r="C5176">
        <v>-4.08699999999999E-11</v>
      </c>
      <c r="D5176">
        <v>25.8340375000001</v>
      </c>
    </row>
    <row r="5177" spans="1:4" x14ac:dyDescent="0.25">
      <c r="A5177">
        <v>130856</v>
      </c>
      <c r="B5177">
        <v>-2807.6187500000001</v>
      </c>
      <c r="C5177">
        <v>-4.10225E-11</v>
      </c>
      <c r="D5177">
        <v>25.834150000000101</v>
      </c>
    </row>
    <row r="5178" spans="1:4" x14ac:dyDescent="0.25">
      <c r="A5178">
        <v>130866</v>
      </c>
      <c r="B5178">
        <v>-2808</v>
      </c>
      <c r="C5178">
        <v>-4.1174999999999298E-11</v>
      </c>
      <c r="D5178">
        <v>25.8342375000001</v>
      </c>
    </row>
    <row r="5179" spans="1:4" x14ac:dyDescent="0.25">
      <c r="A5179">
        <v>130876</v>
      </c>
      <c r="B5179">
        <v>-2808.3812499999999</v>
      </c>
      <c r="C5179">
        <v>-4.1327499999999398E-11</v>
      </c>
      <c r="D5179">
        <v>25.834312500000099</v>
      </c>
    </row>
    <row r="5180" spans="1:4" x14ac:dyDescent="0.25">
      <c r="A5180">
        <v>130886</v>
      </c>
      <c r="B5180">
        <v>-2808.7624999999998</v>
      </c>
      <c r="C5180">
        <v>-4.1327500000000303E-11</v>
      </c>
      <c r="D5180">
        <v>25.834412500000099</v>
      </c>
    </row>
    <row r="5181" spans="1:4" x14ac:dyDescent="0.25">
      <c r="A5181">
        <v>130896</v>
      </c>
      <c r="B5181">
        <v>-2809.1437500000002</v>
      </c>
      <c r="C5181">
        <v>-4.1327500000000303E-11</v>
      </c>
      <c r="D5181">
        <v>25.834500000000101</v>
      </c>
    </row>
    <row r="5182" spans="1:4" x14ac:dyDescent="0.25">
      <c r="A5182">
        <v>130906</v>
      </c>
      <c r="B5182">
        <v>-2809.6012500000002</v>
      </c>
      <c r="C5182">
        <v>-4.1480000000000499E-11</v>
      </c>
      <c r="D5182">
        <v>25.834600000000101</v>
      </c>
    </row>
    <row r="5183" spans="1:4" x14ac:dyDescent="0.25">
      <c r="A5183">
        <v>130916</v>
      </c>
      <c r="B5183">
        <v>-2810.0587500000001</v>
      </c>
      <c r="C5183">
        <v>-4.1632500000000599E-11</v>
      </c>
      <c r="D5183">
        <v>25.8346750000001</v>
      </c>
    </row>
    <row r="5184" spans="1:4" x14ac:dyDescent="0.25">
      <c r="A5184">
        <v>130926</v>
      </c>
      <c r="B5184">
        <v>-2810.5162500000001</v>
      </c>
      <c r="C5184">
        <v>-4.1937499999999997E-11</v>
      </c>
      <c r="D5184">
        <v>25.8347625000001</v>
      </c>
    </row>
    <row r="5185" spans="1:4" x14ac:dyDescent="0.25">
      <c r="A5185">
        <v>130936</v>
      </c>
      <c r="B5185">
        <v>-2810.9737500000001</v>
      </c>
      <c r="C5185">
        <v>-4.2090000000000097E-11</v>
      </c>
      <c r="D5185">
        <v>25.8348750000001</v>
      </c>
    </row>
    <row r="5186" spans="1:4" x14ac:dyDescent="0.25">
      <c r="A5186">
        <v>130946</v>
      </c>
      <c r="B5186">
        <v>-2811.4312500000001</v>
      </c>
      <c r="C5186">
        <v>-4.22425000000003E-11</v>
      </c>
      <c r="D5186">
        <v>25.834962500000099</v>
      </c>
    </row>
    <row r="5187" spans="1:4" x14ac:dyDescent="0.25">
      <c r="A5187">
        <v>130956</v>
      </c>
      <c r="B5187">
        <v>-2811.8887500000001</v>
      </c>
      <c r="C5187">
        <v>-4.23950000000004E-11</v>
      </c>
      <c r="D5187">
        <v>25.835050000000098</v>
      </c>
    </row>
    <row r="5188" spans="1:4" x14ac:dyDescent="0.25">
      <c r="A5188">
        <v>130966</v>
      </c>
      <c r="B5188">
        <v>-2812.3462500000001</v>
      </c>
      <c r="C5188">
        <v>-4.23950000000004E-11</v>
      </c>
      <c r="D5188">
        <v>25.835125000000101</v>
      </c>
    </row>
    <row r="5189" spans="1:4" x14ac:dyDescent="0.25">
      <c r="A5189">
        <v>130976</v>
      </c>
      <c r="B5189">
        <v>-2812.80375</v>
      </c>
      <c r="C5189">
        <v>-4.2547499999999698E-11</v>
      </c>
      <c r="D5189">
        <v>25.835187500000099</v>
      </c>
    </row>
    <row r="5190" spans="1:4" x14ac:dyDescent="0.25">
      <c r="A5190">
        <v>130986</v>
      </c>
      <c r="B5190">
        <v>-2813.26125</v>
      </c>
      <c r="C5190">
        <v>-4.2547499999999698E-11</v>
      </c>
      <c r="D5190">
        <v>25.835275000000099</v>
      </c>
    </row>
    <row r="5191" spans="1:4" x14ac:dyDescent="0.25">
      <c r="A5191">
        <v>130996</v>
      </c>
      <c r="B5191">
        <v>-2813.71875</v>
      </c>
      <c r="C5191">
        <v>-4.2700000000000703E-11</v>
      </c>
      <c r="D5191">
        <v>25.835362500000102</v>
      </c>
    </row>
    <row r="5192" spans="1:4" x14ac:dyDescent="0.25">
      <c r="A5192">
        <v>131006</v>
      </c>
      <c r="B5192">
        <v>-2814.17625</v>
      </c>
      <c r="C5192">
        <v>-4.2852500000000001E-11</v>
      </c>
      <c r="D5192">
        <v>25.835450000000101</v>
      </c>
    </row>
    <row r="5193" spans="1:4" x14ac:dyDescent="0.25">
      <c r="A5193">
        <v>131016</v>
      </c>
      <c r="B5193">
        <v>-2814.63375</v>
      </c>
      <c r="C5193">
        <v>-4.3005000000000101E-11</v>
      </c>
      <c r="D5193">
        <v>25.8355125000001</v>
      </c>
    </row>
    <row r="5194" spans="1:4" x14ac:dyDescent="0.25">
      <c r="A5194">
        <v>131026</v>
      </c>
      <c r="B5194">
        <v>-2815.0912499999999</v>
      </c>
      <c r="C5194">
        <v>-4.3005000000000101E-11</v>
      </c>
      <c r="D5194">
        <v>25.835587500000099</v>
      </c>
    </row>
    <row r="5195" spans="1:4" x14ac:dyDescent="0.25">
      <c r="A5195">
        <v>131036</v>
      </c>
      <c r="B5195">
        <v>-2815.5487499999999</v>
      </c>
      <c r="C5195">
        <v>-4.3157499999999303E-11</v>
      </c>
      <c r="D5195">
        <v>25.8356250000001</v>
      </c>
    </row>
    <row r="5196" spans="1:4" x14ac:dyDescent="0.25">
      <c r="A5196">
        <v>131046</v>
      </c>
      <c r="B5196">
        <v>-2816.0062499999999</v>
      </c>
      <c r="C5196">
        <v>-4.3157500000000201E-11</v>
      </c>
      <c r="D5196">
        <v>25.835712500000099</v>
      </c>
    </row>
    <row r="5197" spans="1:4" x14ac:dyDescent="0.25">
      <c r="A5197">
        <v>131056</v>
      </c>
      <c r="B5197">
        <v>-2816.4637499999999</v>
      </c>
      <c r="C5197">
        <v>-4.3157500000000201E-11</v>
      </c>
      <c r="D5197">
        <v>25.835787500000102</v>
      </c>
    </row>
    <row r="5198" spans="1:4" x14ac:dyDescent="0.25">
      <c r="A5198">
        <v>131066</v>
      </c>
      <c r="B5198">
        <v>-2816.9212499999999</v>
      </c>
      <c r="C5198">
        <v>-4.3157500000000201E-11</v>
      </c>
      <c r="D5198">
        <v>25.835887500000101</v>
      </c>
    </row>
    <row r="5199" spans="1:4" x14ac:dyDescent="0.25">
      <c r="A5199">
        <v>131076</v>
      </c>
      <c r="B5199">
        <v>-2817.3787499999999</v>
      </c>
      <c r="C5199">
        <v>-4.3005000000000101E-11</v>
      </c>
      <c r="D5199">
        <v>25.836012500000098</v>
      </c>
    </row>
    <row r="5200" spans="1:4" x14ac:dyDescent="0.25">
      <c r="A5200">
        <v>131086</v>
      </c>
      <c r="B5200">
        <v>-2817.8362499999998</v>
      </c>
      <c r="C5200">
        <v>-4.2852499999999898E-11</v>
      </c>
      <c r="D5200">
        <v>25.836087500000101</v>
      </c>
    </row>
    <row r="5201" spans="1:4" x14ac:dyDescent="0.25">
      <c r="A5201">
        <v>131096</v>
      </c>
      <c r="B5201">
        <v>-2818.2937499999998</v>
      </c>
      <c r="C5201">
        <v>-4.2700000000000703E-11</v>
      </c>
      <c r="D5201">
        <v>25.836150000000099</v>
      </c>
    </row>
    <row r="5202" spans="1:4" x14ac:dyDescent="0.25">
      <c r="A5202">
        <v>131106</v>
      </c>
      <c r="B5202">
        <v>-2818.7512499999998</v>
      </c>
      <c r="C5202">
        <v>-4.2699999999999798E-11</v>
      </c>
      <c r="D5202">
        <v>25.8362625000001</v>
      </c>
    </row>
    <row r="5203" spans="1:4" x14ac:dyDescent="0.25">
      <c r="A5203">
        <v>131116</v>
      </c>
      <c r="B5203">
        <v>-2819.2087499999998</v>
      </c>
      <c r="C5203">
        <v>-4.2699999999999798E-11</v>
      </c>
      <c r="D5203">
        <v>25.8363750000001</v>
      </c>
    </row>
    <row r="5204" spans="1:4" x14ac:dyDescent="0.25">
      <c r="A5204">
        <v>131126</v>
      </c>
      <c r="B5204">
        <v>-2819.6662500000002</v>
      </c>
      <c r="C5204">
        <v>-4.2699999999999798E-11</v>
      </c>
      <c r="D5204">
        <v>25.836450000000099</v>
      </c>
    </row>
    <row r="5205" spans="1:4" x14ac:dyDescent="0.25">
      <c r="A5205">
        <v>131136</v>
      </c>
      <c r="B5205">
        <v>-2820.1237500000002</v>
      </c>
      <c r="C5205">
        <v>-4.2699999999999798E-11</v>
      </c>
      <c r="D5205">
        <v>25.836562500000099</v>
      </c>
    </row>
    <row r="5206" spans="1:4" x14ac:dyDescent="0.25">
      <c r="A5206">
        <v>131146</v>
      </c>
      <c r="B5206">
        <v>-2820.5812500000002</v>
      </c>
      <c r="C5206">
        <v>-4.2700000000000703E-11</v>
      </c>
      <c r="D5206">
        <v>25.836675000000099</v>
      </c>
    </row>
    <row r="5207" spans="1:4" x14ac:dyDescent="0.25">
      <c r="A5207">
        <v>131156</v>
      </c>
      <c r="B5207">
        <v>-2821.0387500000002</v>
      </c>
      <c r="C5207">
        <v>-4.2699999999999798E-11</v>
      </c>
      <c r="D5207">
        <v>25.836737500000101</v>
      </c>
    </row>
    <row r="5208" spans="1:4" x14ac:dyDescent="0.25">
      <c r="A5208">
        <v>131166</v>
      </c>
      <c r="B5208">
        <v>-2821.4962500000001</v>
      </c>
      <c r="C5208">
        <v>-4.2547499999999602E-11</v>
      </c>
      <c r="D5208">
        <v>25.836825000000101</v>
      </c>
    </row>
    <row r="5209" spans="1:4" x14ac:dyDescent="0.25">
      <c r="A5209">
        <v>131176</v>
      </c>
      <c r="B5209">
        <v>-2821.9537500000001</v>
      </c>
      <c r="C5209">
        <v>-4.2394999999999502E-11</v>
      </c>
      <c r="D5209">
        <v>25.8369250000001</v>
      </c>
    </row>
    <row r="5210" spans="1:4" x14ac:dyDescent="0.25">
      <c r="A5210">
        <v>131186</v>
      </c>
      <c r="B5210">
        <v>-2822.4112500000001</v>
      </c>
      <c r="C5210">
        <v>-4.2242499999999402E-11</v>
      </c>
      <c r="D5210">
        <v>25.8370250000001</v>
      </c>
    </row>
    <row r="5211" spans="1:4" x14ac:dyDescent="0.25">
      <c r="A5211">
        <v>131196</v>
      </c>
      <c r="B5211">
        <v>-2822.8687500000001</v>
      </c>
      <c r="C5211">
        <v>-4.1937499999999997E-11</v>
      </c>
      <c r="D5211">
        <v>25.8371375000001</v>
      </c>
    </row>
    <row r="5212" spans="1:4" x14ac:dyDescent="0.25">
      <c r="A5212">
        <v>131206</v>
      </c>
      <c r="B5212">
        <v>-2823.25</v>
      </c>
      <c r="C5212">
        <v>-4.1632499999999701E-11</v>
      </c>
      <c r="D5212">
        <v>25.8372375000001</v>
      </c>
    </row>
    <row r="5213" spans="1:4" x14ac:dyDescent="0.25">
      <c r="A5213">
        <v>131216</v>
      </c>
      <c r="B5213">
        <v>-2823.6312499999999</v>
      </c>
      <c r="C5213">
        <v>-4.1327499999999398E-11</v>
      </c>
      <c r="D5213">
        <v>25.8373375000001</v>
      </c>
    </row>
    <row r="5214" spans="1:4" x14ac:dyDescent="0.25">
      <c r="A5214">
        <v>131226</v>
      </c>
      <c r="B5214">
        <v>-2824.0124999999998</v>
      </c>
      <c r="C5214">
        <v>-4.10225E-11</v>
      </c>
      <c r="D5214">
        <v>25.8374375000001</v>
      </c>
    </row>
    <row r="5215" spans="1:4" x14ac:dyDescent="0.25">
      <c r="A5215">
        <v>131236</v>
      </c>
      <c r="B5215">
        <v>-2824.3937500000002</v>
      </c>
      <c r="C5215">
        <v>-4.08699999999999E-11</v>
      </c>
      <c r="D5215">
        <v>25.8375625000001</v>
      </c>
    </row>
    <row r="5216" spans="1:4" x14ac:dyDescent="0.25">
      <c r="A5216">
        <v>131246</v>
      </c>
      <c r="B5216">
        <v>-2824.7750000000001</v>
      </c>
      <c r="C5216">
        <v>-4.0564999999999597E-11</v>
      </c>
      <c r="D5216">
        <v>25.837687500000101</v>
      </c>
    </row>
    <row r="5217" spans="1:4" x14ac:dyDescent="0.25">
      <c r="A5217">
        <v>131256</v>
      </c>
      <c r="B5217">
        <v>-2825.15625</v>
      </c>
      <c r="C5217">
        <v>-4.0412500000000402E-11</v>
      </c>
      <c r="D5217">
        <v>25.8377875000001</v>
      </c>
    </row>
    <row r="5218" spans="1:4" x14ac:dyDescent="0.25">
      <c r="A5218">
        <v>131266</v>
      </c>
      <c r="B5218">
        <v>-2825.5374999999999</v>
      </c>
      <c r="C5218">
        <v>-4.0260000000000199E-11</v>
      </c>
      <c r="D5218">
        <v>25.837912500000101</v>
      </c>
    </row>
    <row r="5219" spans="1:4" x14ac:dyDescent="0.25">
      <c r="A5219">
        <v>131276</v>
      </c>
      <c r="B5219">
        <v>-2825.9187499999998</v>
      </c>
      <c r="C5219">
        <v>-4.0107500000000099E-11</v>
      </c>
      <c r="D5219">
        <v>25.838050000000099</v>
      </c>
    </row>
    <row r="5220" spans="1:4" x14ac:dyDescent="0.25">
      <c r="A5220">
        <v>131286</v>
      </c>
      <c r="B5220">
        <v>-2826.3</v>
      </c>
      <c r="C5220">
        <v>-3.9954999999999902E-11</v>
      </c>
      <c r="D5220">
        <v>25.838125000000101</v>
      </c>
    </row>
    <row r="5221" spans="1:4" x14ac:dyDescent="0.25">
      <c r="A5221">
        <v>131296</v>
      </c>
      <c r="B5221">
        <v>-2826.6812500000001</v>
      </c>
      <c r="C5221">
        <v>-3.9802499999999803E-11</v>
      </c>
      <c r="D5221">
        <v>25.8382125000001</v>
      </c>
    </row>
    <row r="5222" spans="1:4" x14ac:dyDescent="0.25">
      <c r="A5222">
        <v>131306</v>
      </c>
      <c r="B5222">
        <v>-2827.0625</v>
      </c>
      <c r="C5222">
        <v>-3.9650000000000498E-11</v>
      </c>
      <c r="D5222">
        <v>25.838350000000101</v>
      </c>
    </row>
    <row r="5223" spans="1:4" x14ac:dyDescent="0.25">
      <c r="A5223">
        <v>131316</v>
      </c>
      <c r="B5223">
        <v>-2827.4437499999999</v>
      </c>
      <c r="C5223">
        <v>-3.9497500000000398E-11</v>
      </c>
      <c r="D5223">
        <v>25.8384250000001</v>
      </c>
    </row>
    <row r="5224" spans="1:4" x14ac:dyDescent="0.25">
      <c r="A5224">
        <v>131326</v>
      </c>
      <c r="B5224">
        <v>-2827.8249999999998</v>
      </c>
      <c r="C5224">
        <v>-3.9345000000000298E-11</v>
      </c>
      <c r="D5224">
        <v>25.8385125000001</v>
      </c>
    </row>
    <row r="5225" spans="1:4" x14ac:dyDescent="0.25">
      <c r="A5225">
        <v>131336</v>
      </c>
      <c r="B5225">
        <v>-2828.2062500000002</v>
      </c>
      <c r="C5225">
        <v>-3.9192500000000101E-11</v>
      </c>
      <c r="D5225">
        <v>25.838662500000101</v>
      </c>
    </row>
    <row r="5226" spans="1:4" x14ac:dyDescent="0.25">
      <c r="A5226">
        <v>131346</v>
      </c>
      <c r="B5226">
        <v>-2828.5875000000001</v>
      </c>
      <c r="C5226">
        <v>-3.9040000000000002E-11</v>
      </c>
      <c r="D5226">
        <v>25.838775000000101</v>
      </c>
    </row>
    <row r="5227" spans="1:4" x14ac:dyDescent="0.25">
      <c r="A5227">
        <v>131356</v>
      </c>
      <c r="B5227">
        <v>-2828.96875</v>
      </c>
      <c r="C5227">
        <v>-3.8887500000000703E-11</v>
      </c>
      <c r="D5227">
        <v>25.838925000000099</v>
      </c>
    </row>
    <row r="5228" spans="1:4" x14ac:dyDescent="0.25">
      <c r="A5228">
        <v>131366</v>
      </c>
      <c r="B5228">
        <v>-2829.35</v>
      </c>
      <c r="C5228">
        <v>-3.8735000000000597E-11</v>
      </c>
      <c r="D5228">
        <v>25.839075000000101</v>
      </c>
    </row>
    <row r="5229" spans="1:4" x14ac:dyDescent="0.25">
      <c r="A5229">
        <v>131376</v>
      </c>
      <c r="B5229">
        <v>-2829.7312499999998</v>
      </c>
      <c r="C5229">
        <v>-3.85825000000004E-11</v>
      </c>
      <c r="D5229">
        <v>25.839250000000099</v>
      </c>
    </row>
    <row r="5230" spans="1:4" x14ac:dyDescent="0.25">
      <c r="A5230">
        <v>131386</v>
      </c>
      <c r="B5230">
        <v>-2830.1125000000002</v>
      </c>
      <c r="C5230">
        <v>-3.8429999999999402E-11</v>
      </c>
      <c r="D5230">
        <v>25.8393750000001</v>
      </c>
    </row>
    <row r="5231" spans="1:4" x14ac:dyDescent="0.25">
      <c r="A5231">
        <v>131396</v>
      </c>
      <c r="B5231">
        <v>-2830.4937500000001</v>
      </c>
      <c r="C5231">
        <v>-3.8277499999999199E-11</v>
      </c>
      <c r="D5231">
        <v>25.839550000000099</v>
      </c>
    </row>
    <row r="5232" spans="1:4" x14ac:dyDescent="0.25">
      <c r="A5232">
        <v>131406</v>
      </c>
      <c r="B5232">
        <v>-2830.875</v>
      </c>
      <c r="C5232">
        <v>-3.8124999999999998E-11</v>
      </c>
      <c r="D5232">
        <v>25.839637500000102</v>
      </c>
    </row>
    <row r="5233" spans="1:4" x14ac:dyDescent="0.25">
      <c r="A5233">
        <v>131416</v>
      </c>
      <c r="B5233">
        <v>-2831.2562499999999</v>
      </c>
      <c r="C5233">
        <v>-3.7972499999999898E-11</v>
      </c>
      <c r="D5233">
        <v>25.839762500000099</v>
      </c>
    </row>
    <row r="5234" spans="1:4" x14ac:dyDescent="0.25">
      <c r="A5234">
        <v>131426</v>
      </c>
      <c r="B5234">
        <v>-2831.6374999999998</v>
      </c>
      <c r="C5234">
        <v>-3.7819999999999701E-11</v>
      </c>
      <c r="D5234">
        <v>25.839875000000099</v>
      </c>
    </row>
    <row r="5235" spans="1:4" x14ac:dyDescent="0.25">
      <c r="A5235">
        <v>131436</v>
      </c>
      <c r="B5235">
        <v>-2831.9425000000001</v>
      </c>
      <c r="C5235">
        <v>-3.7667499999999601E-11</v>
      </c>
      <c r="D5235">
        <v>25.8400125000001</v>
      </c>
    </row>
    <row r="5236" spans="1:4" x14ac:dyDescent="0.25">
      <c r="A5236">
        <v>131446</v>
      </c>
      <c r="B5236">
        <v>-2832.2474999999999</v>
      </c>
      <c r="C5236">
        <v>-3.7514999999999398E-11</v>
      </c>
      <c r="D5236">
        <v>25.8401250000001</v>
      </c>
    </row>
    <row r="5237" spans="1:4" x14ac:dyDescent="0.25">
      <c r="A5237">
        <v>131456</v>
      </c>
      <c r="B5237">
        <v>-2832.5524999999998</v>
      </c>
      <c r="C5237">
        <v>-3.7362500000000203E-11</v>
      </c>
      <c r="D5237">
        <v>25.840262500000101</v>
      </c>
    </row>
    <row r="5238" spans="1:4" x14ac:dyDescent="0.25">
      <c r="A5238">
        <v>131466</v>
      </c>
      <c r="B5238">
        <v>-2832.8575000000001</v>
      </c>
      <c r="C5238">
        <v>-3.7362500000000203E-11</v>
      </c>
      <c r="D5238">
        <v>25.840400000000098</v>
      </c>
    </row>
    <row r="5239" spans="1:4" x14ac:dyDescent="0.25">
      <c r="A5239">
        <v>131476</v>
      </c>
      <c r="B5239">
        <v>-2833.23875</v>
      </c>
      <c r="C5239">
        <v>-3.7362500000000203E-11</v>
      </c>
      <c r="D5239">
        <v>25.8405625000001</v>
      </c>
    </row>
    <row r="5240" spans="1:4" x14ac:dyDescent="0.25">
      <c r="A5240">
        <v>131486</v>
      </c>
      <c r="B5240">
        <v>-2833.5437499999998</v>
      </c>
      <c r="C5240">
        <v>-3.7362500000000203E-11</v>
      </c>
      <c r="D5240">
        <v>25.840725000000099</v>
      </c>
    </row>
    <row r="5241" spans="1:4" x14ac:dyDescent="0.25">
      <c r="A5241">
        <v>131496</v>
      </c>
      <c r="B5241">
        <v>-2833.9250000000002</v>
      </c>
      <c r="C5241">
        <v>-3.7362499999999298E-11</v>
      </c>
      <c r="D5241">
        <v>25.8408750000001</v>
      </c>
    </row>
    <row r="5242" spans="1:4" x14ac:dyDescent="0.25">
      <c r="A5242">
        <v>131506</v>
      </c>
      <c r="B5242">
        <v>-2834.3062500000001</v>
      </c>
      <c r="C5242">
        <v>-3.7362500000000203E-11</v>
      </c>
      <c r="D5242">
        <v>25.841012500000101</v>
      </c>
    </row>
    <row r="5243" spans="1:4" x14ac:dyDescent="0.25">
      <c r="A5243">
        <v>131516</v>
      </c>
      <c r="B5243">
        <v>-2834.6875</v>
      </c>
      <c r="C5243">
        <v>-3.7362500000000203E-11</v>
      </c>
      <c r="D5243">
        <v>25.841150000000098</v>
      </c>
    </row>
    <row r="5244" spans="1:4" x14ac:dyDescent="0.25">
      <c r="A5244">
        <v>131526</v>
      </c>
      <c r="B5244">
        <v>-2835.0687499999999</v>
      </c>
      <c r="C5244">
        <v>-3.7362500000000203E-11</v>
      </c>
      <c r="D5244">
        <v>25.8413000000001</v>
      </c>
    </row>
    <row r="5245" spans="1:4" x14ac:dyDescent="0.25">
      <c r="A5245">
        <v>131536</v>
      </c>
      <c r="B5245">
        <v>-2835.45</v>
      </c>
      <c r="C5245">
        <v>-3.7362500000000203E-11</v>
      </c>
      <c r="D5245">
        <v>25.841462500000102</v>
      </c>
    </row>
    <row r="5246" spans="1:4" x14ac:dyDescent="0.25">
      <c r="A5246">
        <v>131546</v>
      </c>
      <c r="B5246">
        <v>-2835.8312500000002</v>
      </c>
      <c r="C5246">
        <v>-3.7362499999999298E-11</v>
      </c>
      <c r="D5246">
        <v>25.8416250000001</v>
      </c>
    </row>
    <row r="5247" spans="1:4" x14ac:dyDescent="0.25">
      <c r="A5247">
        <v>131556</v>
      </c>
      <c r="B5247">
        <v>-2836.2125000000001</v>
      </c>
      <c r="C5247">
        <v>-3.7362500000000203E-11</v>
      </c>
      <c r="D5247">
        <v>25.841775000000101</v>
      </c>
    </row>
    <row r="5248" spans="1:4" x14ac:dyDescent="0.25">
      <c r="A5248">
        <v>131566</v>
      </c>
      <c r="B5248">
        <v>-2836.59375</v>
      </c>
      <c r="C5248">
        <v>-3.7362500000000203E-11</v>
      </c>
      <c r="D5248">
        <v>25.841887500000102</v>
      </c>
    </row>
    <row r="5249" spans="1:4" x14ac:dyDescent="0.25">
      <c r="A5249">
        <v>131576</v>
      </c>
      <c r="B5249">
        <v>-2836.9749999999999</v>
      </c>
      <c r="C5249">
        <v>-3.7362500000000203E-11</v>
      </c>
      <c r="D5249">
        <v>25.842025000000099</v>
      </c>
    </row>
    <row r="5250" spans="1:4" x14ac:dyDescent="0.25">
      <c r="A5250">
        <v>131586</v>
      </c>
      <c r="B5250">
        <v>-2837.3562499999998</v>
      </c>
      <c r="C5250">
        <v>-3.7362500000000203E-11</v>
      </c>
      <c r="D5250">
        <v>25.8421500000001</v>
      </c>
    </row>
    <row r="5251" spans="1:4" x14ac:dyDescent="0.25">
      <c r="A5251">
        <v>131596</v>
      </c>
      <c r="B5251">
        <v>-2837.7375000000002</v>
      </c>
      <c r="C5251">
        <v>-3.7362499999999298E-11</v>
      </c>
      <c r="D5251">
        <v>25.8422750000001</v>
      </c>
    </row>
    <row r="5252" spans="1:4" x14ac:dyDescent="0.25">
      <c r="A5252">
        <v>131606</v>
      </c>
      <c r="B5252">
        <v>-2838.1187500000001</v>
      </c>
      <c r="C5252">
        <v>-3.721E-11</v>
      </c>
      <c r="D5252">
        <v>25.8423875000001</v>
      </c>
    </row>
    <row r="5253" spans="1:4" x14ac:dyDescent="0.25">
      <c r="A5253">
        <v>131616</v>
      </c>
      <c r="B5253">
        <v>-2838.5</v>
      </c>
      <c r="C5253">
        <v>-3.70574999999999E-11</v>
      </c>
      <c r="D5253">
        <v>25.842537500000098</v>
      </c>
    </row>
    <row r="5254" spans="1:4" x14ac:dyDescent="0.25">
      <c r="A5254">
        <v>131626</v>
      </c>
      <c r="B5254">
        <v>-2838.8812499999999</v>
      </c>
      <c r="C5254">
        <v>-3.69049999999998E-11</v>
      </c>
      <c r="D5254">
        <v>25.842650000000098</v>
      </c>
    </row>
    <row r="5255" spans="1:4" x14ac:dyDescent="0.25">
      <c r="A5255">
        <v>131636</v>
      </c>
      <c r="B5255">
        <v>-2839.2624999999998</v>
      </c>
      <c r="C5255">
        <v>-3.6752500000000502E-11</v>
      </c>
      <c r="D5255">
        <v>25.842787500000099</v>
      </c>
    </row>
    <row r="5256" spans="1:4" x14ac:dyDescent="0.25">
      <c r="A5256">
        <v>131646</v>
      </c>
      <c r="B5256">
        <v>-2839.6437500000002</v>
      </c>
      <c r="C5256">
        <v>-3.6752499999999597E-11</v>
      </c>
      <c r="D5256">
        <v>25.842925000000101</v>
      </c>
    </row>
    <row r="5257" spans="1:4" x14ac:dyDescent="0.25">
      <c r="A5257">
        <v>131656</v>
      </c>
      <c r="B5257">
        <v>-2840.0250000000001</v>
      </c>
      <c r="C5257">
        <v>-3.6599999999999498E-11</v>
      </c>
      <c r="D5257">
        <v>25.843037500000101</v>
      </c>
    </row>
    <row r="5258" spans="1:4" x14ac:dyDescent="0.25">
      <c r="A5258">
        <v>131666</v>
      </c>
      <c r="B5258">
        <v>-2840.40625</v>
      </c>
      <c r="C5258">
        <v>-3.6447500000000199E-11</v>
      </c>
      <c r="D5258">
        <v>25.8431375000001</v>
      </c>
    </row>
    <row r="5259" spans="1:4" x14ac:dyDescent="0.25">
      <c r="A5259">
        <v>131676</v>
      </c>
      <c r="B5259">
        <v>-2840.7874999999999</v>
      </c>
      <c r="C5259">
        <v>-3.6295000000000099E-11</v>
      </c>
      <c r="D5259">
        <v>25.843250000000101</v>
      </c>
    </row>
    <row r="5260" spans="1:4" x14ac:dyDescent="0.25">
      <c r="A5260">
        <v>131686</v>
      </c>
      <c r="B5260">
        <v>-2841.1687499999998</v>
      </c>
      <c r="C5260">
        <v>-3.6142499999999903E-11</v>
      </c>
      <c r="D5260">
        <v>25.843375000000101</v>
      </c>
    </row>
    <row r="5261" spans="1:4" x14ac:dyDescent="0.25">
      <c r="A5261">
        <v>131696</v>
      </c>
      <c r="B5261">
        <v>-2841.55</v>
      </c>
      <c r="C5261">
        <v>-3.6142499999999903E-11</v>
      </c>
      <c r="D5261">
        <v>25.843487500000101</v>
      </c>
    </row>
    <row r="5262" spans="1:4" x14ac:dyDescent="0.25">
      <c r="A5262">
        <v>131706</v>
      </c>
      <c r="B5262">
        <v>-2841.9312500000001</v>
      </c>
      <c r="C5262">
        <v>-3.6142499999999903E-11</v>
      </c>
      <c r="D5262">
        <v>25.843575000000101</v>
      </c>
    </row>
    <row r="5263" spans="1:4" x14ac:dyDescent="0.25">
      <c r="A5263">
        <v>131716</v>
      </c>
      <c r="B5263">
        <v>-2842.3125</v>
      </c>
      <c r="C5263">
        <v>-3.6295000000000099E-11</v>
      </c>
      <c r="D5263">
        <v>25.843675000000101</v>
      </c>
    </row>
    <row r="5264" spans="1:4" x14ac:dyDescent="0.25">
      <c r="A5264">
        <v>131726</v>
      </c>
      <c r="B5264">
        <v>-2842.6937499999999</v>
      </c>
      <c r="C5264">
        <v>-3.6295000000000099E-11</v>
      </c>
      <c r="D5264">
        <v>25.843787500000101</v>
      </c>
    </row>
    <row r="5265" spans="1:4" x14ac:dyDescent="0.25">
      <c r="A5265">
        <v>131736</v>
      </c>
      <c r="B5265">
        <v>-2843.0749999999998</v>
      </c>
      <c r="C5265">
        <v>-3.6142499999999903E-11</v>
      </c>
      <c r="D5265">
        <v>25.843900000000101</v>
      </c>
    </row>
    <row r="5266" spans="1:4" x14ac:dyDescent="0.25">
      <c r="A5266">
        <v>131746</v>
      </c>
      <c r="B5266">
        <v>-2843.4562500000002</v>
      </c>
      <c r="C5266">
        <v>-3.6142499999999903E-11</v>
      </c>
      <c r="D5266">
        <v>25.844037500000098</v>
      </c>
    </row>
    <row r="5267" spans="1:4" x14ac:dyDescent="0.25">
      <c r="A5267">
        <v>131756</v>
      </c>
      <c r="B5267">
        <v>-2843.8375000000001</v>
      </c>
      <c r="C5267">
        <v>-3.6142499999999903E-11</v>
      </c>
      <c r="D5267">
        <v>25.844162500000099</v>
      </c>
    </row>
    <row r="5268" spans="1:4" x14ac:dyDescent="0.25">
      <c r="A5268">
        <v>131766</v>
      </c>
      <c r="B5268">
        <v>-2844.21875</v>
      </c>
      <c r="C5268">
        <v>-3.6142499999999903E-11</v>
      </c>
      <c r="D5268">
        <v>25.8442875000001</v>
      </c>
    </row>
    <row r="5269" spans="1:4" x14ac:dyDescent="0.25">
      <c r="A5269">
        <v>131776</v>
      </c>
      <c r="B5269">
        <v>-2844.6</v>
      </c>
      <c r="C5269">
        <v>-3.5989999999999803E-11</v>
      </c>
      <c r="D5269">
        <v>25.844425000000101</v>
      </c>
    </row>
    <row r="5270" spans="1:4" x14ac:dyDescent="0.25">
      <c r="A5270">
        <v>131786</v>
      </c>
      <c r="B5270">
        <v>-2844.9812499999998</v>
      </c>
      <c r="C5270">
        <v>-3.5837500000000498E-11</v>
      </c>
      <c r="D5270">
        <v>25.844562500000102</v>
      </c>
    </row>
    <row r="5271" spans="1:4" x14ac:dyDescent="0.25">
      <c r="A5271">
        <v>131796</v>
      </c>
      <c r="B5271">
        <v>-2845.3625000000002</v>
      </c>
      <c r="C5271">
        <v>-3.5685000000000398E-11</v>
      </c>
      <c r="D5271">
        <v>25.844650000000101</v>
      </c>
    </row>
    <row r="5272" spans="1:4" x14ac:dyDescent="0.25">
      <c r="A5272">
        <v>131806</v>
      </c>
      <c r="B5272">
        <v>-2845.7437500000001</v>
      </c>
      <c r="C5272">
        <v>-3.5532499999999303E-11</v>
      </c>
      <c r="D5272">
        <v>25.844812500000099</v>
      </c>
    </row>
    <row r="5273" spans="1:4" x14ac:dyDescent="0.25">
      <c r="A5273">
        <v>131816</v>
      </c>
      <c r="B5273">
        <v>-2846.125</v>
      </c>
      <c r="C5273">
        <v>-3.5380000000000102E-11</v>
      </c>
      <c r="D5273">
        <v>25.8449500000001</v>
      </c>
    </row>
    <row r="5274" spans="1:4" x14ac:dyDescent="0.25">
      <c r="A5274">
        <v>131826</v>
      </c>
      <c r="B5274">
        <v>-2846.5062499999999</v>
      </c>
      <c r="C5274">
        <v>-3.5227500000000002E-11</v>
      </c>
      <c r="D5274">
        <v>25.845100000000102</v>
      </c>
    </row>
    <row r="5275" spans="1:4" x14ac:dyDescent="0.25">
      <c r="A5275">
        <v>131836</v>
      </c>
      <c r="B5275">
        <v>-2846.8874999999998</v>
      </c>
      <c r="C5275">
        <v>-3.5074999999999799E-11</v>
      </c>
      <c r="D5275">
        <v>25.8452750000001</v>
      </c>
    </row>
    <row r="5276" spans="1:4" x14ac:dyDescent="0.25">
      <c r="A5276">
        <v>131846</v>
      </c>
      <c r="B5276">
        <v>-2847.1925000000001</v>
      </c>
      <c r="C5276">
        <v>-3.4922500000000597E-11</v>
      </c>
      <c r="D5276">
        <v>25.845450000000099</v>
      </c>
    </row>
    <row r="5277" spans="1:4" x14ac:dyDescent="0.25">
      <c r="A5277">
        <v>131856</v>
      </c>
      <c r="B5277">
        <v>-2847.4974999999999</v>
      </c>
      <c r="C5277">
        <v>-3.4769999999999502E-11</v>
      </c>
      <c r="D5277">
        <v>25.845637500000102</v>
      </c>
    </row>
    <row r="5278" spans="1:4" x14ac:dyDescent="0.25">
      <c r="A5278">
        <v>131866</v>
      </c>
      <c r="B5278">
        <v>-2847.8024999999998</v>
      </c>
      <c r="C5278">
        <v>-3.4617499999999403E-11</v>
      </c>
      <c r="D5278">
        <v>25.8458125000001</v>
      </c>
    </row>
    <row r="5279" spans="1:4" x14ac:dyDescent="0.25">
      <c r="A5279">
        <v>131876</v>
      </c>
      <c r="B5279">
        <v>-2848.1075000000001</v>
      </c>
      <c r="C5279">
        <v>-3.4465000000000098E-11</v>
      </c>
      <c r="D5279">
        <v>25.8460000000001</v>
      </c>
    </row>
    <row r="5280" spans="1:4" x14ac:dyDescent="0.25">
      <c r="A5280">
        <v>131886</v>
      </c>
      <c r="B5280">
        <v>-2848.48875</v>
      </c>
      <c r="C5280">
        <v>-3.4312499999999998E-11</v>
      </c>
      <c r="D5280">
        <v>25.846187500000099</v>
      </c>
    </row>
    <row r="5281" spans="1:4" x14ac:dyDescent="0.25">
      <c r="A5281">
        <v>131896</v>
      </c>
      <c r="B5281">
        <v>-2848.7937499999998</v>
      </c>
      <c r="C5281">
        <v>-3.4312499999999998E-11</v>
      </c>
      <c r="D5281">
        <v>25.846362500000101</v>
      </c>
    </row>
    <row r="5282" spans="1:4" x14ac:dyDescent="0.25">
      <c r="A5282">
        <v>131906</v>
      </c>
      <c r="B5282">
        <v>-2849.0987500000001</v>
      </c>
      <c r="C5282">
        <v>-3.4159999999999898E-11</v>
      </c>
      <c r="D5282">
        <v>25.846525000000099</v>
      </c>
    </row>
    <row r="5283" spans="1:4" x14ac:dyDescent="0.25">
      <c r="A5283">
        <v>131916</v>
      </c>
      <c r="B5283">
        <v>-2849.4037499999999</v>
      </c>
      <c r="C5283">
        <v>-3.4007499999999701E-11</v>
      </c>
      <c r="D5283">
        <v>25.846675000000101</v>
      </c>
    </row>
    <row r="5284" spans="1:4" x14ac:dyDescent="0.25">
      <c r="A5284">
        <v>131926</v>
      </c>
      <c r="B5284">
        <v>-2849.7087499999998</v>
      </c>
      <c r="C5284">
        <v>-3.3702500000000303E-11</v>
      </c>
      <c r="D5284">
        <v>25.846850000000099</v>
      </c>
    </row>
    <row r="5285" spans="1:4" x14ac:dyDescent="0.25">
      <c r="A5285">
        <v>131936</v>
      </c>
      <c r="B5285">
        <v>-2850.0137500000001</v>
      </c>
      <c r="C5285">
        <v>-3.3550000000000197E-11</v>
      </c>
      <c r="D5285">
        <v>25.847025000000102</v>
      </c>
    </row>
    <row r="5286" spans="1:4" x14ac:dyDescent="0.25">
      <c r="A5286">
        <v>131946</v>
      </c>
      <c r="B5286">
        <v>-2850.3187499999999</v>
      </c>
      <c r="C5286">
        <v>-3.33975E-11</v>
      </c>
      <c r="D5286">
        <v>25.847225000000101</v>
      </c>
    </row>
    <row r="5287" spans="1:4" x14ac:dyDescent="0.25">
      <c r="A5287">
        <v>131956</v>
      </c>
      <c r="B5287">
        <v>-2850.7</v>
      </c>
      <c r="C5287">
        <v>-3.32449999999999E-11</v>
      </c>
      <c r="D5287">
        <v>25.8474125000001</v>
      </c>
    </row>
    <row r="5288" spans="1:4" x14ac:dyDescent="0.25">
      <c r="A5288">
        <v>131966</v>
      </c>
      <c r="B5288">
        <v>-2851.0050000000001</v>
      </c>
      <c r="C5288">
        <v>-3.3092499999999697E-11</v>
      </c>
      <c r="D5288">
        <v>25.8476125000001</v>
      </c>
    </row>
    <row r="5289" spans="1:4" x14ac:dyDescent="0.25">
      <c r="A5289">
        <v>131976</v>
      </c>
      <c r="B5289">
        <v>-2851.31</v>
      </c>
      <c r="C5289">
        <v>-3.2939999999999598E-11</v>
      </c>
      <c r="D5289">
        <v>25.847800000000099</v>
      </c>
    </row>
    <row r="5290" spans="1:4" x14ac:dyDescent="0.25">
      <c r="A5290">
        <v>131986</v>
      </c>
      <c r="B5290">
        <v>-2851.6149999999998</v>
      </c>
      <c r="C5290">
        <v>-3.2787500000000402E-11</v>
      </c>
      <c r="D5290">
        <v>25.847987500000102</v>
      </c>
    </row>
    <row r="5291" spans="1:4" x14ac:dyDescent="0.25">
      <c r="A5291">
        <v>131996</v>
      </c>
      <c r="B5291">
        <v>-2851.9962500000001</v>
      </c>
      <c r="C5291">
        <v>-3.2635000000000199E-11</v>
      </c>
      <c r="D5291">
        <v>25.848200000000102</v>
      </c>
    </row>
    <row r="5292" spans="1:4" x14ac:dyDescent="0.25">
      <c r="A5292">
        <v>132006</v>
      </c>
      <c r="B5292">
        <v>-2852.3775000000001</v>
      </c>
      <c r="C5292">
        <v>-3.2634999999999301E-11</v>
      </c>
      <c r="D5292">
        <v>25.848400000000101</v>
      </c>
    </row>
    <row r="5293" spans="1:4" x14ac:dyDescent="0.25">
      <c r="A5293">
        <v>132016</v>
      </c>
      <c r="B5293">
        <v>-2852.6824999999999</v>
      </c>
      <c r="C5293">
        <v>-3.2329999999999903E-11</v>
      </c>
      <c r="D5293">
        <v>25.848600000000101</v>
      </c>
    </row>
    <row r="5294" spans="1:4" x14ac:dyDescent="0.25">
      <c r="A5294">
        <v>132026</v>
      </c>
      <c r="B5294">
        <v>-2852.9875000000002</v>
      </c>
      <c r="C5294">
        <v>-3.20249999999996E-11</v>
      </c>
      <c r="D5294">
        <v>25.8487875000001</v>
      </c>
    </row>
    <row r="5295" spans="1:4" x14ac:dyDescent="0.25">
      <c r="A5295">
        <v>132036</v>
      </c>
      <c r="B5295">
        <v>-2853.2925</v>
      </c>
      <c r="C5295">
        <v>-3.1720000000000299E-11</v>
      </c>
      <c r="D5295">
        <v>25.848975000000099</v>
      </c>
    </row>
    <row r="5296" spans="1:4" x14ac:dyDescent="0.25">
      <c r="A5296">
        <v>132046</v>
      </c>
      <c r="B5296">
        <v>-2853.5974999999999</v>
      </c>
      <c r="C5296">
        <v>-3.1415000000000002E-11</v>
      </c>
      <c r="D5296">
        <v>25.849150000000101</v>
      </c>
    </row>
    <row r="5297" spans="1:4" x14ac:dyDescent="0.25">
      <c r="A5297">
        <v>132056</v>
      </c>
      <c r="B5297">
        <v>-2853.9025000000001</v>
      </c>
      <c r="C5297">
        <v>-3.1109999999999699E-11</v>
      </c>
      <c r="D5297">
        <v>25.8493375000001</v>
      </c>
    </row>
    <row r="5298" spans="1:4" x14ac:dyDescent="0.25">
      <c r="A5298">
        <v>132066</v>
      </c>
      <c r="B5298">
        <v>-2854.2075</v>
      </c>
      <c r="C5298">
        <v>-3.0804999999999403E-11</v>
      </c>
      <c r="D5298">
        <v>25.8495375000001</v>
      </c>
    </row>
    <row r="5299" spans="1:4" x14ac:dyDescent="0.25">
      <c r="A5299">
        <v>132076</v>
      </c>
      <c r="B5299">
        <v>-2854.5124999999998</v>
      </c>
      <c r="C5299">
        <v>-3.0652500000000098E-11</v>
      </c>
      <c r="D5299">
        <v>25.8497500000001</v>
      </c>
    </row>
    <row r="5300" spans="1:4" x14ac:dyDescent="0.25">
      <c r="A5300">
        <v>132086</v>
      </c>
      <c r="B5300">
        <v>-2854.8175000000001</v>
      </c>
      <c r="C5300">
        <v>-3.0347499999999898E-11</v>
      </c>
      <c r="D5300">
        <v>25.849950000000099</v>
      </c>
    </row>
    <row r="5301" spans="1:4" x14ac:dyDescent="0.25">
      <c r="A5301">
        <v>132096</v>
      </c>
      <c r="B5301">
        <v>-2855.1224999999999</v>
      </c>
      <c r="C5301">
        <v>-3.00425000000005E-11</v>
      </c>
      <c r="D5301">
        <v>25.850162500000099</v>
      </c>
    </row>
    <row r="5302" spans="1:4" x14ac:dyDescent="0.25">
      <c r="A5302">
        <v>132106</v>
      </c>
      <c r="B5302">
        <v>-2855.4274999999998</v>
      </c>
      <c r="C5302">
        <v>-3.0042499999999602E-11</v>
      </c>
      <c r="D5302">
        <v>25.850337500000101</v>
      </c>
    </row>
    <row r="5303" spans="1:4" x14ac:dyDescent="0.25">
      <c r="A5303">
        <v>132116</v>
      </c>
      <c r="B5303">
        <v>-2855.7325000000001</v>
      </c>
      <c r="C5303">
        <v>-3.00425000000005E-11</v>
      </c>
      <c r="D5303">
        <v>25.850537500000101</v>
      </c>
    </row>
    <row r="5304" spans="1:4" x14ac:dyDescent="0.25">
      <c r="A5304">
        <v>132126</v>
      </c>
      <c r="B5304">
        <v>-2856.0374999999999</v>
      </c>
      <c r="C5304">
        <v>-3.01950000000006E-11</v>
      </c>
      <c r="D5304">
        <v>25.8507250000001</v>
      </c>
    </row>
    <row r="5305" spans="1:4" x14ac:dyDescent="0.25">
      <c r="A5305">
        <v>132136</v>
      </c>
      <c r="B5305">
        <v>-2856.4187499999998</v>
      </c>
      <c r="C5305">
        <v>-3.0347499999999898E-11</v>
      </c>
      <c r="D5305">
        <v>25.850900000000099</v>
      </c>
    </row>
    <row r="5306" spans="1:4" x14ac:dyDescent="0.25">
      <c r="A5306">
        <v>132146</v>
      </c>
      <c r="B5306">
        <v>-2856.7237500000001</v>
      </c>
      <c r="C5306">
        <v>-3.0347499999999898E-11</v>
      </c>
      <c r="D5306">
        <v>25.851125000000099</v>
      </c>
    </row>
    <row r="5307" spans="1:4" x14ac:dyDescent="0.25">
      <c r="A5307">
        <v>132156</v>
      </c>
      <c r="B5307">
        <v>-2857.0287499999999</v>
      </c>
      <c r="C5307">
        <v>-3.0347500000000803E-11</v>
      </c>
      <c r="D5307">
        <v>25.851312500000098</v>
      </c>
    </row>
    <row r="5308" spans="1:4" x14ac:dyDescent="0.25">
      <c r="A5308">
        <v>132166</v>
      </c>
      <c r="B5308">
        <v>-2857.2575000000002</v>
      </c>
      <c r="C5308">
        <v>-3.0194999999999702E-11</v>
      </c>
      <c r="D5308">
        <v>25.851537500000099</v>
      </c>
    </row>
    <row r="5309" spans="1:4" x14ac:dyDescent="0.25">
      <c r="A5309">
        <v>132176</v>
      </c>
      <c r="B5309">
        <v>-2857.5625</v>
      </c>
      <c r="C5309">
        <v>-3.0194999999999702E-11</v>
      </c>
      <c r="D5309">
        <v>25.851725000000101</v>
      </c>
    </row>
    <row r="5310" spans="1:4" x14ac:dyDescent="0.25">
      <c r="A5310">
        <v>132186</v>
      </c>
      <c r="B5310">
        <v>-2857.8674999999998</v>
      </c>
      <c r="C5310">
        <v>-3.0347500000000803E-11</v>
      </c>
      <c r="D5310">
        <v>25.8519125000001</v>
      </c>
    </row>
    <row r="5311" spans="1:4" x14ac:dyDescent="0.25">
      <c r="A5311">
        <v>132196</v>
      </c>
      <c r="B5311">
        <v>-2858.1725000000001</v>
      </c>
      <c r="C5311">
        <v>-3.0499999999999998E-11</v>
      </c>
      <c r="D5311">
        <v>25.8521125000001</v>
      </c>
    </row>
    <row r="5312" spans="1:4" x14ac:dyDescent="0.25">
      <c r="A5312">
        <v>132206</v>
      </c>
      <c r="B5312">
        <v>-2858.4775</v>
      </c>
      <c r="C5312">
        <v>-3.0499999999999998E-11</v>
      </c>
      <c r="D5312">
        <v>25.8523375000001</v>
      </c>
    </row>
    <row r="5313" spans="1:4" x14ac:dyDescent="0.25">
      <c r="A5313">
        <v>132216</v>
      </c>
      <c r="B5313">
        <v>-2858.7824999999998</v>
      </c>
      <c r="C5313">
        <v>-3.0347500000000803E-11</v>
      </c>
      <c r="D5313">
        <v>25.8525375000001</v>
      </c>
    </row>
    <row r="5314" spans="1:4" x14ac:dyDescent="0.25">
      <c r="A5314">
        <v>132226</v>
      </c>
      <c r="B5314">
        <v>-2859.0875000000001</v>
      </c>
      <c r="C5314">
        <v>-3.0194999999999702E-11</v>
      </c>
      <c r="D5314">
        <v>25.852725000000099</v>
      </c>
    </row>
    <row r="5315" spans="1:4" x14ac:dyDescent="0.25">
      <c r="A5315">
        <v>132236</v>
      </c>
      <c r="B5315">
        <v>-2859.3924999999999</v>
      </c>
      <c r="C5315">
        <v>-3.00425000000005E-11</v>
      </c>
      <c r="D5315">
        <v>25.8529625000001</v>
      </c>
    </row>
    <row r="5316" spans="1:4" x14ac:dyDescent="0.25">
      <c r="A5316">
        <v>132246</v>
      </c>
      <c r="B5316">
        <v>-2859.7737499999998</v>
      </c>
      <c r="C5316">
        <v>-3.00425000000005E-11</v>
      </c>
      <c r="D5316">
        <v>25.853200000000101</v>
      </c>
    </row>
    <row r="5317" spans="1:4" x14ac:dyDescent="0.25">
      <c r="A5317">
        <v>132256</v>
      </c>
      <c r="B5317">
        <v>-2860.0025000000001</v>
      </c>
      <c r="C5317">
        <v>-2.9889999999999399E-11</v>
      </c>
      <c r="D5317">
        <v>25.853425000000101</v>
      </c>
    </row>
    <row r="5318" spans="1:4" x14ac:dyDescent="0.25">
      <c r="A5318">
        <v>132266</v>
      </c>
      <c r="B5318">
        <v>-2860.2312499999998</v>
      </c>
      <c r="C5318">
        <v>-2.9737500000000197E-11</v>
      </c>
      <c r="D5318">
        <v>25.853662500000102</v>
      </c>
    </row>
    <row r="5319" spans="1:4" x14ac:dyDescent="0.25">
      <c r="A5319">
        <v>132276</v>
      </c>
      <c r="B5319">
        <v>-2860.46</v>
      </c>
      <c r="C5319">
        <v>-2.9737500000000197E-11</v>
      </c>
      <c r="D5319">
        <v>25.853900000000099</v>
      </c>
    </row>
    <row r="5320" spans="1:4" x14ac:dyDescent="0.25">
      <c r="A5320">
        <v>132286</v>
      </c>
      <c r="B5320">
        <v>-2860.6887499999998</v>
      </c>
      <c r="C5320">
        <v>-2.9737499999999299E-11</v>
      </c>
      <c r="D5320">
        <v>25.854112500000099</v>
      </c>
    </row>
    <row r="5321" spans="1:4" x14ac:dyDescent="0.25">
      <c r="A5321">
        <v>132296</v>
      </c>
      <c r="B5321">
        <v>-2860.9175</v>
      </c>
      <c r="C5321">
        <v>-2.9737500000000197E-11</v>
      </c>
      <c r="D5321">
        <v>25.8543625000001</v>
      </c>
    </row>
    <row r="5322" spans="1:4" x14ac:dyDescent="0.25">
      <c r="A5322">
        <v>132306</v>
      </c>
      <c r="B5322">
        <v>-2861.1462499999998</v>
      </c>
      <c r="C5322">
        <v>-2.9737500000000197E-11</v>
      </c>
      <c r="D5322">
        <v>25.854612500000101</v>
      </c>
    </row>
    <row r="5323" spans="1:4" x14ac:dyDescent="0.25">
      <c r="A5323">
        <v>132316</v>
      </c>
      <c r="B5323">
        <v>-2861.4512500000001</v>
      </c>
      <c r="C5323">
        <v>-2.9737499999999299E-11</v>
      </c>
      <c r="D5323">
        <v>25.8548000000001</v>
      </c>
    </row>
    <row r="5324" spans="1:4" x14ac:dyDescent="0.25">
      <c r="A5324">
        <v>132326</v>
      </c>
      <c r="B5324">
        <v>-2861.68</v>
      </c>
      <c r="C5324">
        <v>-2.9737500000000197E-11</v>
      </c>
      <c r="D5324">
        <v>25.855050000000102</v>
      </c>
    </row>
    <row r="5325" spans="1:4" x14ac:dyDescent="0.25">
      <c r="A5325">
        <v>132336</v>
      </c>
      <c r="B5325">
        <v>-2861.9087500000001</v>
      </c>
      <c r="C5325">
        <v>-2.9737500000000197E-11</v>
      </c>
      <c r="D5325">
        <v>25.855275000000098</v>
      </c>
    </row>
    <row r="5326" spans="1:4" x14ac:dyDescent="0.25">
      <c r="A5326">
        <v>132346</v>
      </c>
      <c r="B5326">
        <v>-2862.2137499999999</v>
      </c>
      <c r="C5326">
        <v>-2.9737500000000197E-11</v>
      </c>
      <c r="D5326">
        <v>25.855512500000099</v>
      </c>
    </row>
    <row r="5327" spans="1:4" x14ac:dyDescent="0.25">
      <c r="A5327">
        <v>132356</v>
      </c>
      <c r="B5327">
        <v>-2862.5187500000002</v>
      </c>
      <c r="C5327">
        <v>-2.9737500000000197E-11</v>
      </c>
      <c r="D5327">
        <v>25.8557375000001</v>
      </c>
    </row>
    <row r="5328" spans="1:4" x14ac:dyDescent="0.25">
      <c r="A5328">
        <v>132366</v>
      </c>
      <c r="B5328">
        <v>-2862.9</v>
      </c>
      <c r="C5328">
        <v>-2.9737500000000197E-11</v>
      </c>
      <c r="D5328">
        <v>25.8559750000001</v>
      </c>
    </row>
    <row r="5329" spans="1:4" x14ac:dyDescent="0.25">
      <c r="A5329">
        <v>132376</v>
      </c>
      <c r="B5329">
        <v>-2863.28125</v>
      </c>
      <c r="C5329">
        <v>-2.9737500000000197E-11</v>
      </c>
      <c r="D5329">
        <v>25.8561750000001</v>
      </c>
    </row>
    <row r="5330" spans="1:4" x14ac:dyDescent="0.25">
      <c r="A5330">
        <v>132386</v>
      </c>
      <c r="B5330">
        <v>-2863.6624999999999</v>
      </c>
      <c r="C5330">
        <v>-2.9737500000000197E-11</v>
      </c>
      <c r="D5330">
        <v>25.8564000000001</v>
      </c>
    </row>
    <row r="5331" spans="1:4" x14ac:dyDescent="0.25">
      <c r="A5331">
        <v>132396</v>
      </c>
      <c r="B5331">
        <v>-2863.9675000000002</v>
      </c>
      <c r="C5331">
        <v>-2.9585E-11</v>
      </c>
      <c r="D5331">
        <v>25.856637500000101</v>
      </c>
    </row>
    <row r="5332" spans="1:4" x14ac:dyDescent="0.25">
      <c r="A5332">
        <v>132406</v>
      </c>
      <c r="B5332">
        <v>-2864.19625</v>
      </c>
      <c r="C5332">
        <v>-2.9585E-11</v>
      </c>
      <c r="D5332">
        <v>25.856875000000102</v>
      </c>
    </row>
    <row r="5333" spans="1:4" x14ac:dyDescent="0.25">
      <c r="A5333">
        <v>132416</v>
      </c>
      <c r="B5333">
        <v>-2864.5012499999998</v>
      </c>
      <c r="C5333">
        <v>-2.9585E-11</v>
      </c>
      <c r="D5333">
        <v>25.8571375000001</v>
      </c>
    </row>
    <row r="5334" spans="1:4" x14ac:dyDescent="0.25">
      <c r="A5334">
        <v>132426</v>
      </c>
      <c r="B5334">
        <v>-2864.8825000000002</v>
      </c>
      <c r="C5334">
        <v>-2.9737499999999299E-11</v>
      </c>
      <c r="D5334">
        <v>25.857412500000098</v>
      </c>
    </row>
    <row r="5335" spans="1:4" x14ac:dyDescent="0.25">
      <c r="A5335">
        <v>132436</v>
      </c>
      <c r="B5335">
        <v>-2865.2637500000001</v>
      </c>
      <c r="C5335">
        <v>-2.9737500000000197E-11</v>
      </c>
      <c r="D5335">
        <v>25.857625000000102</v>
      </c>
    </row>
    <row r="5336" spans="1:4" x14ac:dyDescent="0.25">
      <c r="A5336">
        <v>132446</v>
      </c>
      <c r="B5336">
        <v>-2865.5687499999999</v>
      </c>
      <c r="C5336">
        <v>-2.9737500000000197E-11</v>
      </c>
      <c r="D5336">
        <v>25.8579000000001</v>
      </c>
    </row>
    <row r="5337" spans="1:4" x14ac:dyDescent="0.25">
      <c r="A5337">
        <v>132456</v>
      </c>
      <c r="B5337">
        <v>-2865.8737500000002</v>
      </c>
      <c r="C5337">
        <v>-2.9737500000000197E-11</v>
      </c>
      <c r="D5337">
        <v>25.858150000000101</v>
      </c>
    </row>
    <row r="5338" spans="1:4" x14ac:dyDescent="0.25">
      <c r="A5338">
        <v>132466</v>
      </c>
      <c r="B5338">
        <v>-2866.1025</v>
      </c>
      <c r="C5338">
        <v>-2.9737500000000197E-11</v>
      </c>
      <c r="D5338">
        <v>25.858412500000099</v>
      </c>
    </row>
    <row r="5339" spans="1:4" x14ac:dyDescent="0.25">
      <c r="A5339">
        <v>132476</v>
      </c>
      <c r="B5339">
        <v>-2866.3312500000002</v>
      </c>
      <c r="C5339">
        <v>-2.9737500000000197E-11</v>
      </c>
      <c r="D5339">
        <v>25.858662500000101</v>
      </c>
    </row>
    <row r="5340" spans="1:4" x14ac:dyDescent="0.25">
      <c r="A5340">
        <v>132486</v>
      </c>
      <c r="B5340">
        <v>-2866.63625</v>
      </c>
      <c r="C5340">
        <v>-2.9737500000000197E-11</v>
      </c>
      <c r="D5340">
        <v>25.858875000000101</v>
      </c>
    </row>
    <row r="5341" spans="1:4" x14ac:dyDescent="0.25">
      <c r="A5341">
        <v>132496</v>
      </c>
      <c r="B5341">
        <v>-2866.9412499999999</v>
      </c>
      <c r="C5341">
        <v>-2.9737500000000197E-11</v>
      </c>
      <c r="D5341">
        <v>25.859125000000098</v>
      </c>
    </row>
    <row r="5342" spans="1:4" x14ac:dyDescent="0.25">
      <c r="A5342">
        <v>132506</v>
      </c>
      <c r="B5342">
        <v>-2867.2462500000001</v>
      </c>
      <c r="C5342">
        <v>-2.9585E-11</v>
      </c>
      <c r="D5342">
        <v>25.859350000000099</v>
      </c>
    </row>
    <row r="5343" spans="1:4" x14ac:dyDescent="0.25">
      <c r="A5343">
        <v>132516</v>
      </c>
      <c r="B5343">
        <v>-2867.55125</v>
      </c>
      <c r="C5343">
        <v>-2.9737500000000197E-11</v>
      </c>
      <c r="D5343">
        <v>25.859575000000099</v>
      </c>
    </row>
    <row r="5344" spans="1:4" x14ac:dyDescent="0.25">
      <c r="A5344">
        <v>132526</v>
      </c>
      <c r="B5344">
        <v>-2867.8562499999998</v>
      </c>
      <c r="C5344">
        <v>-2.9890000000000297E-11</v>
      </c>
      <c r="D5344">
        <v>25.859787500000099</v>
      </c>
    </row>
    <row r="5345" spans="1:4" x14ac:dyDescent="0.25">
      <c r="A5345">
        <v>132536</v>
      </c>
      <c r="B5345">
        <v>-2868.1612500000001</v>
      </c>
      <c r="C5345">
        <v>-3.0042499999999602E-11</v>
      </c>
      <c r="D5345">
        <v>25.860012500000099</v>
      </c>
    </row>
    <row r="5346" spans="1:4" x14ac:dyDescent="0.25">
      <c r="A5346">
        <v>132546</v>
      </c>
      <c r="B5346">
        <v>-2868.4662499999999</v>
      </c>
      <c r="C5346">
        <v>-3.01950000000006E-11</v>
      </c>
      <c r="D5346">
        <v>25.860262500000101</v>
      </c>
    </row>
    <row r="5347" spans="1:4" x14ac:dyDescent="0.25">
      <c r="A5347">
        <v>132556</v>
      </c>
      <c r="B5347">
        <v>-2868.7712499999998</v>
      </c>
      <c r="C5347">
        <v>-3.0347499999999898E-11</v>
      </c>
      <c r="D5347">
        <v>25.860500000000101</v>
      </c>
    </row>
    <row r="5348" spans="1:4" x14ac:dyDescent="0.25">
      <c r="A5348">
        <v>132566</v>
      </c>
      <c r="B5348">
        <v>-2869.0762500000001</v>
      </c>
      <c r="C5348">
        <v>-3.0499999999999998E-11</v>
      </c>
      <c r="D5348">
        <v>25.860762500000099</v>
      </c>
    </row>
    <row r="5349" spans="1:4" x14ac:dyDescent="0.25">
      <c r="A5349">
        <v>132576</v>
      </c>
      <c r="B5349">
        <v>-2869.3812499999999</v>
      </c>
      <c r="C5349">
        <v>-3.0499999999999998E-11</v>
      </c>
      <c r="D5349">
        <v>25.861025000000101</v>
      </c>
    </row>
    <row r="5350" spans="1:4" x14ac:dyDescent="0.25">
      <c r="A5350">
        <v>132586</v>
      </c>
      <c r="B5350">
        <v>-2869.6862500000002</v>
      </c>
      <c r="C5350">
        <v>-3.0652500000000201E-11</v>
      </c>
      <c r="D5350">
        <v>25.861262500000102</v>
      </c>
    </row>
    <row r="5351" spans="1:4" x14ac:dyDescent="0.25">
      <c r="A5351">
        <v>132596</v>
      </c>
      <c r="B5351">
        <v>-2869.99125</v>
      </c>
      <c r="C5351">
        <v>-3.0805000000000301E-11</v>
      </c>
      <c r="D5351">
        <v>25.861475000000102</v>
      </c>
    </row>
    <row r="5352" spans="1:4" x14ac:dyDescent="0.25">
      <c r="A5352">
        <v>132606</v>
      </c>
      <c r="B5352">
        <v>-2870.2962499999999</v>
      </c>
      <c r="C5352">
        <v>-3.0805000000000301E-11</v>
      </c>
      <c r="D5352">
        <v>25.861700000000098</v>
      </c>
    </row>
    <row r="5353" spans="1:4" x14ac:dyDescent="0.25">
      <c r="A5353">
        <v>132616</v>
      </c>
      <c r="B5353">
        <v>-2870.6012500000002</v>
      </c>
      <c r="C5353">
        <v>-3.0804999999999403E-11</v>
      </c>
      <c r="D5353">
        <v>25.861887500000101</v>
      </c>
    </row>
    <row r="5354" spans="1:4" x14ac:dyDescent="0.25">
      <c r="A5354">
        <v>132626</v>
      </c>
      <c r="B5354">
        <v>-2870.90625</v>
      </c>
      <c r="C5354">
        <v>-3.0652500000000201E-11</v>
      </c>
      <c r="D5354">
        <v>25.862150000000099</v>
      </c>
    </row>
    <row r="5355" spans="1:4" x14ac:dyDescent="0.25">
      <c r="A5355">
        <v>132636</v>
      </c>
      <c r="B5355">
        <v>-2871.2112499999998</v>
      </c>
      <c r="C5355">
        <v>-3.0499999999999998E-11</v>
      </c>
      <c r="D5355">
        <v>25.862362500000099</v>
      </c>
    </row>
    <row r="5356" spans="1:4" x14ac:dyDescent="0.25">
      <c r="A5356">
        <v>132646</v>
      </c>
      <c r="B5356">
        <v>-2871.5162500000001</v>
      </c>
      <c r="C5356">
        <v>-3.0347499999999898E-11</v>
      </c>
      <c r="D5356">
        <v>25.8625875000001</v>
      </c>
    </row>
    <row r="5357" spans="1:4" x14ac:dyDescent="0.25">
      <c r="A5357">
        <v>132656</v>
      </c>
      <c r="B5357">
        <v>-2871.82125</v>
      </c>
      <c r="C5357">
        <v>-3.0347499999999898E-11</v>
      </c>
      <c r="D5357">
        <v>25.8628125000001</v>
      </c>
    </row>
    <row r="5358" spans="1:4" x14ac:dyDescent="0.25">
      <c r="A5358">
        <v>132666</v>
      </c>
      <c r="B5358">
        <v>-2872.1262499999998</v>
      </c>
      <c r="C5358">
        <v>-3.0499999999999998E-11</v>
      </c>
      <c r="D5358">
        <v>25.863062500000101</v>
      </c>
    </row>
    <row r="5359" spans="1:4" x14ac:dyDescent="0.25">
      <c r="A5359">
        <v>132676</v>
      </c>
      <c r="B5359">
        <v>-2872.4312500000001</v>
      </c>
      <c r="C5359">
        <v>-3.0499999999999998E-11</v>
      </c>
      <c r="D5359">
        <v>25.863325000000099</v>
      </c>
    </row>
    <row r="5360" spans="1:4" x14ac:dyDescent="0.25">
      <c r="A5360">
        <v>132686</v>
      </c>
      <c r="B5360">
        <v>-2872.7362499999999</v>
      </c>
      <c r="C5360">
        <v>-3.0347499999999898E-11</v>
      </c>
      <c r="D5360">
        <v>25.863600000000101</v>
      </c>
    </row>
    <row r="5361" spans="1:4" x14ac:dyDescent="0.25">
      <c r="A5361">
        <v>132696</v>
      </c>
      <c r="B5361">
        <v>-2873.0412500000002</v>
      </c>
      <c r="C5361">
        <v>-3.0194999999999702E-11</v>
      </c>
      <c r="D5361">
        <v>25.8638875000001</v>
      </c>
    </row>
    <row r="5362" spans="1:4" x14ac:dyDescent="0.25">
      <c r="A5362">
        <v>132706</v>
      </c>
      <c r="B5362">
        <v>-2873.3462500000001</v>
      </c>
      <c r="C5362">
        <v>-3.01950000000006E-11</v>
      </c>
      <c r="D5362">
        <v>25.864162500000099</v>
      </c>
    </row>
    <row r="5363" spans="1:4" x14ac:dyDescent="0.25">
      <c r="A5363">
        <v>132716</v>
      </c>
      <c r="B5363">
        <v>-2873.6512499999999</v>
      </c>
      <c r="C5363">
        <v>-3.0194999999999702E-11</v>
      </c>
      <c r="D5363">
        <v>25.864437500000101</v>
      </c>
    </row>
    <row r="5364" spans="1:4" x14ac:dyDescent="0.25">
      <c r="A5364">
        <v>132726</v>
      </c>
      <c r="B5364">
        <v>-2873.9562500000002</v>
      </c>
      <c r="C5364">
        <v>-3.0347499999999898E-11</v>
      </c>
      <c r="D5364">
        <v>25.864712500000099</v>
      </c>
    </row>
    <row r="5365" spans="1:4" x14ac:dyDescent="0.25">
      <c r="A5365">
        <v>132736</v>
      </c>
      <c r="B5365">
        <v>-2874.26125</v>
      </c>
      <c r="C5365">
        <v>-3.0499999999999998E-11</v>
      </c>
      <c r="D5365">
        <v>25.864975000000101</v>
      </c>
    </row>
    <row r="5366" spans="1:4" x14ac:dyDescent="0.25">
      <c r="A5366">
        <v>132746</v>
      </c>
      <c r="B5366">
        <v>-2874.5662499999999</v>
      </c>
      <c r="C5366">
        <v>-3.0499999999999998E-11</v>
      </c>
      <c r="D5366">
        <v>25.8652625000001</v>
      </c>
    </row>
    <row r="5367" spans="1:4" x14ac:dyDescent="0.25">
      <c r="A5367">
        <v>132756</v>
      </c>
      <c r="B5367">
        <v>-2874.8712500000001</v>
      </c>
      <c r="C5367">
        <v>-3.0499999999999998E-11</v>
      </c>
      <c r="D5367">
        <v>25.865537500000102</v>
      </c>
    </row>
    <row r="5368" spans="1:4" x14ac:dyDescent="0.25">
      <c r="A5368">
        <v>132766</v>
      </c>
      <c r="B5368">
        <v>-2875.17625</v>
      </c>
      <c r="C5368">
        <v>-3.0499999999999998E-11</v>
      </c>
      <c r="D5368">
        <v>25.865775000000099</v>
      </c>
    </row>
    <row r="5369" spans="1:4" x14ac:dyDescent="0.25">
      <c r="A5369">
        <v>132776</v>
      </c>
      <c r="B5369">
        <v>-2875.4812499999998</v>
      </c>
      <c r="C5369">
        <v>-3.0499999999999998E-11</v>
      </c>
      <c r="D5369">
        <v>25.8660250000001</v>
      </c>
    </row>
    <row r="5370" spans="1:4" x14ac:dyDescent="0.25">
      <c r="A5370">
        <v>132786</v>
      </c>
      <c r="B5370">
        <v>-2875.7862500000001</v>
      </c>
      <c r="C5370">
        <v>-3.0499999999999998E-11</v>
      </c>
      <c r="D5370">
        <v>25.866300000000098</v>
      </c>
    </row>
    <row r="5371" spans="1:4" x14ac:dyDescent="0.25">
      <c r="A5371">
        <v>132796</v>
      </c>
      <c r="B5371">
        <v>-2876.0912499999999</v>
      </c>
      <c r="C5371">
        <v>-3.0499999999999998E-11</v>
      </c>
      <c r="D5371">
        <v>25.8665500000001</v>
      </c>
    </row>
    <row r="5372" spans="1:4" x14ac:dyDescent="0.25">
      <c r="A5372">
        <v>132806</v>
      </c>
      <c r="B5372">
        <v>-2876.3962499999998</v>
      </c>
      <c r="C5372">
        <v>-3.0499999999999998E-11</v>
      </c>
      <c r="D5372">
        <v>25.866812500000101</v>
      </c>
    </row>
    <row r="5373" spans="1:4" x14ac:dyDescent="0.25">
      <c r="A5373">
        <v>132816</v>
      </c>
      <c r="B5373">
        <v>-2876.7012500000001</v>
      </c>
      <c r="C5373">
        <v>-3.0499999999999998E-11</v>
      </c>
      <c r="D5373">
        <v>25.867062500000099</v>
      </c>
    </row>
    <row r="5374" spans="1:4" x14ac:dyDescent="0.25">
      <c r="A5374">
        <v>132826</v>
      </c>
      <c r="B5374">
        <v>-2877.0062499999999</v>
      </c>
      <c r="C5374">
        <v>-3.0499999999999998E-11</v>
      </c>
      <c r="D5374">
        <v>25.867287500000099</v>
      </c>
    </row>
    <row r="5375" spans="1:4" x14ac:dyDescent="0.25">
      <c r="A5375">
        <v>132836</v>
      </c>
      <c r="B5375">
        <v>-2877.3112500000002</v>
      </c>
      <c r="C5375">
        <v>-3.0499999999999998E-11</v>
      </c>
      <c r="D5375">
        <v>25.867500000000099</v>
      </c>
    </row>
    <row r="5376" spans="1:4" x14ac:dyDescent="0.25">
      <c r="A5376">
        <v>132846</v>
      </c>
      <c r="B5376">
        <v>-2877.61625</v>
      </c>
      <c r="C5376">
        <v>-3.0499999999999998E-11</v>
      </c>
      <c r="D5376">
        <v>25.8677250000001</v>
      </c>
    </row>
    <row r="5377" spans="1:4" x14ac:dyDescent="0.25">
      <c r="A5377">
        <v>132856</v>
      </c>
      <c r="B5377">
        <v>-2877.9212499999999</v>
      </c>
      <c r="C5377">
        <v>-3.0499999999999998E-11</v>
      </c>
      <c r="D5377">
        <v>25.868000000000102</v>
      </c>
    </row>
    <row r="5378" spans="1:4" x14ac:dyDescent="0.25">
      <c r="A5378">
        <v>132866</v>
      </c>
      <c r="B5378">
        <v>-2878.2262500000002</v>
      </c>
      <c r="C5378">
        <v>-3.0499999999999998E-11</v>
      </c>
      <c r="D5378">
        <v>25.868237500000099</v>
      </c>
    </row>
    <row r="5379" spans="1:4" x14ac:dyDescent="0.25">
      <c r="A5379">
        <v>132876</v>
      </c>
      <c r="B5379">
        <v>-2878.53125</v>
      </c>
      <c r="C5379">
        <v>-3.0499999999999998E-11</v>
      </c>
      <c r="D5379">
        <v>25.868450000000099</v>
      </c>
    </row>
    <row r="5380" spans="1:4" x14ac:dyDescent="0.25">
      <c r="A5380">
        <v>132886</v>
      </c>
      <c r="B5380">
        <v>-2878.8362499999998</v>
      </c>
      <c r="C5380">
        <v>-3.0499999999999998E-11</v>
      </c>
      <c r="D5380">
        <v>25.868650000000098</v>
      </c>
    </row>
    <row r="5381" spans="1:4" x14ac:dyDescent="0.25">
      <c r="A5381">
        <v>132896</v>
      </c>
      <c r="B5381">
        <v>-2879.1412500000001</v>
      </c>
      <c r="C5381">
        <v>-3.0499999999999998E-11</v>
      </c>
      <c r="D5381">
        <v>25.868850000000101</v>
      </c>
    </row>
    <row r="5382" spans="1:4" x14ac:dyDescent="0.25">
      <c r="A5382">
        <v>132906</v>
      </c>
      <c r="B5382">
        <v>-2879.44625</v>
      </c>
      <c r="C5382">
        <v>-3.0499999999999998E-11</v>
      </c>
      <c r="D5382">
        <v>25.869000000000099</v>
      </c>
    </row>
    <row r="5383" spans="1:4" x14ac:dyDescent="0.25">
      <c r="A5383">
        <v>132916</v>
      </c>
      <c r="B5383">
        <v>-2879.7512499999998</v>
      </c>
      <c r="C5383">
        <v>-3.0499999999999998E-11</v>
      </c>
      <c r="D5383">
        <v>25.869187500000098</v>
      </c>
    </row>
    <row r="5384" spans="1:4" x14ac:dyDescent="0.25">
      <c r="A5384">
        <v>132926</v>
      </c>
      <c r="B5384">
        <v>-2880.0562500000001</v>
      </c>
      <c r="C5384">
        <v>-3.0499999999999998E-11</v>
      </c>
      <c r="D5384">
        <v>25.869400000000098</v>
      </c>
    </row>
    <row r="5385" spans="1:4" x14ac:dyDescent="0.25">
      <c r="A5385">
        <v>132936</v>
      </c>
      <c r="B5385">
        <v>-2880.3612499999999</v>
      </c>
      <c r="C5385">
        <v>-3.0499999999999998E-11</v>
      </c>
      <c r="D5385">
        <v>25.869587500000101</v>
      </c>
    </row>
    <row r="5386" spans="1:4" x14ac:dyDescent="0.25">
      <c r="A5386">
        <v>132946</v>
      </c>
      <c r="B5386">
        <v>-2880.6662500000002</v>
      </c>
      <c r="C5386">
        <v>-3.0499999999999998E-11</v>
      </c>
      <c r="D5386">
        <v>25.8697625000001</v>
      </c>
    </row>
    <row r="5387" spans="1:4" x14ac:dyDescent="0.25">
      <c r="A5387">
        <v>132956</v>
      </c>
      <c r="B5387">
        <v>-2880.9712500000001</v>
      </c>
      <c r="C5387">
        <v>-3.0499999999999998E-11</v>
      </c>
      <c r="D5387">
        <v>25.869912500000101</v>
      </c>
    </row>
    <row r="5388" spans="1:4" x14ac:dyDescent="0.25">
      <c r="A5388">
        <v>132966</v>
      </c>
      <c r="B5388">
        <v>-2881.2762499999999</v>
      </c>
      <c r="C5388">
        <v>-3.0499999999999998E-11</v>
      </c>
      <c r="D5388">
        <v>25.8700875000001</v>
      </c>
    </row>
    <row r="5389" spans="1:4" x14ac:dyDescent="0.25">
      <c r="A5389">
        <v>132976</v>
      </c>
      <c r="B5389">
        <v>-2881.5812500000002</v>
      </c>
      <c r="C5389">
        <v>-3.0499999999999998E-11</v>
      </c>
      <c r="D5389">
        <v>25.870237500000101</v>
      </c>
    </row>
    <row r="5390" spans="1:4" x14ac:dyDescent="0.25">
      <c r="A5390">
        <v>132986</v>
      </c>
      <c r="B5390">
        <v>-2881.88625</v>
      </c>
      <c r="C5390">
        <v>-3.0499999999999998E-11</v>
      </c>
      <c r="D5390">
        <v>25.870375000000099</v>
      </c>
    </row>
    <row r="5391" spans="1:4" x14ac:dyDescent="0.25">
      <c r="A5391">
        <v>132996</v>
      </c>
      <c r="B5391">
        <v>-2882.1912499999999</v>
      </c>
      <c r="C5391">
        <v>-3.0499999999999998E-11</v>
      </c>
      <c r="D5391">
        <v>25.870487500000099</v>
      </c>
    </row>
    <row r="5392" spans="1:4" x14ac:dyDescent="0.25">
      <c r="A5392">
        <v>133006</v>
      </c>
      <c r="B5392">
        <v>-2882.4962500000001</v>
      </c>
      <c r="C5392">
        <v>-3.0499999999999998E-11</v>
      </c>
      <c r="D5392">
        <v>25.870612500000099</v>
      </c>
    </row>
    <row r="5393" spans="1:4" x14ac:dyDescent="0.25">
      <c r="A5393">
        <v>133016</v>
      </c>
      <c r="B5393">
        <v>-2882.80125</v>
      </c>
      <c r="C5393">
        <v>-3.0499999999999998E-11</v>
      </c>
      <c r="D5393">
        <v>25.8707250000001</v>
      </c>
    </row>
    <row r="5394" spans="1:4" x14ac:dyDescent="0.25">
      <c r="A5394">
        <v>133026</v>
      </c>
      <c r="B5394">
        <v>-2883.1062499999998</v>
      </c>
      <c r="C5394">
        <v>-3.0499999999999998E-11</v>
      </c>
      <c r="D5394">
        <v>25.870825000000099</v>
      </c>
    </row>
    <row r="5395" spans="1:4" x14ac:dyDescent="0.25">
      <c r="A5395">
        <v>133036</v>
      </c>
      <c r="B5395">
        <v>-2883.4112500000001</v>
      </c>
      <c r="C5395">
        <v>-3.0499999999999998E-11</v>
      </c>
      <c r="D5395">
        <v>25.870925000000099</v>
      </c>
    </row>
    <row r="5396" spans="1:4" x14ac:dyDescent="0.25">
      <c r="A5396">
        <v>133046</v>
      </c>
      <c r="B5396">
        <v>-2883.7162499999999</v>
      </c>
      <c r="C5396">
        <v>-3.0499999999999998E-11</v>
      </c>
      <c r="D5396">
        <v>25.871012500000099</v>
      </c>
    </row>
    <row r="5397" spans="1:4" x14ac:dyDescent="0.25">
      <c r="A5397">
        <v>133056</v>
      </c>
      <c r="B5397">
        <v>-2884.0212499999998</v>
      </c>
      <c r="C5397">
        <v>-3.0499999999999998E-11</v>
      </c>
      <c r="D5397">
        <v>25.871112500000098</v>
      </c>
    </row>
    <row r="5398" spans="1:4" x14ac:dyDescent="0.25">
      <c r="A5398">
        <v>133066</v>
      </c>
      <c r="B5398">
        <v>-2884.3262500000001</v>
      </c>
      <c r="C5398">
        <v>-3.0499999999999998E-11</v>
      </c>
      <c r="D5398">
        <v>25.871200000000101</v>
      </c>
    </row>
    <row r="5399" spans="1:4" x14ac:dyDescent="0.25">
      <c r="A5399">
        <v>133076</v>
      </c>
      <c r="B5399">
        <v>-2884.6312499999999</v>
      </c>
      <c r="C5399">
        <v>-3.0499999999999998E-11</v>
      </c>
      <c r="D5399">
        <v>25.871287500000101</v>
      </c>
    </row>
    <row r="5400" spans="1:4" x14ac:dyDescent="0.25">
      <c r="A5400">
        <v>133086</v>
      </c>
      <c r="B5400">
        <v>-2884.9362500000002</v>
      </c>
      <c r="C5400">
        <v>-3.0499999999999998E-11</v>
      </c>
      <c r="D5400">
        <v>25.8713875000001</v>
      </c>
    </row>
    <row r="5401" spans="1:4" x14ac:dyDescent="0.25">
      <c r="A5401">
        <v>133096</v>
      </c>
      <c r="B5401">
        <v>-2885.24125</v>
      </c>
      <c r="C5401">
        <v>-3.0499999999999998E-11</v>
      </c>
      <c r="D5401">
        <v>25.871462500000099</v>
      </c>
    </row>
    <row r="5402" spans="1:4" x14ac:dyDescent="0.25">
      <c r="A5402">
        <v>133106</v>
      </c>
      <c r="B5402">
        <v>-2885.5462499999999</v>
      </c>
      <c r="C5402">
        <v>-3.0499999999999998E-11</v>
      </c>
      <c r="D5402">
        <v>25.871550000000099</v>
      </c>
    </row>
    <row r="5403" spans="1:4" x14ac:dyDescent="0.25">
      <c r="A5403">
        <v>133116</v>
      </c>
      <c r="B5403">
        <v>-2885.8512500000002</v>
      </c>
      <c r="C5403">
        <v>-3.0499999999999998E-11</v>
      </c>
      <c r="D5403">
        <v>25.871637500000102</v>
      </c>
    </row>
    <row r="5404" spans="1:4" x14ac:dyDescent="0.25">
      <c r="A5404">
        <v>133126</v>
      </c>
      <c r="B5404">
        <v>-2886.15625</v>
      </c>
      <c r="C5404">
        <v>-3.0499999999999998E-11</v>
      </c>
      <c r="D5404">
        <v>25.871750000000102</v>
      </c>
    </row>
    <row r="5405" spans="1:4" x14ac:dyDescent="0.25">
      <c r="A5405">
        <v>133136</v>
      </c>
      <c r="B5405">
        <v>-2886.4612499999998</v>
      </c>
      <c r="C5405">
        <v>-3.0499999999999998E-11</v>
      </c>
      <c r="D5405">
        <v>25.871850000000101</v>
      </c>
    </row>
    <row r="5406" spans="1:4" x14ac:dyDescent="0.25">
      <c r="A5406">
        <v>133146</v>
      </c>
      <c r="B5406">
        <v>-2886.7662500000001</v>
      </c>
      <c r="C5406">
        <v>-3.0499999999999998E-11</v>
      </c>
      <c r="D5406">
        <v>25.8719000000001</v>
      </c>
    </row>
    <row r="5407" spans="1:4" x14ac:dyDescent="0.25">
      <c r="A5407">
        <v>133156</v>
      </c>
      <c r="B5407">
        <v>-2887.07125</v>
      </c>
      <c r="C5407">
        <v>-3.0499999999999998E-11</v>
      </c>
      <c r="D5407">
        <v>25.871962500000102</v>
      </c>
    </row>
    <row r="5408" spans="1:4" x14ac:dyDescent="0.25">
      <c r="A5408">
        <v>133166</v>
      </c>
      <c r="B5408">
        <v>-2887.3762499999998</v>
      </c>
      <c r="C5408">
        <v>-3.0499999999999998E-11</v>
      </c>
      <c r="D5408">
        <v>25.8720250000001</v>
      </c>
    </row>
    <row r="5409" spans="1:4" x14ac:dyDescent="0.25">
      <c r="A5409">
        <v>133176</v>
      </c>
      <c r="B5409">
        <v>-2887.6812500000001</v>
      </c>
      <c r="C5409">
        <v>-3.0499999999999998E-11</v>
      </c>
      <c r="D5409">
        <v>25.872075000000098</v>
      </c>
    </row>
    <row r="5410" spans="1:4" x14ac:dyDescent="0.25">
      <c r="A5410">
        <v>133186</v>
      </c>
      <c r="B5410">
        <v>-2887.9862499999999</v>
      </c>
      <c r="C5410">
        <v>-3.0499999999999998E-11</v>
      </c>
      <c r="D5410">
        <v>25.8721125000001</v>
      </c>
    </row>
    <row r="5411" spans="1:4" x14ac:dyDescent="0.25">
      <c r="A5411">
        <v>133196</v>
      </c>
      <c r="B5411">
        <v>-2888.2912500000002</v>
      </c>
      <c r="C5411">
        <v>-3.0499999999999998E-11</v>
      </c>
      <c r="D5411">
        <v>25.872162500000101</v>
      </c>
    </row>
    <row r="5412" spans="1:4" x14ac:dyDescent="0.25">
      <c r="A5412">
        <v>133206</v>
      </c>
      <c r="B5412">
        <v>-2888.5962500000001</v>
      </c>
      <c r="C5412">
        <v>-3.0499999999999998E-11</v>
      </c>
      <c r="D5412">
        <v>25.8722250000001</v>
      </c>
    </row>
    <row r="5413" spans="1:4" x14ac:dyDescent="0.25">
      <c r="A5413">
        <v>133216</v>
      </c>
      <c r="B5413">
        <v>-2888.9012499999999</v>
      </c>
      <c r="C5413">
        <v>-3.0499999999999998E-11</v>
      </c>
      <c r="D5413">
        <v>25.872262500000101</v>
      </c>
    </row>
    <row r="5414" spans="1:4" x14ac:dyDescent="0.25">
      <c r="A5414">
        <v>133226</v>
      </c>
      <c r="B5414">
        <v>-2889.2062500000002</v>
      </c>
      <c r="C5414">
        <v>-3.0499999999999998E-11</v>
      </c>
      <c r="D5414">
        <v>25.872312500000099</v>
      </c>
    </row>
    <row r="5415" spans="1:4" x14ac:dyDescent="0.25">
      <c r="A5415">
        <v>133236</v>
      </c>
      <c r="B5415">
        <v>-2889.51125</v>
      </c>
      <c r="C5415">
        <v>-3.0499999999999998E-11</v>
      </c>
      <c r="D5415">
        <v>25.8723375000001</v>
      </c>
    </row>
    <row r="5416" spans="1:4" x14ac:dyDescent="0.25">
      <c r="A5416">
        <v>133246</v>
      </c>
      <c r="B5416">
        <v>-2889.8162499999999</v>
      </c>
      <c r="C5416">
        <v>-3.0499999999999998E-11</v>
      </c>
      <c r="D5416">
        <v>25.872387500000102</v>
      </c>
    </row>
    <row r="5417" spans="1:4" x14ac:dyDescent="0.25">
      <c r="A5417">
        <v>133256</v>
      </c>
      <c r="B5417">
        <v>-2890.1212500000001</v>
      </c>
      <c r="C5417">
        <v>-3.0499999999999998E-11</v>
      </c>
      <c r="D5417">
        <v>25.8724375000001</v>
      </c>
    </row>
    <row r="5418" spans="1:4" x14ac:dyDescent="0.25">
      <c r="A5418">
        <v>133266</v>
      </c>
      <c r="B5418">
        <v>-2890.42625</v>
      </c>
      <c r="C5418">
        <v>-3.0499999999999998E-11</v>
      </c>
      <c r="D5418">
        <v>25.872462500000101</v>
      </c>
    </row>
    <row r="5419" spans="1:4" x14ac:dyDescent="0.25">
      <c r="A5419">
        <v>133276</v>
      </c>
      <c r="B5419">
        <v>-2890.7312499999998</v>
      </c>
      <c r="C5419">
        <v>-3.0499999999999998E-11</v>
      </c>
      <c r="D5419">
        <v>25.872487500000101</v>
      </c>
    </row>
    <row r="5420" spans="1:4" x14ac:dyDescent="0.25">
      <c r="A5420">
        <v>133286</v>
      </c>
      <c r="B5420">
        <v>-2891.0362500000001</v>
      </c>
      <c r="C5420">
        <v>-3.0347500000000803E-11</v>
      </c>
      <c r="D5420">
        <v>25.872525000000099</v>
      </c>
    </row>
    <row r="5421" spans="1:4" x14ac:dyDescent="0.25">
      <c r="A5421">
        <v>133296</v>
      </c>
      <c r="B5421">
        <v>-2891.3412499999999</v>
      </c>
      <c r="C5421">
        <v>-3.0194999999999702E-11</v>
      </c>
      <c r="D5421">
        <v>25.8725500000001</v>
      </c>
    </row>
    <row r="5422" spans="1:4" x14ac:dyDescent="0.25">
      <c r="A5422">
        <v>133306</v>
      </c>
      <c r="B5422">
        <v>-2891.6462499999998</v>
      </c>
      <c r="C5422">
        <v>-3.00425000000005E-11</v>
      </c>
      <c r="D5422">
        <v>25.8725500000001</v>
      </c>
    </row>
    <row r="5423" spans="1:4" x14ac:dyDescent="0.25">
      <c r="A5423">
        <v>133316</v>
      </c>
      <c r="B5423">
        <v>-2891.9512500000001</v>
      </c>
      <c r="C5423">
        <v>-3.00425000000005E-11</v>
      </c>
      <c r="D5423">
        <v>25.8725625000001</v>
      </c>
    </row>
    <row r="5424" spans="1:4" x14ac:dyDescent="0.25">
      <c r="A5424">
        <v>133326</v>
      </c>
      <c r="B5424">
        <v>-2892.2562499999999</v>
      </c>
      <c r="C5424">
        <v>-3.0042499999999602E-11</v>
      </c>
      <c r="D5424">
        <v>25.872575000000101</v>
      </c>
    </row>
    <row r="5425" spans="1:4" x14ac:dyDescent="0.25">
      <c r="A5425">
        <v>133336</v>
      </c>
      <c r="B5425">
        <v>-2892.5612500000002</v>
      </c>
      <c r="C5425">
        <v>-3.00425000000005E-11</v>
      </c>
      <c r="D5425">
        <v>25.872587500000101</v>
      </c>
    </row>
    <row r="5426" spans="1:4" x14ac:dyDescent="0.25">
      <c r="A5426">
        <v>133346</v>
      </c>
      <c r="B5426">
        <v>-2892.86625</v>
      </c>
      <c r="C5426">
        <v>-3.0042499999999602E-11</v>
      </c>
      <c r="D5426">
        <v>25.872625000000099</v>
      </c>
    </row>
    <row r="5427" spans="1:4" x14ac:dyDescent="0.25">
      <c r="A5427">
        <v>133356</v>
      </c>
      <c r="B5427">
        <v>-2893.1712499999999</v>
      </c>
      <c r="C5427">
        <v>-3.0042499999999602E-11</v>
      </c>
      <c r="D5427">
        <v>25.8726500000001</v>
      </c>
    </row>
    <row r="5428" spans="1:4" x14ac:dyDescent="0.25">
      <c r="A5428">
        <v>133366</v>
      </c>
      <c r="B5428">
        <v>-2893.4762500000002</v>
      </c>
      <c r="C5428">
        <v>-3.00425000000005E-11</v>
      </c>
      <c r="D5428">
        <v>25.8726750000001</v>
      </c>
    </row>
    <row r="5429" spans="1:4" x14ac:dyDescent="0.25">
      <c r="A5429">
        <v>133376</v>
      </c>
      <c r="B5429">
        <v>-2893.78125</v>
      </c>
      <c r="C5429">
        <v>-3.0042499999999602E-11</v>
      </c>
      <c r="D5429">
        <v>25.872725000000099</v>
      </c>
    </row>
    <row r="5430" spans="1:4" x14ac:dyDescent="0.25">
      <c r="A5430">
        <v>133386</v>
      </c>
      <c r="B5430">
        <v>-2894.0862499999998</v>
      </c>
      <c r="C5430">
        <v>-3.0042499999999602E-11</v>
      </c>
      <c r="D5430">
        <v>25.872725000000099</v>
      </c>
    </row>
    <row r="5431" spans="1:4" x14ac:dyDescent="0.25">
      <c r="A5431">
        <v>133396</v>
      </c>
      <c r="B5431">
        <v>-2894.3912500000001</v>
      </c>
      <c r="C5431">
        <v>-3.00425000000005E-11</v>
      </c>
      <c r="D5431">
        <v>25.872737500000099</v>
      </c>
    </row>
    <row r="5432" spans="1:4" x14ac:dyDescent="0.25">
      <c r="A5432">
        <v>133406</v>
      </c>
      <c r="B5432">
        <v>-2894.69625</v>
      </c>
      <c r="C5432">
        <v>-2.9889999999999399E-11</v>
      </c>
      <c r="D5432">
        <v>25.872787500000101</v>
      </c>
    </row>
    <row r="5433" spans="1:4" x14ac:dyDescent="0.25">
      <c r="A5433">
        <v>133416</v>
      </c>
      <c r="B5433">
        <v>-2895.0012499999998</v>
      </c>
      <c r="C5433">
        <v>-2.9890000000000297E-11</v>
      </c>
      <c r="D5433">
        <v>25.872812500000101</v>
      </c>
    </row>
    <row r="5434" spans="1:4" x14ac:dyDescent="0.25">
      <c r="A5434">
        <v>133426</v>
      </c>
      <c r="B5434">
        <v>-2895.3062500000001</v>
      </c>
      <c r="C5434">
        <v>-2.9890000000000297E-11</v>
      </c>
      <c r="D5434">
        <v>25.872800000000101</v>
      </c>
    </row>
    <row r="5435" spans="1:4" x14ac:dyDescent="0.25">
      <c r="A5435">
        <v>133436</v>
      </c>
      <c r="B5435">
        <v>-2895.6112499999999</v>
      </c>
      <c r="C5435">
        <v>-2.9737500000000197E-11</v>
      </c>
      <c r="D5435">
        <v>25.872850000000099</v>
      </c>
    </row>
    <row r="5436" spans="1:4" x14ac:dyDescent="0.25">
      <c r="A5436">
        <v>133446</v>
      </c>
      <c r="B5436">
        <v>-2895.9162500000002</v>
      </c>
      <c r="C5436">
        <v>-2.9737500000000197E-11</v>
      </c>
      <c r="D5436">
        <v>25.8728750000001</v>
      </c>
    </row>
    <row r="5437" spans="1:4" x14ac:dyDescent="0.25">
      <c r="A5437">
        <v>133456</v>
      </c>
      <c r="B5437">
        <v>-2896.2212500000001</v>
      </c>
      <c r="C5437">
        <v>-2.9737499999999299E-11</v>
      </c>
      <c r="D5437">
        <v>25.872900000000101</v>
      </c>
    </row>
    <row r="5438" spans="1:4" x14ac:dyDescent="0.25">
      <c r="A5438">
        <v>133466</v>
      </c>
      <c r="B5438">
        <v>-2896.5262499999999</v>
      </c>
      <c r="C5438">
        <v>-2.9585E-11</v>
      </c>
      <c r="D5438">
        <v>25.872937500000099</v>
      </c>
    </row>
    <row r="5439" spans="1:4" x14ac:dyDescent="0.25">
      <c r="A5439">
        <v>133476</v>
      </c>
      <c r="B5439">
        <v>-2896.8312500000002</v>
      </c>
      <c r="C5439">
        <v>-2.9585E-11</v>
      </c>
      <c r="D5439">
        <v>25.8729750000001</v>
      </c>
    </row>
    <row r="5440" spans="1:4" x14ac:dyDescent="0.25">
      <c r="A5440">
        <v>133486</v>
      </c>
      <c r="B5440">
        <v>-2897.13625</v>
      </c>
      <c r="C5440">
        <v>-2.9585E-11</v>
      </c>
      <c r="D5440">
        <v>25.8729875000001</v>
      </c>
    </row>
    <row r="5441" spans="1:4" x14ac:dyDescent="0.25">
      <c r="A5441">
        <v>133496</v>
      </c>
      <c r="B5441">
        <v>-2897.4412499999999</v>
      </c>
      <c r="C5441">
        <v>-2.9432499999999901E-11</v>
      </c>
      <c r="D5441">
        <v>25.873012500000101</v>
      </c>
    </row>
    <row r="5442" spans="1:4" x14ac:dyDescent="0.25">
      <c r="A5442">
        <v>133506</v>
      </c>
      <c r="B5442">
        <v>-2897.7462500000001</v>
      </c>
      <c r="C5442">
        <v>-2.9432499999999901E-11</v>
      </c>
      <c r="D5442">
        <v>25.873037500000098</v>
      </c>
    </row>
    <row r="5443" spans="1:4" x14ac:dyDescent="0.25">
      <c r="A5443">
        <v>133516</v>
      </c>
      <c r="B5443">
        <v>-2898.05125</v>
      </c>
      <c r="C5443">
        <v>-2.9432499999999901E-11</v>
      </c>
      <c r="D5443">
        <v>25.8731000000001</v>
      </c>
    </row>
    <row r="5444" spans="1:4" x14ac:dyDescent="0.25">
      <c r="A5444">
        <v>133526</v>
      </c>
      <c r="B5444">
        <v>-2898.28</v>
      </c>
      <c r="C5444">
        <v>-2.9279999999999698E-11</v>
      </c>
      <c r="D5444">
        <v>25.873150000000098</v>
      </c>
    </row>
    <row r="5445" spans="1:4" x14ac:dyDescent="0.25">
      <c r="A5445">
        <v>133536</v>
      </c>
      <c r="B5445">
        <v>-2898.50875</v>
      </c>
      <c r="C5445">
        <v>-2.9280000000000699E-11</v>
      </c>
      <c r="D5445">
        <v>25.873175000000099</v>
      </c>
    </row>
    <row r="5446" spans="1:4" x14ac:dyDescent="0.25">
      <c r="A5446">
        <v>133546</v>
      </c>
      <c r="B5446">
        <v>-2898.7375000000002</v>
      </c>
      <c r="C5446">
        <v>-2.9127499999999598E-11</v>
      </c>
      <c r="D5446">
        <v>25.873225000000101</v>
      </c>
    </row>
    <row r="5447" spans="1:4" x14ac:dyDescent="0.25">
      <c r="A5447">
        <v>133556</v>
      </c>
      <c r="B5447">
        <v>-2899.0425</v>
      </c>
      <c r="C5447">
        <v>-2.8975000000000399E-11</v>
      </c>
      <c r="D5447">
        <v>25.873237500000101</v>
      </c>
    </row>
    <row r="5448" spans="1:4" x14ac:dyDescent="0.25">
      <c r="A5448">
        <v>133566</v>
      </c>
      <c r="B5448">
        <v>-2899.3474999999999</v>
      </c>
      <c r="C5448">
        <v>-2.8975000000000399E-11</v>
      </c>
      <c r="D5448">
        <v>25.873262500000099</v>
      </c>
    </row>
    <row r="5449" spans="1:4" x14ac:dyDescent="0.25">
      <c r="A5449">
        <v>133576</v>
      </c>
      <c r="B5449">
        <v>-2899.6525000000001</v>
      </c>
      <c r="C5449">
        <v>-2.8974999999999501E-11</v>
      </c>
      <c r="D5449">
        <v>25.8733000000001</v>
      </c>
    </row>
    <row r="5450" spans="1:4" x14ac:dyDescent="0.25">
      <c r="A5450">
        <v>133586</v>
      </c>
      <c r="B5450">
        <v>-2899.9575</v>
      </c>
      <c r="C5450">
        <v>-2.8975000000000399E-11</v>
      </c>
      <c r="D5450">
        <v>25.8733125000001</v>
      </c>
    </row>
    <row r="5451" spans="1:4" x14ac:dyDescent="0.25">
      <c r="A5451">
        <v>133596</v>
      </c>
      <c r="B5451">
        <v>-2900.2624999999998</v>
      </c>
      <c r="C5451">
        <v>-2.8974999999999501E-11</v>
      </c>
      <c r="D5451">
        <v>25.8733125000001</v>
      </c>
    </row>
    <row r="5452" spans="1:4" x14ac:dyDescent="0.25">
      <c r="A5452">
        <v>133606</v>
      </c>
      <c r="B5452">
        <v>-2900.5675000000001</v>
      </c>
      <c r="C5452">
        <v>-2.8975000000000399E-11</v>
      </c>
      <c r="D5452">
        <v>25.873287500000099</v>
      </c>
    </row>
    <row r="5453" spans="1:4" x14ac:dyDescent="0.25">
      <c r="A5453">
        <v>133616</v>
      </c>
      <c r="B5453">
        <v>-2900.8724999999999</v>
      </c>
      <c r="C5453">
        <v>-2.8975000000000399E-11</v>
      </c>
      <c r="D5453">
        <v>25.8733000000001</v>
      </c>
    </row>
    <row r="5454" spans="1:4" x14ac:dyDescent="0.25">
      <c r="A5454">
        <v>133626</v>
      </c>
      <c r="B5454">
        <v>-2901.1774999999998</v>
      </c>
      <c r="C5454">
        <v>-2.8974999999999501E-11</v>
      </c>
      <c r="D5454">
        <v>25.8733125000001</v>
      </c>
    </row>
    <row r="5455" spans="1:4" x14ac:dyDescent="0.25">
      <c r="A5455">
        <v>133636</v>
      </c>
      <c r="B5455">
        <v>-2901.4825000000001</v>
      </c>
      <c r="C5455">
        <v>-2.8975000000000399E-11</v>
      </c>
      <c r="D5455">
        <v>25.873275000000099</v>
      </c>
    </row>
    <row r="5456" spans="1:4" x14ac:dyDescent="0.25">
      <c r="A5456">
        <v>133646</v>
      </c>
      <c r="B5456">
        <v>-2901.7112499999998</v>
      </c>
      <c r="C5456">
        <v>-2.8975000000000399E-11</v>
      </c>
      <c r="D5456">
        <v>25.873275000000099</v>
      </c>
    </row>
    <row r="5457" spans="1:4" x14ac:dyDescent="0.25">
      <c r="A5457">
        <v>133656</v>
      </c>
      <c r="B5457">
        <v>-2902.0162500000001</v>
      </c>
      <c r="C5457">
        <v>-2.8974999999999501E-11</v>
      </c>
      <c r="D5457">
        <v>25.873262500000099</v>
      </c>
    </row>
    <row r="5458" spans="1:4" x14ac:dyDescent="0.25">
      <c r="A5458">
        <v>133666</v>
      </c>
      <c r="B5458">
        <v>-2902.32125</v>
      </c>
      <c r="C5458">
        <v>-2.8975000000000399E-11</v>
      </c>
      <c r="D5458">
        <v>25.873237500000101</v>
      </c>
    </row>
    <row r="5459" spans="1:4" x14ac:dyDescent="0.25">
      <c r="A5459">
        <v>133676</v>
      </c>
      <c r="B5459">
        <v>-2902.55</v>
      </c>
      <c r="C5459">
        <v>-2.8975000000000399E-11</v>
      </c>
      <c r="D5459">
        <v>25.873250000000102</v>
      </c>
    </row>
    <row r="5460" spans="1:4" x14ac:dyDescent="0.25">
      <c r="A5460">
        <v>133686</v>
      </c>
      <c r="B5460">
        <v>-2902.855</v>
      </c>
      <c r="C5460">
        <v>-2.8974999999999501E-11</v>
      </c>
      <c r="D5460">
        <v>25.873275000000099</v>
      </c>
    </row>
    <row r="5461" spans="1:4" x14ac:dyDescent="0.25">
      <c r="A5461">
        <v>133696</v>
      </c>
      <c r="B5461">
        <v>-2903.16</v>
      </c>
      <c r="C5461">
        <v>-2.8975000000000399E-11</v>
      </c>
      <c r="D5461">
        <v>25.873275000000099</v>
      </c>
    </row>
    <row r="5462" spans="1:4" x14ac:dyDescent="0.25">
      <c r="A5462">
        <v>133706</v>
      </c>
      <c r="B5462">
        <v>-2903.3887500000001</v>
      </c>
      <c r="C5462">
        <v>-2.8974999999999501E-11</v>
      </c>
      <c r="D5462">
        <v>25.873237500000101</v>
      </c>
    </row>
    <row r="5463" spans="1:4" x14ac:dyDescent="0.25">
      <c r="A5463">
        <v>133716</v>
      </c>
      <c r="B5463">
        <v>-2903.6937499999999</v>
      </c>
      <c r="C5463">
        <v>-2.9127499999999598E-11</v>
      </c>
      <c r="D5463">
        <v>25.873225000000101</v>
      </c>
    </row>
    <row r="5464" spans="1:4" x14ac:dyDescent="0.25">
      <c r="A5464">
        <v>133726</v>
      </c>
      <c r="B5464">
        <v>-2903.9987500000002</v>
      </c>
      <c r="C5464">
        <v>-2.9127500000000502E-11</v>
      </c>
      <c r="D5464">
        <v>25.8732000000001</v>
      </c>
    </row>
    <row r="5465" spans="1:4" x14ac:dyDescent="0.25">
      <c r="A5465">
        <v>133736</v>
      </c>
      <c r="B5465">
        <v>-2904.2275</v>
      </c>
      <c r="C5465">
        <v>-2.9127499999999598E-11</v>
      </c>
      <c r="D5465">
        <v>25.873162500000099</v>
      </c>
    </row>
    <row r="5466" spans="1:4" x14ac:dyDescent="0.25">
      <c r="A5466">
        <v>133746</v>
      </c>
      <c r="B5466">
        <v>-2904.5324999999998</v>
      </c>
      <c r="C5466">
        <v>-2.9127499999999598E-11</v>
      </c>
      <c r="D5466">
        <v>25.873137500000102</v>
      </c>
    </row>
    <row r="5467" spans="1:4" x14ac:dyDescent="0.25">
      <c r="A5467">
        <v>133756</v>
      </c>
      <c r="B5467">
        <v>-2904.8375000000001</v>
      </c>
      <c r="C5467">
        <v>-2.9127500000000502E-11</v>
      </c>
      <c r="D5467">
        <v>25.873112500000101</v>
      </c>
    </row>
    <row r="5468" spans="1:4" x14ac:dyDescent="0.25">
      <c r="A5468">
        <v>133766</v>
      </c>
      <c r="B5468">
        <v>-2905.0662499999999</v>
      </c>
      <c r="C5468">
        <v>-2.9127499999999598E-11</v>
      </c>
      <c r="D5468">
        <v>25.8730750000001</v>
      </c>
    </row>
    <row r="5469" spans="1:4" x14ac:dyDescent="0.25">
      <c r="A5469">
        <v>133776</v>
      </c>
      <c r="B5469">
        <v>-2905.3712500000001</v>
      </c>
      <c r="C5469">
        <v>-2.9127499999999598E-11</v>
      </c>
      <c r="D5469">
        <v>25.8730875000001</v>
      </c>
    </row>
    <row r="5470" spans="1:4" x14ac:dyDescent="0.25">
      <c r="A5470">
        <v>133786</v>
      </c>
      <c r="B5470">
        <v>-2905.6</v>
      </c>
      <c r="C5470">
        <v>-2.9279999999999698E-11</v>
      </c>
      <c r="D5470">
        <v>25.8730875000001</v>
      </c>
    </row>
    <row r="5471" spans="1:4" x14ac:dyDescent="0.25">
      <c r="A5471">
        <v>133796</v>
      </c>
      <c r="B5471">
        <v>-2905.8287500000001</v>
      </c>
      <c r="C5471">
        <v>-2.9432499999999901E-11</v>
      </c>
      <c r="D5471">
        <v>25.8730750000001</v>
      </c>
    </row>
    <row r="5472" spans="1:4" x14ac:dyDescent="0.25">
      <c r="A5472">
        <v>133806</v>
      </c>
      <c r="B5472">
        <v>-2906.13375</v>
      </c>
      <c r="C5472">
        <v>-2.9585E-11</v>
      </c>
      <c r="D5472">
        <v>25.8730875000001</v>
      </c>
    </row>
    <row r="5473" spans="1:4" x14ac:dyDescent="0.25">
      <c r="A5473">
        <v>133816</v>
      </c>
      <c r="B5473">
        <v>-2906.4387499999998</v>
      </c>
      <c r="C5473">
        <v>-2.9585E-11</v>
      </c>
      <c r="D5473">
        <v>25.873050000000099</v>
      </c>
    </row>
    <row r="5474" spans="1:4" x14ac:dyDescent="0.25">
      <c r="A5474">
        <v>133826</v>
      </c>
      <c r="B5474">
        <v>-2906.7437500000001</v>
      </c>
      <c r="C5474">
        <v>-2.9585E-11</v>
      </c>
      <c r="D5474">
        <v>25.873062500000099</v>
      </c>
    </row>
    <row r="5475" spans="1:4" x14ac:dyDescent="0.25">
      <c r="A5475">
        <v>133836</v>
      </c>
      <c r="B5475">
        <v>-2907.0487499999999</v>
      </c>
      <c r="C5475">
        <v>-2.9585E-11</v>
      </c>
      <c r="D5475">
        <v>25.873025000000101</v>
      </c>
    </row>
    <row r="5476" spans="1:4" x14ac:dyDescent="0.25">
      <c r="A5476">
        <v>133846</v>
      </c>
      <c r="B5476">
        <v>-2907.3537500000002</v>
      </c>
      <c r="C5476">
        <v>-2.9585E-11</v>
      </c>
      <c r="D5476">
        <v>25.8729875000001</v>
      </c>
    </row>
    <row r="5477" spans="1:4" x14ac:dyDescent="0.25">
      <c r="A5477">
        <v>133856</v>
      </c>
      <c r="B5477">
        <v>-2907.6587500000001</v>
      </c>
      <c r="C5477">
        <v>-2.9585E-11</v>
      </c>
      <c r="D5477">
        <v>25.873000000000101</v>
      </c>
    </row>
    <row r="5478" spans="1:4" x14ac:dyDescent="0.25">
      <c r="A5478">
        <v>133866</v>
      </c>
      <c r="B5478">
        <v>-2907.9637499999999</v>
      </c>
      <c r="C5478">
        <v>-2.9585E-11</v>
      </c>
      <c r="D5478">
        <v>25.872962500000099</v>
      </c>
    </row>
    <row r="5479" spans="1:4" x14ac:dyDescent="0.25">
      <c r="A5479">
        <v>133876</v>
      </c>
      <c r="B5479">
        <v>-2908.2687500000002</v>
      </c>
      <c r="C5479">
        <v>-2.9585E-11</v>
      </c>
      <c r="D5479">
        <v>25.872937500000099</v>
      </c>
    </row>
    <row r="5480" spans="1:4" x14ac:dyDescent="0.25">
      <c r="A5480">
        <v>133886</v>
      </c>
      <c r="B5480">
        <v>-2908.57375</v>
      </c>
      <c r="C5480">
        <v>-2.9585E-11</v>
      </c>
      <c r="D5480">
        <v>25.8728625000001</v>
      </c>
    </row>
    <row r="5481" spans="1:4" x14ac:dyDescent="0.25">
      <c r="A5481">
        <v>133896</v>
      </c>
      <c r="B5481">
        <v>-2908.8787499999999</v>
      </c>
      <c r="C5481">
        <v>-2.9585E-11</v>
      </c>
      <c r="D5481">
        <v>25.872812500000101</v>
      </c>
    </row>
    <row r="5482" spans="1:4" x14ac:dyDescent="0.25">
      <c r="A5482">
        <v>133906</v>
      </c>
      <c r="B5482">
        <v>-2909.1837500000001</v>
      </c>
      <c r="C5482">
        <v>-2.9737500000000197E-11</v>
      </c>
      <c r="D5482">
        <v>25.872750000000099</v>
      </c>
    </row>
    <row r="5483" spans="1:4" x14ac:dyDescent="0.25">
      <c r="A5483">
        <v>133916</v>
      </c>
      <c r="B5483">
        <v>-2909.48875</v>
      </c>
      <c r="C5483">
        <v>-2.9737500000000197E-11</v>
      </c>
      <c r="D5483">
        <v>25.872712500000102</v>
      </c>
    </row>
    <row r="5484" spans="1:4" x14ac:dyDescent="0.25">
      <c r="A5484">
        <v>133926</v>
      </c>
      <c r="B5484">
        <v>-2909.7937499999998</v>
      </c>
      <c r="C5484">
        <v>-2.9737500000000197E-11</v>
      </c>
      <c r="D5484">
        <v>25.8726750000001</v>
      </c>
    </row>
    <row r="5485" spans="1:4" x14ac:dyDescent="0.25">
      <c r="A5485">
        <v>133936</v>
      </c>
      <c r="B5485">
        <v>-2910.0987500000001</v>
      </c>
      <c r="C5485">
        <v>-2.9889999999999399E-11</v>
      </c>
      <c r="D5485">
        <v>25.872637500000099</v>
      </c>
    </row>
    <row r="5486" spans="1:4" x14ac:dyDescent="0.25">
      <c r="A5486">
        <v>133946</v>
      </c>
      <c r="B5486">
        <v>-2910.4037499999999</v>
      </c>
      <c r="C5486">
        <v>-2.9890000000000297E-11</v>
      </c>
      <c r="D5486">
        <v>25.872612500000098</v>
      </c>
    </row>
    <row r="5487" spans="1:4" x14ac:dyDescent="0.25">
      <c r="A5487">
        <v>133956</v>
      </c>
      <c r="B5487">
        <v>-2910.7849999999999</v>
      </c>
      <c r="C5487">
        <v>-2.9890000000000297E-11</v>
      </c>
      <c r="D5487">
        <v>25.872525000000099</v>
      </c>
    </row>
    <row r="5488" spans="1:4" x14ac:dyDescent="0.25">
      <c r="A5488">
        <v>133966</v>
      </c>
      <c r="B5488">
        <v>-2911.09</v>
      </c>
      <c r="C5488">
        <v>-3.0042499999999602E-11</v>
      </c>
      <c r="D5488">
        <v>25.872500000000102</v>
      </c>
    </row>
    <row r="5489" spans="1:4" x14ac:dyDescent="0.25">
      <c r="A5489">
        <v>133976</v>
      </c>
      <c r="B5489">
        <v>-2911.395</v>
      </c>
      <c r="C5489">
        <v>-3.00425000000005E-11</v>
      </c>
      <c r="D5489">
        <v>25.872462500000101</v>
      </c>
    </row>
    <row r="5490" spans="1:4" x14ac:dyDescent="0.25">
      <c r="A5490">
        <v>133986</v>
      </c>
      <c r="B5490">
        <v>-2911.7</v>
      </c>
      <c r="C5490">
        <v>-3.0042499999999602E-11</v>
      </c>
      <c r="D5490">
        <v>25.872425000000099</v>
      </c>
    </row>
    <row r="5491" spans="1:4" x14ac:dyDescent="0.25">
      <c r="A5491">
        <v>133996</v>
      </c>
      <c r="B5491">
        <v>-2912.0050000000001</v>
      </c>
      <c r="C5491">
        <v>-3.0194999999999702E-11</v>
      </c>
      <c r="D5491">
        <v>25.872400000000098</v>
      </c>
    </row>
    <row r="5492" spans="1:4" x14ac:dyDescent="0.25">
      <c r="A5492">
        <v>134006</v>
      </c>
      <c r="B5492">
        <v>-2912.31</v>
      </c>
      <c r="C5492">
        <v>-3.01950000000006E-11</v>
      </c>
      <c r="D5492">
        <v>25.872362500000101</v>
      </c>
    </row>
    <row r="5493" spans="1:4" x14ac:dyDescent="0.25">
      <c r="A5493">
        <v>134016</v>
      </c>
      <c r="B5493">
        <v>-2912.6149999999998</v>
      </c>
      <c r="C5493">
        <v>-3.0194999999999702E-11</v>
      </c>
      <c r="D5493">
        <v>25.872300000000099</v>
      </c>
    </row>
    <row r="5494" spans="1:4" x14ac:dyDescent="0.25">
      <c r="A5494">
        <v>134026</v>
      </c>
      <c r="B5494">
        <v>-2912.92</v>
      </c>
      <c r="C5494">
        <v>-3.0347499999999898E-11</v>
      </c>
      <c r="D5494">
        <v>25.872262500000101</v>
      </c>
    </row>
    <row r="5495" spans="1:4" x14ac:dyDescent="0.25">
      <c r="A5495">
        <v>134036</v>
      </c>
      <c r="B5495">
        <v>-2913.2249999999999</v>
      </c>
      <c r="C5495">
        <v>-3.0347499999999898E-11</v>
      </c>
      <c r="D5495">
        <v>25.872212500000099</v>
      </c>
    </row>
    <row r="5496" spans="1:4" x14ac:dyDescent="0.25">
      <c r="A5496">
        <v>134046</v>
      </c>
      <c r="B5496">
        <v>-2913.53</v>
      </c>
      <c r="C5496">
        <v>-3.0499999999999998E-11</v>
      </c>
      <c r="D5496">
        <v>25.872187500000098</v>
      </c>
    </row>
    <row r="5497" spans="1:4" x14ac:dyDescent="0.25">
      <c r="A5497">
        <v>134056</v>
      </c>
      <c r="B5497">
        <v>-2913.835</v>
      </c>
      <c r="C5497">
        <v>-3.0652500000000201E-11</v>
      </c>
      <c r="D5497">
        <v>25.872187500000098</v>
      </c>
    </row>
    <row r="5498" spans="1:4" x14ac:dyDescent="0.25">
      <c r="A5498">
        <v>134066</v>
      </c>
      <c r="B5498">
        <v>-2914.14</v>
      </c>
      <c r="C5498">
        <v>-3.0652500000000201E-11</v>
      </c>
      <c r="D5498">
        <v>25.872200000000099</v>
      </c>
    </row>
    <row r="5499" spans="1:4" x14ac:dyDescent="0.25">
      <c r="A5499">
        <v>134076</v>
      </c>
      <c r="B5499">
        <v>-2914.4450000000002</v>
      </c>
      <c r="C5499">
        <v>-3.0652500000000201E-11</v>
      </c>
      <c r="D5499">
        <v>25.872200000000099</v>
      </c>
    </row>
    <row r="5500" spans="1:4" x14ac:dyDescent="0.25">
      <c r="A5500">
        <v>134086</v>
      </c>
      <c r="B5500">
        <v>-2914.75</v>
      </c>
      <c r="C5500">
        <v>-3.0652500000000201E-11</v>
      </c>
      <c r="D5500">
        <v>25.872212500000099</v>
      </c>
    </row>
    <row r="5501" spans="1:4" x14ac:dyDescent="0.25">
      <c r="A5501">
        <v>134096</v>
      </c>
      <c r="B5501">
        <v>-2915.0549999999998</v>
      </c>
      <c r="C5501">
        <v>-3.0652500000000201E-11</v>
      </c>
      <c r="D5501">
        <v>25.872175000000102</v>
      </c>
    </row>
    <row r="5502" spans="1:4" x14ac:dyDescent="0.25">
      <c r="A5502">
        <v>134106</v>
      </c>
      <c r="B5502">
        <v>-2915.36</v>
      </c>
      <c r="C5502">
        <v>-3.0652499999999303E-11</v>
      </c>
      <c r="D5502">
        <v>25.872150000000101</v>
      </c>
    </row>
    <row r="5503" spans="1:4" x14ac:dyDescent="0.25">
      <c r="A5503">
        <v>134116</v>
      </c>
      <c r="B5503">
        <v>-2915.665</v>
      </c>
      <c r="C5503">
        <v>-3.0652500000000201E-11</v>
      </c>
      <c r="D5503">
        <v>25.872150000000101</v>
      </c>
    </row>
    <row r="5504" spans="1:4" x14ac:dyDescent="0.25">
      <c r="A5504">
        <v>134126</v>
      </c>
      <c r="B5504">
        <v>-2915.97</v>
      </c>
      <c r="C5504">
        <v>-3.0652500000000201E-11</v>
      </c>
      <c r="D5504">
        <v>25.872150000000101</v>
      </c>
    </row>
    <row r="5505" spans="1:4" x14ac:dyDescent="0.25">
      <c r="A5505">
        <v>134136</v>
      </c>
      <c r="B5505">
        <v>-2916.2750000000001</v>
      </c>
      <c r="C5505">
        <v>-3.0652499999999303E-11</v>
      </c>
      <c r="D5505">
        <v>25.872150000000101</v>
      </c>
    </row>
    <row r="5506" spans="1:4" x14ac:dyDescent="0.25">
      <c r="A5506">
        <v>134146</v>
      </c>
      <c r="B5506">
        <v>-2916.58</v>
      </c>
      <c r="C5506">
        <v>-3.0652500000000201E-11</v>
      </c>
      <c r="D5506">
        <v>25.8721375000001</v>
      </c>
    </row>
    <row r="5507" spans="1:4" x14ac:dyDescent="0.25">
      <c r="A5507">
        <v>134156</v>
      </c>
      <c r="B5507">
        <v>-2916.8850000000002</v>
      </c>
      <c r="C5507">
        <v>-3.0652500000000201E-11</v>
      </c>
      <c r="D5507">
        <v>25.8721250000001</v>
      </c>
    </row>
    <row r="5508" spans="1:4" x14ac:dyDescent="0.25">
      <c r="A5508">
        <v>134166</v>
      </c>
      <c r="B5508">
        <v>-2917.19</v>
      </c>
      <c r="C5508">
        <v>-3.0652500000000201E-11</v>
      </c>
      <c r="D5508">
        <v>25.872150000000101</v>
      </c>
    </row>
    <row r="5509" spans="1:4" x14ac:dyDescent="0.25">
      <c r="A5509">
        <v>134176</v>
      </c>
      <c r="B5509">
        <v>-2917.4949999999999</v>
      </c>
      <c r="C5509">
        <v>-3.0652500000000201E-11</v>
      </c>
      <c r="D5509">
        <v>25.872187500000098</v>
      </c>
    </row>
    <row r="5510" spans="1:4" x14ac:dyDescent="0.25">
      <c r="A5510">
        <v>134186</v>
      </c>
      <c r="B5510">
        <v>-2917.8</v>
      </c>
      <c r="C5510">
        <v>-3.0652500000000098E-11</v>
      </c>
      <c r="D5510">
        <v>25.872212500000099</v>
      </c>
    </row>
    <row r="5511" spans="1:4" x14ac:dyDescent="0.25">
      <c r="A5511">
        <v>134196</v>
      </c>
      <c r="B5511">
        <v>-2918.105</v>
      </c>
      <c r="C5511">
        <v>-3.0652500000000201E-11</v>
      </c>
      <c r="D5511">
        <v>25.8722375000001</v>
      </c>
    </row>
    <row r="5512" spans="1:4" x14ac:dyDescent="0.25">
      <c r="A5512">
        <v>134206</v>
      </c>
      <c r="B5512">
        <v>-2918.41</v>
      </c>
      <c r="C5512">
        <v>-3.0652500000000098E-11</v>
      </c>
      <c r="D5512">
        <v>25.872287500000098</v>
      </c>
    </row>
    <row r="5513" spans="1:4" x14ac:dyDescent="0.25">
      <c r="A5513">
        <v>134216</v>
      </c>
      <c r="B5513">
        <v>-2918.7150000000001</v>
      </c>
      <c r="C5513">
        <v>-3.0499999999999998E-11</v>
      </c>
      <c r="D5513">
        <v>25.872325000000099</v>
      </c>
    </row>
    <row r="5514" spans="1:4" x14ac:dyDescent="0.25">
      <c r="A5514">
        <v>134226</v>
      </c>
      <c r="B5514">
        <v>-2919.02</v>
      </c>
      <c r="C5514">
        <v>-3.0499999999999998E-11</v>
      </c>
      <c r="D5514">
        <v>25.8723500000001</v>
      </c>
    </row>
    <row r="5515" spans="1:4" x14ac:dyDescent="0.25">
      <c r="A5515">
        <v>134236</v>
      </c>
      <c r="B5515">
        <v>-2919.3249999999998</v>
      </c>
      <c r="C5515">
        <v>-3.0499999999999998E-11</v>
      </c>
      <c r="D5515">
        <v>25.872375000000101</v>
      </c>
    </row>
    <row r="5516" spans="1:4" x14ac:dyDescent="0.25">
      <c r="A5516">
        <v>134246</v>
      </c>
      <c r="B5516">
        <v>-2919.63</v>
      </c>
      <c r="C5516">
        <v>-3.0499999999999998E-11</v>
      </c>
      <c r="D5516">
        <v>25.872400000000098</v>
      </c>
    </row>
    <row r="5517" spans="1:4" x14ac:dyDescent="0.25">
      <c r="A5517">
        <v>134256</v>
      </c>
      <c r="B5517">
        <v>-2919.9349999999999</v>
      </c>
      <c r="C5517">
        <v>-3.0499999999999998E-11</v>
      </c>
      <c r="D5517">
        <v>25.8724375000001</v>
      </c>
    </row>
    <row r="5518" spans="1:4" x14ac:dyDescent="0.25">
      <c r="A5518">
        <v>134266</v>
      </c>
      <c r="B5518">
        <v>-2920.24</v>
      </c>
      <c r="C5518">
        <v>-3.0499999999999998E-11</v>
      </c>
      <c r="D5518">
        <v>25.872487500000101</v>
      </c>
    </row>
    <row r="5519" spans="1:4" x14ac:dyDescent="0.25">
      <c r="A5519">
        <v>134276</v>
      </c>
      <c r="B5519">
        <v>-2920.5450000000001</v>
      </c>
      <c r="C5519">
        <v>-3.0499999999999998E-11</v>
      </c>
      <c r="D5519">
        <v>25.872500000000102</v>
      </c>
    </row>
    <row r="5520" spans="1:4" x14ac:dyDescent="0.25">
      <c r="A5520">
        <v>134286</v>
      </c>
      <c r="B5520">
        <v>-2920.85</v>
      </c>
      <c r="C5520">
        <v>-3.0499999999999998E-11</v>
      </c>
      <c r="D5520">
        <v>25.872512500000099</v>
      </c>
    </row>
    <row r="5521" spans="1:4" x14ac:dyDescent="0.25">
      <c r="A5521">
        <v>134296</v>
      </c>
      <c r="B5521">
        <v>-2921.1550000000002</v>
      </c>
      <c r="C5521">
        <v>-3.0499999999999998E-11</v>
      </c>
      <c r="D5521">
        <v>25.8725500000001</v>
      </c>
    </row>
    <row r="5522" spans="1:4" x14ac:dyDescent="0.25">
      <c r="A5522">
        <v>134306</v>
      </c>
      <c r="B5522">
        <v>-2921.46</v>
      </c>
      <c r="C5522">
        <v>-3.0499999999999998E-11</v>
      </c>
      <c r="D5522">
        <v>25.872575000000101</v>
      </c>
    </row>
    <row r="5523" spans="1:4" x14ac:dyDescent="0.25">
      <c r="A5523">
        <v>134316</v>
      </c>
      <c r="B5523">
        <v>-2921.7649999999999</v>
      </c>
      <c r="C5523">
        <v>-3.0499999999999998E-11</v>
      </c>
      <c r="D5523">
        <v>25.872575000000101</v>
      </c>
    </row>
    <row r="5524" spans="1:4" x14ac:dyDescent="0.25">
      <c r="A5524">
        <v>134326</v>
      </c>
      <c r="B5524">
        <v>-2922.07</v>
      </c>
      <c r="C5524">
        <v>-3.0499999999999998E-11</v>
      </c>
      <c r="D5524">
        <v>25.872587500000101</v>
      </c>
    </row>
    <row r="5525" spans="1:4" x14ac:dyDescent="0.25">
      <c r="A5525">
        <v>134336</v>
      </c>
      <c r="B5525">
        <v>-2922.375</v>
      </c>
      <c r="C5525">
        <v>-3.0499999999999998E-11</v>
      </c>
      <c r="D5525">
        <v>25.872600000000102</v>
      </c>
    </row>
    <row r="5526" spans="1:4" x14ac:dyDescent="0.25">
      <c r="A5526">
        <v>134346</v>
      </c>
      <c r="B5526">
        <v>-2922.68</v>
      </c>
      <c r="C5526">
        <v>-3.0499999999999998E-11</v>
      </c>
      <c r="D5526">
        <v>25.872625000000099</v>
      </c>
    </row>
    <row r="5527" spans="1:4" x14ac:dyDescent="0.25">
      <c r="A5527">
        <v>134356</v>
      </c>
      <c r="B5527">
        <v>-2922.9850000000001</v>
      </c>
      <c r="C5527">
        <v>-3.0499999999999998E-11</v>
      </c>
      <c r="D5527">
        <v>25.872625000000099</v>
      </c>
    </row>
    <row r="5528" spans="1:4" x14ac:dyDescent="0.25">
      <c r="A5528">
        <v>134366</v>
      </c>
      <c r="B5528">
        <v>-2923.29</v>
      </c>
      <c r="C5528">
        <v>-3.0499999999999998E-11</v>
      </c>
      <c r="D5528">
        <v>25.872625000000099</v>
      </c>
    </row>
    <row r="5529" spans="1:4" x14ac:dyDescent="0.25">
      <c r="A5529">
        <v>134376</v>
      </c>
      <c r="B5529">
        <v>-2923.5949999999998</v>
      </c>
      <c r="C5529">
        <v>-3.0499999999999998E-11</v>
      </c>
      <c r="D5529">
        <v>25.872587500000101</v>
      </c>
    </row>
    <row r="5530" spans="1:4" x14ac:dyDescent="0.25">
      <c r="A5530">
        <v>134386</v>
      </c>
      <c r="B5530">
        <v>-2923.9</v>
      </c>
      <c r="C5530">
        <v>-3.0499999999999998E-11</v>
      </c>
      <c r="D5530">
        <v>25.872587500000101</v>
      </c>
    </row>
    <row r="5531" spans="1:4" x14ac:dyDescent="0.25">
      <c r="A5531">
        <v>134396</v>
      </c>
      <c r="B5531">
        <v>-2924.2049999999999</v>
      </c>
      <c r="C5531">
        <v>-3.0499999999999998E-11</v>
      </c>
      <c r="D5531">
        <v>25.8725500000001</v>
      </c>
    </row>
    <row r="5532" spans="1:4" x14ac:dyDescent="0.25">
      <c r="A5532">
        <v>134406</v>
      </c>
      <c r="B5532">
        <v>-2924.51</v>
      </c>
      <c r="C5532">
        <v>-3.0499999999999998E-11</v>
      </c>
      <c r="D5532">
        <v>25.872512500000099</v>
      </c>
    </row>
    <row r="5533" spans="1:4" x14ac:dyDescent="0.25">
      <c r="A5533">
        <v>134416</v>
      </c>
      <c r="B5533">
        <v>-2924.8150000000001</v>
      </c>
      <c r="C5533">
        <v>-3.0499999999999998E-11</v>
      </c>
      <c r="D5533">
        <v>25.872475000000101</v>
      </c>
    </row>
    <row r="5534" spans="1:4" x14ac:dyDescent="0.25">
      <c r="A5534">
        <v>134426</v>
      </c>
      <c r="B5534">
        <v>-2925.12</v>
      </c>
      <c r="C5534">
        <v>-3.0499999999999998E-11</v>
      </c>
      <c r="D5534">
        <v>25.8724375000001</v>
      </c>
    </row>
    <row r="5535" spans="1:4" x14ac:dyDescent="0.25">
      <c r="A5535">
        <v>134436</v>
      </c>
      <c r="B5535">
        <v>-2925.4250000000002</v>
      </c>
      <c r="C5535">
        <v>-3.0499999999999998E-11</v>
      </c>
      <c r="D5535">
        <v>25.872425000000099</v>
      </c>
    </row>
    <row r="5536" spans="1:4" x14ac:dyDescent="0.25">
      <c r="A5536">
        <v>134446</v>
      </c>
      <c r="B5536">
        <v>-2925.73</v>
      </c>
      <c r="C5536">
        <v>-3.0499999999999998E-11</v>
      </c>
      <c r="D5536">
        <v>25.872412500000099</v>
      </c>
    </row>
    <row r="5537" spans="1:4" x14ac:dyDescent="0.25">
      <c r="A5537">
        <v>134456</v>
      </c>
      <c r="B5537">
        <v>-2926.0349999999999</v>
      </c>
      <c r="C5537">
        <v>-3.0499999999999998E-11</v>
      </c>
      <c r="D5537">
        <v>25.872400000000098</v>
      </c>
    </row>
    <row r="5538" spans="1:4" x14ac:dyDescent="0.25">
      <c r="A5538">
        <v>134466</v>
      </c>
      <c r="B5538">
        <v>-2926.34</v>
      </c>
      <c r="C5538">
        <v>-3.0499999999999998E-11</v>
      </c>
      <c r="D5538">
        <v>25.872362500000101</v>
      </c>
    </row>
    <row r="5539" spans="1:4" x14ac:dyDescent="0.25">
      <c r="A5539">
        <v>134476</v>
      </c>
      <c r="B5539">
        <v>-2926.645</v>
      </c>
      <c r="C5539">
        <v>-3.0499999999999998E-11</v>
      </c>
      <c r="D5539">
        <v>25.872287500000098</v>
      </c>
    </row>
    <row r="5540" spans="1:4" x14ac:dyDescent="0.25">
      <c r="A5540">
        <v>134486</v>
      </c>
      <c r="B5540">
        <v>-2926.95</v>
      </c>
      <c r="C5540">
        <v>-3.0499999999999998E-11</v>
      </c>
      <c r="D5540">
        <v>25.872212500000099</v>
      </c>
    </row>
    <row r="5541" spans="1:4" x14ac:dyDescent="0.25">
      <c r="A5541">
        <v>134496</v>
      </c>
      <c r="B5541">
        <v>-2927.2550000000001</v>
      </c>
      <c r="C5541">
        <v>-3.0499999999999998E-11</v>
      </c>
      <c r="D5541">
        <v>25.872175000000102</v>
      </c>
    </row>
    <row r="5542" spans="1:4" x14ac:dyDescent="0.25">
      <c r="A5542">
        <v>134506</v>
      </c>
      <c r="B5542">
        <v>-2927.56</v>
      </c>
      <c r="C5542">
        <v>-3.0499999999999998E-11</v>
      </c>
      <c r="D5542">
        <v>25.8721125000001</v>
      </c>
    </row>
    <row r="5543" spans="1:4" x14ac:dyDescent="0.25">
      <c r="A5543">
        <v>134516</v>
      </c>
      <c r="B5543">
        <v>-2927.8649999999998</v>
      </c>
      <c r="C5543">
        <v>-3.0499999999999998E-11</v>
      </c>
      <c r="D5543">
        <v>25.872075000000098</v>
      </c>
    </row>
    <row r="5544" spans="1:4" x14ac:dyDescent="0.25">
      <c r="A5544">
        <v>134526</v>
      </c>
      <c r="B5544">
        <v>-2928.17</v>
      </c>
      <c r="C5544">
        <v>-3.0499999999999998E-11</v>
      </c>
      <c r="D5544">
        <v>25.8720250000001</v>
      </c>
    </row>
    <row r="5545" spans="1:4" x14ac:dyDescent="0.25">
      <c r="A5545">
        <v>134536</v>
      </c>
      <c r="B5545">
        <v>-2928.4749999999999</v>
      </c>
      <c r="C5545">
        <v>-3.0499999999999998E-11</v>
      </c>
      <c r="D5545">
        <v>25.871950000000101</v>
      </c>
    </row>
    <row r="5546" spans="1:4" x14ac:dyDescent="0.25">
      <c r="A5546">
        <v>134546</v>
      </c>
      <c r="B5546">
        <v>-2928.78</v>
      </c>
      <c r="C5546">
        <v>-3.0499999999999998E-11</v>
      </c>
      <c r="D5546">
        <v>25.871862500000098</v>
      </c>
    </row>
    <row r="5547" spans="1:4" x14ac:dyDescent="0.25">
      <c r="A5547">
        <v>134556</v>
      </c>
      <c r="B5547">
        <v>-2929.085</v>
      </c>
      <c r="C5547">
        <v>-3.0499999999999998E-11</v>
      </c>
      <c r="D5547">
        <v>25.8718000000001</v>
      </c>
    </row>
    <row r="5548" spans="1:4" x14ac:dyDescent="0.25">
      <c r="A5548">
        <v>134566</v>
      </c>
      <c r="B5548">
        <v>-2929.39</v>
      </c>
      <c r="C5548">
        <v>-3.0499999999999998E-11</v>
      </c>
      <c r="D5548">
        <v>25.871737500000101</v>
      </c>
    </row>
    <row r="5549" spans="1:4" x14ac:dyDescent="0.25">
      <c r="A5549">
        <v>134576</v>
      </c>
      <c r="B5549">
        <v>-2929.6950000000002</v>
      </c>
      <c r="C5549">
        <v>-3.0499999999999998E-11</v>
      </c>
      <c r="D5549">
        <v>25.871637500000102</v>
      </c>
    </row>
    <row r="5550" spans="1:4" x14ac:dyDescent="0.25">
      <c r="A5550">
        <v>134586</v>
      </c>
      <c r="B5550">
        <v>-2930</v>
      </c>
      <c r="C5550">
        <v>-3.0499999999999998E-11</v>
      </c>
      <c r="D5550">
        <v>25.871575000000099</v>
      </c>
    </row>
    <row r="5551" spans="1:4" x14ac:dyDescent="0.25">
      <c r="A5551">
        <v>134596</v>
      </c>
      <c r="B5551">
        <v>-2930.3049999999998</v>
      </c>
      <c r="C5551">
        <v>-3.0499999999999998E-11</v>
      </c>
      <c r="D5551">
        <v>25.8714875000001</v>
      </c>
    </row>
    <row r="5552" spans="1:4" x14ac:dyDescent="0.25">
      <c r="A5552">
        <v>134606</v>
      </c>
      <c r="B5552">
        <v>-2930.61</v>
      </c>
      <c r="C5552">
        <v>-3.0499999999999998E-11</v>
      </c>
      <c r="D5552">
        <v>25.871412500000101</v>
      </c>
    </row>
    <row r="5553" spans="1:4" x14ac:dyDescent="0.25">
      <c r="A5553">
        <v>134616</v>
      </c>
      <c r="B5553">
        <v>-2930.915</v>
      </c>
      <c r="C5553">
        <v>-3.0652500000000201E-11</v>
      </c>
      <c r="D5553">
        <v>25.871350000000099</v>
      </c>
    </row>
    <row r="5554" spans="1:4" x14ac:dyDescent="0.25">
      <c r="A5554">
        <v>134626</v>
      </c>
      <c r="B5554">
        <v>-2931.22</v>
      </c>
      <c r="C5554">
        <v>-3.0652500000000201E-11</v>
      </c>
      <c r="D5554">
        <v>25.8712750000001</v>
      </c>
    </row>
    <row r="5555" spans="1:4" x14ac:dyDescent="0.25">
      <c r="A5555">
        <v>134636</v>
      </c>
      <c r="B5555">
        <v>-2931.5250000000001</v>
      </c>
      <c r="C5555">
        <v>-3.0805000000000301E-11</v>
      </c>
      <c r="D5555">
        <v>25.871187500000101</v>
      </c>
    </row>
    <row r="5556" spans="1:4" x14ac:dyDescent="0.25">
      <c r="A5556">
        <v>134646</v>
      </c>
      <c r="B5556">
        <v>-2931.83</v>
      </c>
      <c r="C5556">
        <v>-3.0957499999999599E-11</v>
      </c>
      <c r="D5556">
        <v>25.871125000000099</v>
      </c>
    </row>
    <row r="5557" spans="1:4" x14ac:dyDescent="0.25">
      <c r="A5557">
        <v>134656</v>
      </c>
      <c r="B5557">
        <v>-2932.1350000000002</v>
      </c>
      <c r="C5557">
        <v>-3.1110000000000597E-11</v>
      </c>
      <c r="D5557">
        <v>25.871037500000099</v>
      </c>
    </row>
    <row r="5558" spans="1:4" x14ac:dyDescent="0.25">
      <c r="A5558">
        <v>134666</v>
      </c>
      <c r="B5558">
        <v>-2932.44</v>
      </c>
      <c r="C5558">
        <v>-3.1262499999999799E-11</v>
      </c>
      <c r="D5558">
        <v>25.870987500000101</v>
      </c>
    </row>
    <row r="5559" spans="1:4" x14ac:dyDescent="0.25">
      <c r="A5559">
        <v>134676</v>
      </c>
      <c r="B5559">
        <v>-2932.7449999999999</v>
      </c>
      <c r="C5559">
        <v>-3.1415000000000002E-11</v>
      </c>
      <c r="D5559">
        <v>25.870900000000098</v>
      </c>
    </row>
    <row r="5560" spans="1:4" x14ac:dyDescent="0.25">
      <c r="A5560">
        <v>134686</v>
      </c>
      <c r="B5560">
        <v>-2933.05</v>
      </c>
      <c r="C5560">
        <v>-3.1567500000000102E-11</v>
      </c>
      <c r="D5560">
        <v>25.870775000000101</v>
      </c>
    </row>
    <row r="5561" spans="1:4" x14ac:dyDescent="0.25">
      <c r="A5561">
        <v>134696</v>
      </c>
      <c r="B5561">
        <v>-2933.355</v>
      </c>
      <c r="C5561">
        <v>-3.1567499999999197E-11</v>
      </c>
      <c r="D5561">
        <v>25.870687500000098</v>
      </c>
    </row>
    <row r="5562" spans="1:4" x14ac:dyDescent="0.25">
      <c r="A5562">
        <v>134706</v>
      </c>
      <c r="B5562">
        <v>-2933.66</v>
      </c>
      <c r="C5562">
        <v>-3.1720000000000299E-11</v>
      </c>
      <c r="D5562">
        <v>25.870600000000099</v>
      </c>
    </row>
    <row r="5563" spans="1:4" x14ac:dyDescent="0.25">
      <c r="A5563">
        <v>134716</v>
      </c>
      <c r="B5563">
        <v>-2933.9650000000001</v>
      </c>
      <c r="C5563">
        <v>-3.1872500000000398E-11</v>
      </c>
      <c r="D5563">
        <v>25.870550000000101</v>
      </c>
    </row>
    <row r="5564" spans="1:4" x14ac:dyDescent="0.25">
      <c r="A5564">
        <v>134726</v>
      </c>
      <c r="B5564">
        <v>-2934.27</v>
      </c>
      <c r="C5564">
        <v>-3.20249999999996E-11</v>
      </c>
      <c r="D5564">
        <v>25.870462500000102</v>
      </c>
    </row>
    <row r="5565" spans="1:4" x14ac:dyDescent="0.25">
      <c r="A5565">
        <v>134736</v>
      </c>
      <c r="B5565">
        <v>-2934.5749999999998</v>
      </c>
      <c r="C5565">
        <v>-3.2177499999999803E-11</v>
      </c>
      <c r="D5565">
        <v>25.870387500000099</v>
      </c>
    </row>
    <row r="5566" spans="1:4" x14ac:dyDescent="0.25">
      <c r="A5566">
        <v>134746</v>
      </c>
      <c r="B5566">
        <v>-2934.88</v>
      </c>
      <c r="C5566">
        <v>-3.2329999999999903E-11</v>
      </c>
      <c r="D5566">
        <v>25.8703000000001</v>
      </c>
    </row>
    <row r="5567" spans="1:4" x14ac:dyDescent="0.25">
      <c r="A5567">
        <v>134756</v>
      </c>
      <c r="B5567">
        <v>-2935.1849999999999</v>
      </c>
      <c r="C5567">
        <v>-3.24825000000001E-11</v>
      </c>
      <c r="D5567">
        <v>25.870250000000102</v>
      </c>
    </row>
    <row r="5568" spans="1:4" x14ac:dyDescent="0.25">
      <c r="A5568">
        <v>134766</v>
      </c>
      <c r="B5568">
        <v>-2935.49</v>
      </c>
      <c r="C5568">
        <v>-3.2635000000000199E-11</v>
      </c>
      <c r="D5568">
        <v>25.870175000000099</v>
      </c>
    </row>
    <row r="5569" spans="1:4" x14ac:dyDescent="0.25">
      <c r="A5569">
        <v>134776</v>
      </c>
      <c r="B5569">
        <v>-2935.7950000000001</v>
      </c>
      <c r="C5569">
        <v>-3.2787500000000402E-11</v>
      </c>
      <c r="D5569">
        <v>25.8700875000001</v>
      </c>
    </row>
    <row r="5570" spans="1:4" x14ac:dyDescent="0.25">
      <c r="A5570">
        <v>134786</v>
      </c>
      <c r="B5570">
        <v>-2936.1</v>
      </c>
      <c r="C5570">
        <v>-3.2939999999999598E-11</v>
      </c>
      <c r="D5570">
        <v>25.8700000000001</v>
      </c>
    </row>
    <row r="5571" spans="1:4" x14ac:dyDescent="0.25">
      <c r="A5571">
        <v>134796</v>
      </c>
      <c r="B5571">
        <v>-2936.4050000000002</v>
      </c>
      <c r="C5571">
        <v>-3.3092499999999697E-11</v>
      </c>
      <c r="D5571">
        <v>25.869925000000102</v>
      </c>
    </row>
    <row r="5572" spans="1:4" x14ac:dyDescent="0.25">
      <c r="A5572">
        <v>134806</v>
      </c>
      <c r="B5572">
        <v>-2936.71</v>
      </c>
      <c r="C5572">
        <v>-3.32449999999999E-11</v>
      </c>
      <c r="D5572">
        <v>25.869837500000099</v>
      </c>
    </row>
    <row r="5573" spans="1:4" x14ac:dyDescent="0.25">
      <c r="A5573">
        <v>134816</v>
      </c>
      <c r="B5573">
        <v>-2937.0149999999999</v>
      </c>
      <c r="C5573">
        <v>-3.33975E-11</v>
      </c>
      <c r="D5573">
        <v>25.8697625000001</v>
      </c>
    </row>
    <row r="5574" spans="1:4" x14ac:dyDescent="0.25">
      <c r="A5574">
        <v>134826</v>
      </c>
      <c r="B5574">
        <v>-2937.32</v>
      </c>
      <c r="C5574">
        <v>-3.3550000000000197E-11</v>
      </c>
      <c r="D5574">
        <v>25.869712500000102</v>
      </c>
    </row>
    <row r="5575" spans="1:4" x14ac:dyDescent="0.25">
      <c r="A5575">
        <v>134836</v>
      </c>
      <c r="B5575">
        <v>-2937.625</v>
      </c>
      <c r="C5575">
        <v>-3.3702499999999398E-11</v>
      </c>
      <c r="D5575">
        <v>25.869625000000099</v>
      </c>
    </row>
    <row r="5576" spans="1:4" x14ac:dyDescent="0.25">
      <c r="A5576">
        <v>134846</v>
      </c>
      <c r="B5576">
        <v>-2937.93</v>
      </c>
      <c r="C5576">
        <v>-3.3854999999999602E-11</v>
      </c>
      <c r="D5576">
        <v>25.8695500000001</v>
      </c>
    </row>
    <row r="5577" spans="1:4" x14ac:dyDescent="0.25">
      <c r="A5577">
        <v>134856</v>
      </c>
      <c r="B5577">
        <v>-2938.3112500000002</v>
      </c>
      <c r="C5577">
        <v>-3.40075000000006E-11</v>
      </c>
      <c r="D5577">
        <v>25.8694375000001</v>
      </c>
    </row>
    <row r="5578" spans="1:4" x14ac:dyDescent="0.25">
      <c r="A5578">
        <v>134866</v>
      </c>
      <c r="B5578">
        <v>-2938.61625</v>
      </c>
      <c r="C5578">
        <v>-3.4159999999999898E-11</v>
      </c>
      <c r="D5578">
        <v>25.869375000000101</v>
      </c>
    </row>
    <row r="5579" spans="1:4" x14ac:dyDescent="0.25">
      <c r="A5579">
        <v>134876</v>
      </c>
      <c r="B5579">
        <v>-2938.9974999999999</v>
      </c>
      <c r="C5579">
        <v>-3.4312499999999998E-11</v>
      </c>
      <c r="D5579">
        <v>25.869287500000102</v>
      </c>
    </row>
    <row r="5580" spans="1:4" x14ac:dyDescent="0.25">
      <c r="A5580">
        <v>134886</v>
      </c>
      <c r="B5580">
        <v>-2939.3787499999999</v>
      </c>
      <c r="C5580">
        <v>-3.4465000000000098E-11</v>
      </c>
      <c r="D5580">
        <v>25.869200000000099</v>
      </c>
    </row>
    <row r="5581" spans="1:4" x14ac:dyDescent="0.25">
      <c r="A5581">
        <v>134896</v>
      </c>
      <c r="B5581">
        <v>-2939.76</v>
      </c>
      <c r="C5581">
        <v>-3.4617499999999403E-11</v>
      </c>
      <c r="D5581">
        <v>25.8691250000001</v>
      </c>
    </row>
    <row r="5582" spans="1:4" x14ac:dyDescent="0.25">
      <c r="A5582">
        <v>134906</v>
      </c>
      <c r="B5582">
        <v>-2940.1412500000001</v>
      </c>
      <c r="C5582">
        <v>-3.4770000000000401E-11</v>
      </c>
      <c r="D5582">
        <v>25.869075000000102</v>
      </c>
    </row>
    <row r="5583" spans="1:4" x14ac:dyDescent="0.25">
      <c r="A5583">
        <v>134916</v>
      </c>
      <c r="B5583">
        <v>-2940.5225</v>
      </c>
      <c r="C5583">
        <v>-3.4922499999999699E-11</v>
      </c>
      <c r="D5583">
        <v>25.8690125000001</v>
      </c>
    </row>
    <row r="5584" spans="1:4" x14ac:dyDescent="0.25">
      <c r="A5584">
        <v>134926</v>
      </c>
      <c r="B5584">
        <v>-2940.9037499999999</v>
      </c>
      <c r="C5584">
        <v>-3.5074999999999799E-11</v>
      </c>
      <c r="D5584">
        <v>25.868962500000102</v>
      </c>
    </row>
    <row r="5585" spans="1:4" x14ac:dyDescent="0.25">
      <c r="A5585">
        <v>134936</v>
      </c>
      <c r="B5585">
        <v>-2941.2087499999998</v>
      </c>
      <c r="C5585">
        <v>-3.5227500000000002E-11</v>
      </c>
      <c r="D5585">
        <v>25.868900000000099</v>
      </c>
    </row>
    <row r="5586" spans="1:4" x14ac:dyDescent="0.25">
      <c r="A5586">
        <v>134946</v>
      </c>
      <c r="B5586">
        <v>-2941.59</v>
      </c>
      <c r="C5586">
        <v>-3.5379999999999197E-11</v>
      </c>
      <c r="D5586">
        <v>25.868825000000101</v>
      </c>
    </row>
    <row r="5587" spans="1:4" x14ac:dyDescent="0.25">
      <c r="A5587">
        <v>134956</v>
      </c>
      <c r="B5587">
        <v>-2941.9712500000001</v>
      </c>
      <c r="C5587">
        <v>-3.5532500000000298E-11</v>
      </c>
      <c r="D5587">
        <v>25.868750000000102</v>
      </c>
    </row>
    <row r="5588" spans="1:4" x14ac:dyDescent="0.25">
      <c r="A5588">
        <v>134966</v>
      </c>
      <c r="B5588">
        <v>-2942.3525</v>
      </c>
      <c r="C5588">
        <v>-3.5685000000000398E-11</v>
      </c>
      <c r="D5588">
        <v>25.868662500000099</v>
      </c>
    </row>
    <row r="5589" spans="1:4" x14ac:dyDescent="0.25">
      <c r="A5589">
        <v>134976</v>
      </c>
      <c r="B5589">
        <v>-2942.7337499999999</v>
      </c>
      <c r="C5589">
        <v>-3.58374999999996E-11</v>
      </c>
      <c r="D5589">
        <v>25.868575000000099</v>
      </c>
    </row>
    <row r="5590" spans="1:4" x14ac:dyDescent="0.25">
      <c r="A5590">
        <v>134986</v>
      </c>
      <c r="B5590">
        <v>-2943.1149999999998</v>
      </c>
      <c r="C5590">
        <v>-3.5989999999999803E-11</v>
      </c>
      <c r="D5590">
        <v>25.8685000000001</v>
      </c>
    </row>
    <row r="5591" spans="1:4" x14ac:dyDescent="0.25">
      <c r="A5591">
        <v>134996</v>
      </c>
      <c r="B5591">
        <v>-2943.4962500000001</v>
      </c>
      <c r="C5591">
        <v>-3.6142499999999903E-11</v>
      </c>
      <c r="D5591">
        <v>25.868425000000101</v>
      </c>
    </row>
    <row r="5592" spans="1:4" x14ac:dyDescent="0.25">
      <c r="A5592">
        <v>135006</v>
      </c>
      <c r="B5592">
        <v>-2943.8775000000001</v>
      </c>
      <c r="C5592">
        <v>-3.6295000000000099E-11</v>
      </c>
      <c r="D5592">
        <v>25.868350000000099</v>
      </c>
    </row>
    <row r="5593" spans="1:4" x14ac:dyDescent="0.25">
      <c r="A5593">
        <v>135016</v>
      </c>
      <c r="B5593">
        <v>-2944.25875</v>
      </c>
      <c r="C5593">
        <v>-3.6447500000000199E-11</v>
      </c>
      <c r="D5593">
        <v>25.8682750000001</v>
      </c>
    </row>
    <row r="5594" spans="1:4" x14ac:dyDescent="0.25">
      <c r="A5594">
        <v>135026</v>
      </c>
      <c r="B5594">
        <v>-2944.64</v>
      </c>
      <c r="C5594">
        <v>-3.6600000000000402E-11</v>
      </c>
      <c r="D5594">
        <v>25.868200000000101</v>
      </c>
    </row>
    <row r="5595" spans="1:4" x14ac:dyDescent="0.25">
      <c r="A5595">
        <v>135036</v>
      </c>
      <c r="B5595">
        <v>-2945.0212499999998</v>
      </c>
      <c r="C5595">
        <v>-3.6752499999999597E-11</v>
      </c>
      <c r="D5595">
        <v>25.8681625000001</v>
      </c>
    </row>
    <row r="5596" spans="1:4" x14ac:dyDescent="0.25">
      <c r="A5596">
        <v>135046</v>
      </c>
      <c r="B5596">
        <v>-2945.4025000000001</v>
      </c>
      <c r="C5596">
        <v>-3.69049999999998E-11</v>
      </c>
      <c r="D5596">
        <v>25.868100000000101</v>
      </c>
    </row>
    <row r="5597" spans="1:4" x14ac:dyDescent="0.25">
      <c r="A5597">
        <v>135056</v>
      </c>
      <c r="B5597">
        <v>-2945.7837500000001</v>
      </c>
      <c r="C5597">
        <v>-3.70574999999999E-11</v>
      </c>
      <c r="D5597">
        <v>25.868037500000099</v>
      </c>
    </row>
    <row r="5598" spans="1:4" x14ac:dyDescent="0.25">
      <c r="A5598">
        <v>135066</v>
      </c>
      <c r="B5598">
        <v>-2946.165</v>
      </c>
      <c r="C5598">
        <v>-3.721E-11</v>
      </c>
      <c r="D5598">
        <v>25.8679500000001</v>
      </c>
    </row>
    <row r="5599" spans="1:4" x14ac:dyDescent="0.25">
      <c r="A5599">
        <v>135076</v>
      </c>
      <c r="B5599">
        <v>-2946.5462499999999</v>
      </c>
      <c r="C5599">
        <v>-3.7362500000000203E-11</v>
      </c>
      <c r="D5599">
        <v>25.867887500000101</v>
      </c>
    </row>
    <row r="5600" spans="1:4" x14ac:dyDescent="0.25">
      <c r="A5600">
        <v>135086</v>
      </c>
      <c r="B5600">
        <v>-2946.9274999999998</v>
      </c>
      <c r="C5600">
        <v>-3.7514999999999398E-11</v>
      </c>
      <c r="D5600">
        <v>25.867812500000099</v>
      </c>
    </row>
    <row r="5601" spans="1:4" x14ac:dyDescent="0.25">
      <c r="A5601">
        <v>135096</v>
      </c>
      <c r="B5601">
        <v>-2947.3087500000001</v>
      </c>
      <c r="C5601">
        <v>-3.7667499999999601E-11</v>
      </c>
      <c r="D5601">
        <v>25.867775000000101</v>
      </c>
    </row>
    <row r="5602" spans="1:4" x14ac:dyDescent="0.25">
      <c r="A5602">
        <v>135106</v>
      </c>
      <c r="B5602">
        <v>-2947.69</v>
      </c>
      <c r="C5602">
        <v>-3.7820000000000599E-11</v>
      </c>
      <c r="D5602">
        <v>25.867700000000099</v>
      </c>
    </row>
    <row r="5603" spans="1:4" x14ac:dyDescent="0.25">
      <c r="A5603">
        <v>135116</v>
      </c>
      <c r="B5603">
        <v>-2948.07125</v>
      </c>
      <c r="C5603">
        <v>-3.7819999999999701E-11</v>
      </c>
      <c r="D5603">
        <v>25.8676375000001</v>
      </c>
    </row>
    <row r="5604" spans="1:4" x14ac:dyDescent="0.25">
      <c r="A5604">
        <v>135126</v>
      </c>
      <c r="B5604">
        <v>-2948.4524999999999</v>
      </c>
      <c r="C5604">
        <v>-3.7972499999999898E-11</v>
      </c>
      <c r="D5604">
        <v>25.867575000000102</v>
      </c>
    </row>
    <row r="5605" spans="1:4" x14ac:dyDescent="0.25">
      <c r="A5605">
        <v>135136</v>
      </c>
      <c r="B5605">
        <v>-2948.8337499999998</v>
      </c>
      <c r="C5605">
        <v>-3.7972499999999898E-11</v>
      </c>
      <c r="D5605">
        <v>25.8675125000001</v>
      </c>
    </row>
    <row r="5606" spans="1:4" x14ac:dyDescent="0.25">
      <c r="A5606">
        <v>135146</v>
      </c>
      <c r="B5606">
        <v>-2949.2150000000001</v>
      </c>
      <c r="C5606">
        <v>-3.7972499999999898E-11</v>
      </c>
      <c r="D5606">
        <v>25.867450000000101</v>
      </c>
    </row>
    <row r="5607" spans="1:4" x14ac:dyDescent="0.25">
      <c r="A5607">
        <v>135156</v>
      </c>
      <c r="B5607">
        <v>-2949.5962500000001</v>
      </c>
      <c r="C5607">
        <v>-3.7972499999999898E-11</v>
      </c>
      <c r="D5607">
        <v>25.867375000000099</v>
      </c>
    </row>
    <row r="5608" spans="1:4" x14ac:dyDescent="0.25">
      <c r="A5608">
        <v>135166</v>
      </c>
      <c r="B5608">
        <v>-2949.9775</v>
      </c>
      <c r="C5608">
        <v>-3.7972499999999898E-11</v>
      </c>
      <c r="D5608">
        <v>25.867337500000101</v>
      </c>
    </row>
    <row r="5609" spans="1:4" x14ac:dyDescent="0.25">
      <c r="A5609">
        <v>135176</v>
      </c>
      <c r="B5609">
        <v>-2950.3587499999999</v>
      </c>
      <c r="C5609">
        <v>-3.7972499999999898E-11</v>
      </c>
      <c r="D5609">
        <v>25.867275000000099</v>
      </c>
    </row>
    <row r="5610" spans="1:4" x14ac:dyDescent="0.25">
      <c r="A5610">
        <v>135186</v>
      </c>
      <c r="B5610">
        <v>-2950.74</v>
      </c>
      <c r="C5610">
        <v>-3.7972499999999898E-11</v>
      </c>
      <c r="D5610">
        <v>25.8672125000001</v>
      </c>
    </row>
    <row r="5611" spans="1:4" x14ac:dyDescent="0.25">
      <c r="A5611">
        <v>135196</v>
      </c>
      <c r="B5611">
        <v>-2951.1212500000001</v>
      </c>
      <c r="C5611">
        <v>-3.8124999999999998E-11</v>
      </c>
      <c r="D5611">
        <v>25.867175000000099</v>
      </c>
    </row>
    <row r="5612" spans="1:4" x14ac:dyDescent="0.25">
      <c r="A5612">
        <v>135206</v>
      </c>
      <c r="B5612">
        <v>-2951.5025000000001</v>
      </c>
      <c r="C5612">
        <v>-3.8124999999999998E-11</v>
      </c>
      <c r="D5612">
        <v>25.8670875000001</v>
      </c>
    </row>
    <row r="5613" spans="1:4" x14ac:dyDescent="0.25">
      <c r="A5613">
        <v>135216</v>
      </c>
      <c r="B5613">
        <v>-2951.88375</v>
      </c>
      <c r="C5613">
        <v>-3.8124999999999998E-11</v>
      </c>
      <c r="D5613">
        <v>25.867025000000101</v>
      </c>
    </row>
    <row r="5614" spans="1:4" x14ac:dyDescent="0.25">
      <c r="A5614">
        <v>135226</v>
      </c>
      <c r="B5614">
        <v>-2952.2649999999999</v>
      </c>
      <c r="C5614">
        <v>-3.8124999999999998E-11</v>
      </c>
      <c r="D5614">
        <v>25.8669875000001</v>
      </c>
    </row>
    <row r="5615" spans="1:4" x14ac:dyDescent="0.25">
      <c r="A5615">
        <v>135236</v>
      </c>
      <c r="B5615">
        <v>-2952.6462499999998</v>
      </c>
      <c r="C5615">
        <v>-3.8124999999999998E-11</v>
      </c>
      <c r="D5615">
        <v>25.866950000000099</v>
      </c>
    </row>
    <row r="5616" spans="1:4" x14ac:dyDescent="0.25">
      <c r="A5616">
        <v>135246</v>
      </c>
      <c r="B5616">
        <v>-2953.0275000000001</v>
      </c>
      <c r="C5616">
        <v>-3.8124999999999998E-11</v>
      </c>
      <c r="D5616">
        <v>25.8668750000001</v>
      </c>
    </row>
    <row r="5617" spans="1:4" x14ac:dyDescent="0.25">
      <c r="A5617">
        <v>135256</v>
      </c>
      <c r="B5617">
        <v>-2953.4087500000001</v>
      </c>
      <c r="C5617">
        <v>-3.8124999999999998E-11</v>
      </c>
      <c r="D5617">
        <v>25.866825000000102</v>
      </c>
    </row>
    <row r="5618" spans="1:4" x14ac:dyDescent="0.25">
      <c r="A5618">
        <v>135266</v>
      </c>
      <c r="B5618">
        <v>-2953.79</v>
      </c>
      <c r="C5618">
        <v>-3.8124999999999998E-11</v>
      </c>
      <c r="D5618">
        <v>25.866737500000099</v>
      </c>
    </row>
    <row r="5619" spans="1:4" x14ac:dyDescent="0.25">
      <c r="A5619">
        <v>135276</v>
      </c>
      <c r="B5619">
        <v>-2954.1712499999999</v>
      </c>
      <c r="C5619">
        <v>-3.8124999999999998E-11</v>
      </c>
      <c r="D5619">
        <v>25.8666750000001</v>
      </c>
    </row>
    <row r="5620" spans="1:4" x14ac:dyDescent="0.25">
      <c r="A5620">
        <v>135286</v>
      </c>
      <c r="B5620">
        <v>-2954.5524999999998</v>
      </c>
      <c r="C5620">
        <v>-3.8124999999999998E-11</v>
      </c>
      <c r="D5620">
        <v>25.866612500000102</v>
      </c>
    </row>
    <row r="5621" spans="1:4" x14ac:dyDescent="0.25">
      <c r="A5621">
        <v>135296</v>
      </c>
      <c r="B5621">
        <v>-2954.9337500000001</v>
      </c>
      <c r="C5621">
        <v>-3.8124999999999998E-11</v>
      </c>
      <c r="D5621">
        <v>25.8665750000001</v>
      </c>
    </row>
    <row r="5622" spans="1:4" x14ac:dyDescent="0.25">
      <c r="A5622">
        <v>135306</v>
      </c>
      <c r="B5622">
        <v>-2955.3150000000001</v>
      </c>
      <c r="C5622">
        <v>-3.8124999999999998E-11</v>
      </c>
      <c r="D5622">
        <v>25.866525000000099</v>
      </c>
    </row>
    <row r="5623" spans="1:4" x14ac:dyDescent="0.25">
      <c r="A5623">
        <v>135316</v>
      </c>
      <c r="B5623">
        <v>-2955.69625</v>
      </c>
      <c r="C5623">
        <v>-3.8124999999999998E-11</v>
      </c>
      <c r="D5623">
        <v>25.866487500000101</v>
      </c>
    </row>
    <row r="5624" spans="1:4" x14ac:dyDescent="0.25">
      <c r="A5624">
        <v>135326</v>
      </c>
      <c r="B5624">
        <v>-2956.0774999999999</v>
      </c>
      <c r="C5624">
        <v>-3.8124999999999998E-11</v>
      </c>
      <c r="D5624">
        <v>25.866400000000102</v>
      </c>
    </row>
    <row r="5625" spans="1:4" x14ac:dyDescent="0.25">
      <c r="A5625">
        <v>135336</v>
      </c>
      <c r="B5625">
        <v>-2956.4587499999998</v>
      </c>
      <c r="C5625">
        <v>-3.8124999999999998E-11</v>
      </c>
      <c r="D5625">
        <v>25.8663500000001</v>
      </c>
    </row>
    <row r="5626" spans="1:4" x14ac:dyDescent="0.25">
      <c r="A5626">
        <v>135346</v>
      </c>
      <c r="B5626">
        <v>-2956.84</v>
      </c>
      <c r="C5626">
        <v>-3.8124999999999998E-11</v>
      </c>
      <c r="D5626">
        <v>25.866275000000101</v>
      </c>
    </row>
    <row r="5627" spans="1:4" x14ac:dyDescent="0.25">
      <c r="A5627">
        <v>135356</v>
      </c>
      <c r="B5627">
        <v>-2957.2212500000001</v>
      </c>
      <c r="C5627">
        <v>-3.8124999999999998E-11</v>
      </c>
      <c r="D5627">
        <v>25.866225000000099</v>
      </c>
    </row>
    <row r="5628" spans="1:4" x14ac:dyDescent="0.25">
      <c r="A5628">
        <v>135366</v>
      </c>
      <c r="B5628">
        <v>-2957.6025</v>
      </c>
      <c r="C5628">
        <v>-3.8124999999999998E-11</v>
      </c>
      <c r="D5628">
        <v>25.866200000000099</v>
      </c>
    </row>
    <row r="5629" spans="1:4" x14ac:dyDescent="0.25">
      <c r="A5629">
        <v>135376</v>
      </c>
      <c r="B5629">
        <v>-2957.9837499999999</v>
      </c>
      <c r="C5629">
        <v>-3.8124999999999998E-11</v>
      </c>
      <c r="D5629">
        <v>25.866150000000101</v>
      </c>
    </row>
    <row r="5630" spans="1:4" x14ac:dyDescent="0.25">
      <c r="A5630">
        <v>135386</v>
      </c>
      <c r="B5630">
        <v>-2958.3649999999998</v>
      </c>
      <c r="C5630">
        <v>-3.8124999999999998E-11</v>
      </c>
      <c r="D5630">
        <v>25.866112500000099</v>
      </c>
    </row>
    <row r="5631" spans="1:4" x14ac:dyDescent="0.25">
      <c r="A5631">
        <v>135396</v>
      </c>
      <c r="B5631">
        <v>-2958.7462500000001</v>
      </c>
      <c r="C5631">
        <v>-3.8124999999999998E-11</v>
      </c>
      <c r="D5631">
        <v>25.866062500000101</v>
      </c>
    </row>
    <row r="5632" spans="1:4" x14ac:dyDescent="0.25">
      <c r="A5632">
        <v>135406</v>
      </c>
      <c r="B5632">
        <v>-2959.1275000000001</v>
      </c>
      <c r="C5632">
        <v>-3.8124999999999998E-11</v>
      </c>
      <c r="D5632">
        <v>25.8660375000001</v>
      </c>
    </row>
    <row r="5633" spans="1:4" x14ac:dyDescent="0.25">
      <c r="A5633">
        <v>135416</v>
      </c>
      <c r="B5633">
        <v>-2959.50875</v>
      </c>
      <c r="C5633">
        <v>-3.7972499999999898E-11</v>
      </c>
      <c r="D5633">
        <v>25.865975000000098</v>
      </c>
    </row>
    <row r="5634" spans="1:4" x14ac:dyDescent="0.25">
      <c r="A5634">
        <v>135426</v>
      </c>
      <c r="B5634">
        <v>-2959.89</v>
      </c>
      <c r="C5634">
        <v>-3.7819999999999701E-11</v>
      </c>
      <c r="D5634">
        <v>25.865937500000101</v>
      </c>
    </row>
    <row r="5635" spans="1:4" x14ac:dyDescent="0.25">
      <c r="A5635">
        <v>135436</v>
      </c>
      <c r="B5635">
        <v>-2960.2712499999998</v>
      </c>
      <c r="C5635">
        <v>-3.76675000000005E-11</v>
      </c>
      <c r="D5635">
        <v>25.8659125000001</v>
      </c>
    </row>
    <row r="5636" spans="1:4" x14ac:dyDescent="0.25">
      <c r="A5636">
        <v>135446</v>
      </c>
      <c r="B5636">
        <v>-2960.6525000000001</v>
      </c>
      <c r="C5636">
        <v>-3.7515000000000303E-11</v>
      </c>
      <c r="D5636">
        <v>25.865887500000099</v>
      </c>
    </row>
    <row r="5637" spans="1:4" x14ac:dyDescent="0.25">
      <c r="A5637">
        <v>135456</v>
      </c>
      <c r="B5637">
        <v>-2961.0337500000001</v>
      </c>
      <c r="C5637">
        <v>-3.7514999999999398E-11</v>
      </c>
      <c r="D5637">
        <v>25.865850000000101</v>
      </c>
    </row>
    <row r="5638" spans="1:4" x14ac:dyDescent="0.25">
      <c r="A5638">
        <v>135466</v>
      </c>
      <c r="B5638">
        <v>-2961.415</v>
      </c>
      <c r="C5638">
        <v>-3.7515000000000303E-11</v>
      </c>
      <c r="D5638">
        <v>25.8658125000001</v>
      </c>
    </row>
    <row r="5639" spans="1:4" x14ac:dyDescent="0.25">
      <c r="A5639">
        <v>135476</v>
      </c>
      <c r="B5639">
        <v>-2961.7962499999999</v>
      </c>
      <c r="C5639">
        <v>-3.7515000000000303E-11</v>
      </c>
      <c r="D5639">
        <v>25.8658000000001</v>
      </c>
    </row>
    <row r="5640" spans="1:4" x14ac:dyDescent="0.25">
      <c r="A5640">
        <v>135486</v>
      </c>
      <c r="B5640">
        <v>-2962.1774999999998</v>
      </c>
      <c r="C5640">
        <v>-3.7515000000000303E-11</v>
      </c>
      <c r="D5640">
        <v>25.865787500000099</v>
      </c>
    </row>
    <row r="5641" spans="1:4" x14ac:dyDescent="0.25">
      <c r="A5641">
        <v>135496</v>
      </c>
      <c r="B5641">
        <v>-2962.5587500000001</v>
      </c>
      <c r="C5641">
        <v>-3.7515000000000303E-11</v>
      </c>
      <c r="D5641">
        <v>25.865762500000098</v>
      </c>
    </row>
    <row r="5642" spans="1:4" x14ac:dyDescent="0.25">
      <c r="A5642">
        <v>135506</v>
      </c>
      <c r="B5642">
        <v>-2962.94</v>
      </c>
      <c r="C5642">
        <v>-3.7514999999999398E-11</v>
      </c>
      <c r="D5642">
        <v>25.865737500000101</v>
      </c>
    </row>
    <row r="5643" spans="1:4" x14ac:dyDescent="0.25">
      <c r="A5643">
        <v>135516</v>
      </c>
      <c r="B5643">
        <v>-2963.32125</v>
      </c>
      <c r="C5643">
        <v>-3.7515000000000303E-11</v>
      </c>
      <c r="D5643">
        <v>25.865737500000101</v>
      </c>
    </row>
    <row r="5644" spans="1:4" x14ac:dyDescent="0.25">
      <c r="A5644">
        <v>135526</v>
      </c>
      <c r="B5644">
        <v>-2963.7024999999999</v>
      </c>
      <c r="C5644">
        <v>-3.7515000000000303E-11</v>
      </c>
      <c r="D5644">
        <v>25.865762500000098</v>
      </c>
    </row>
    <row r="5645" spans="1:4" x14ac:dyDescent="0.25">
      <c r="A5645">
        <v>135536</v>
      </c>
      <c r="B5645">
        <v>-2964.0837499999998</v>
      </c>
      <c r="C5645">
        <v>-3.7515000000000303E-11</v>
      </c>
      <c r="D5645">
        <v>25.865775000000099</v>
      </c>
    </row>
    <row r="5646" spans="1:4" x14ac:dyDescent="0.25">
      <c r="A5646">
        <v>135546</v>
      </c>
      <c r="B5646">
        <v>-2964.4650000000001</v>
      </c>
      <c r="C5646">
        <v>-3.7515000000000303E-11</v>
      </c>
      <c r="D5646">
        <v>25.865775000000099</v>
      </c>
    </row>
    <row r="5647" spans="1:4" x14ac:dyDescent="0.25">
      <c r="A5647">
        <v>135556</v>
      </c>
      <c r="B5647">
        <v>-2964.8462500000001</v>
      </c>
      <c r="C5647">
        <v>-3.7514999999999398E-11</v>
      </c>
      <c r="D5647">
        <v>25.865775000000099</v>
      </c>
    </row>
    <row r="5648" spans="1:4" x14ac:dyDescent="0.25">
      <c r="A5648">
        <v>135566</v>
      </c>
      <c r="B5648">
        <v>-2965.2275</v>
      </c>
      <c r="C5648">
        <v>-3.7515000000000303E-11</v>
      </c>
      <c r="D5648">
        <v>25.8658000000001</v>
      </c>
    </row>
    <row r="5649" spans="1:4" x14ac:dyDescent="0.25">
      <c r="A5649">
        <v>135576</v>
      </c>
      <c r="B5649">
        <v>-2965.6087499999999</v>
      </c>
      <c r="C5649">
        <v>-3.7515000000000303E-11</v>
      </c>
      <c r="D5649">
        <v>25.8658250000001</v>
      </c>
    </row>
    <row r="5650" spans="1:4" x14ac:dyDescent="0.25">
      <c r="A5650">
        <v>135586</v>
      </c>
      <c r="B5650">
        <v>-2965.99</v>
      </c>
      <c r="C5650">
        <v>-3.7515000000000303E-11</v>
      </c>
      <c r="D5650">
        <v>25.8658250000001</v>
      </c>
    </row>
    <row r="5651" spans="1:4" x14ac:dyDescent="0.25">
      <c r="A5651">
        <v>135596</v>
      </c>
      <c r="B5651">
        <v>-2966.3712500000001</v>
      </c>
      <c r="C5651">
        <v>-3.7515000000000303E-11</v>
      </c>
      <c r="D5651">
        <v>25.865837500000101</v>
      </c>
    </row>
    <row r="5652" spans="1:4" x14ac:dyDescent="0.25">
      <c r="A5652">
        <v>135606</v>
      </c>
      <c r="B5652">
        <v>-2966.7525000000001</v>
      </c>
      <c r="C5652">
        <v>-3.7362499999999298E-11</v>
      </c>
      <c r="D5652">
        <v>25.865850000000101</v>
      </c>
    </row>
    <row r="5653" spans="1:4" x14ac:dyDescent="0.25">
      <c r="A5653">
        <v>135616</v>
      </c>
      <c r="B5653">
        <v>-2967.13375</v>
      </c>
      <c r="C5653">
        <v>-3.7362500000000203E-11</v>
      </c>
      <c r="D5653">
        <v>25.865900000000099</v>
      </c>
    </row>
    <row r="5654" spans="1:4" x14ac:dyDescent="0.25">
      <c r="A5654">
        <v>135626</v>
      </c>
      <c r="B5654">
        <v>-2967.5149999999999</v>
      </c>
      <c r="C5654">
        <v>-3.7362500000000203E-11</v>
      </c>
      <c r="D5654">
        <v>25.865950000000101</v>
      </c>
    </row>
    <row r="5655" spans="1:4" x14ac:dyDescent="0.25">
      <c r="A5655">
        <v>135636</v>
      </c>
      <c r="B5655">
        <v>-2967.8962499999998</v>
      </c>
      <c r="C5655">
        <v>-3.721E-11</v>
      </c>
      <c r="D5655">
        <v>25.866000000000099</v>
      </c>
    </row>
    <row r="5656" spans="1:4" x14ac:dyDescent="0.25">
      <c r="A5656">
        <v>135646</v>
      </c>
      <c r="B5656">
        <v>-2968.2775000000001</v>
      </c>
      <c r="C5656">
        <v>-3.721E-11</v>
      </c>
      <c r="D5656">
        <v>25.8660375000001</v>
      </c>
    </row>
    <row r="5657" spans="1:4" x14ac:dyDescent="0.25">
      <c r="A5657">
        <v>135656</v>
      </c>
      <c r="B5657">
        <v>-2968.5825</v>
      </c>
      <c r="C5657">
        <v>-3.721E-11</v>
      </c>
      <c r="D5657">
        <v>25.866050000000101</v>
      </c>
    </row>
    <row r="5658" spans="1:4" x14ac:dyDescent="0.25">
      <c r="A5658">
        <v>135666</v>
      </c>
      <c r="B5658">
        <v>-2968.8874999999998</v>
      </c>
      <c r="C5658">
        <v>-3.721E-11</v>
      </c>
      <c r="D5658">
        <v>25.866050000000101</v>
      </c>
    </row>
    <row r="5659" spans="1:4" x14ac:dyDescent="0.25">
      <c r="A5659">
        <v>135676</v>
      </c>
      <c r="B5659">
        <v>-2969.1925000000001</v>
      </c>
      <c r="C5659">
        <v>-3.721E-11</v>
      </c>
      <c r="D5659">
        <v>25.866050000000101</v>
      </c>
    </row>
    <row r="5660" spans="1:4" x14ac:dyDescent="0.25">
      <c r="A5660">
        <v>135686</v>
      </c>
      <c r="B5660">
        <v>-2969.4974999999999</v>
      </c>
      <c r="C5660">
        <v>-3.721E-11</v>
      </c>
      <c r="D5660">
        <v>25.8660375000001</v>
      </c>
    </row>
    <row r="5661" spans="1:4" x14ac:dyDescent="0.25">
      <c r="A5661">
        <v>135696</v>
      </c>
      <c r="B5661">
        <v>-2969.8787499999999</v>
      </c>
      <c r="C5661">
        <v>-3.7057500000000798E-11</v>
      </c>
      <c r="D5661">
        <v>25.866075000000102</v>
      </c>
    </row>
    <row r="5662" spans="1:4" x14ac:dyDescent="0.25">
      <c r="A5662">
        <v>135706</v>
      </c>
      <c r="B5662">
        <v>-2970.26</v>
      </c>
      <c r="C5662">
        <v>-3.69049999999998E-11</v>
      </c>
      <c r="D5662">
        <v>25.866087500000098</v>
      </c>
    </row>
    <row r="5663" spans="1:4" x14ac:dyDescent="0.25">
      <c r="A5663">
        <v>135716</v>
      </c>
      <c r="B5663">
        <v>-2970.6412500000001</v>
      </c>
      <c r="C5663">
        <v>-3.6752499999999597E-11</v>
      </c>
      <c r="D5663">
        <v>25.866087500000098</v>
      </c>
    </row>
    <row r="5664" spans="1:4" x14ac:dyDescent="0.25">
      <c r="A5664">
        <v>135726</v>
      </c>
      <c r="B5664">
        <v>-2971.0225</v>
      </c>
      <c r="C5664">
        <v>-3.6600000000000402E-11</v>
      </c>
      <c r="D5664">
        <v>25.866075000000102</v>
      </c>
    </row>
    <row r="5665" spans="1:4" x14ac:dyDescent="0.25">
      <c r="A5665">
        <v>135736</v>
      </c>
      <c r="B5665">
        <v>-2971.4037499999999</v>
      </c>
      <c r="C5665">
        <v>-3.6447500000000199E-11</v>
      </c>
      <c r="D5665">
        <v>25.866075000000102</v>
      </c>
    </row>
    <row r="5666" spans="1:4" x14ac:dyDescent="0.25">
      <c r="A5666">
        <v>135746</v>
      </c>
      <c r="B5666">
        <v>-2971.7849999999999</v>
      </c>
      <c r="C5666">
        <v>-3.6295000000000099E-11</v>
      </c>
      <c r="D5666">
        <v>25.866062500000101</v>
      </c>
    </row>
    <row r="5667" spans="1:4" x14ac:dyDescent="0.25">
      <c r="A5667">
        <v>135756</v>
      </c>
      <c r="B5667">
        <v>-2972.1662500000002</v>
      </c>
      <c r="C5667">
        <v>-3.6142499999999903E-11</v>
      </c>
      <c r="D5667">
        <v>25.8661250000001</v>
      </c>
    </row>
    <row r="5668" spans="1:4" x14ac:dyDescent="0.25">
      <c r="A5668">
        <v>135766</v>
      </c>
      <c r="B5668">
        <v>-2972.5475000000001</v>
      </c>
      <c r="C5668">
        <v>-3.5989999999999803E-11</v>
      </c>
      <c r="D5668">
        <v>25.8661250000001</v>
      </c>
    </row>
    <row r="5669" spans="1:4" x14ac:dyDescent="0.25">
      <c r="A5669">
        <v>135776</v>
      </c>
      <c r="B5669">
        <v>-2972.92875</v>
      </c>
      <c r="C5669">
        <v>-3.58374999999996E-11</v>
      </c>
      <c r="D5669">
        <v>25.866150000000101</v>
      </c>
    </row>
    <row r="5670" spans="1:4" x14ac:dyDescent="0.25">
      <c r="A5670">
        <v>135786</v>
      </c>
      <c r="B5670">
        <v>-2973.31</v>
      </c>
      <c r="C5670">
        <v>-3.5685000000000398E-11</v>
      </c>
      <c r="D5670">
        <v>25.866150000000101</v>
      </c>
    </row>
    <row r="5671" spans="1:4" x14ac:dyDescent="0.25">
      <c r="A5671">
        <v>135796</v>
      </c>
      <c r="B5671">
        <v>-2973.6912499999999</v>
      </c>
      <c r="C5671">
        <v>-3.5532500000000298E-11</v>
      </c>
      <c r="D5671">
        <v>25.866162500000101</v>
      </c>
    </row>
    <row r="5672" spans="1:4" x14ac:dyDescent="0.25">
      <c r="A5672">
        <v>135806</v>
      </c>
      <c r="B5672">
        <v>-2974.0725000000002</v>
      </c>
      <c r="C5672">
        <v>-3.5532499999999303E-11</v>
      </c>
      <c r="D5672">
        <v>25.8661250000001</v>
      </c>
    </row>
    <row r="5673" spans="1:4" x14ac:dyDescent="0.25">
      <c r="A5673">
        <v>135816</v>
      </c>
      <c r="B5673">
        <v>-2974.4537500000001</v>
      </c>
      <c r="C5673">
        <v>-3.5532500000000298E-11</v>
      </c>
      <c r="D5673">
        <v>25.866087500000098</v>
      </c>
    </row>
    <row r="5674" spans="1:4" x14ac:dyDescent="0.25">
      <c r="A5674">
        <v>135826</v>
      </c>
      <c r="B5674">
        <v>-2974.835</v>
      </c>
      <c r="C5674">
        <v>-3.5532500000000298E-11</v>
      </c>
      <c r="D5674">
        <v>25.866075000000102</v>
      </c>
    </row>
    <row r="5675" spans="1:4" x14ac:dyDescent="0.25">
      <c r="A5675">
        <v>135836</v>
      </c>
      <c r="B5675">
        <v>-2975.2162499999999</v>
      </c>
      <c r="C5675">
        <v>-3.5532500000000298E-11</v>
      </c>
      <c r="D5675">
        <v>25.866050000000101</v>
      </c>
    </row>
    <row r="5676" spans="1:4" x14ac:dyDescent="0.25">
      <c r="A5676">
        <v>135846</v>
      </c>
      <c r="B5676">
        <v>-2975.5212499999998</v>
      </c>
      <c r="C5676">
        <v>-3.5685000000000398E-11</v>
      </c>
      <c r="D5676">
        <v>25.8660125000001</v>
      </c>
    </row>
    <row r="5677" spans="1:4" x14ac:dyDescent="0.25">
      <c r="A5677">
        <v>135856</v>
      </c>
      <c r="B5677">
        <v>-2975.9025000000001</v>
      </c>
      <c r="C5677">
        <v>-3.58374999999996E-11</v>
      </c>
      <c r="D5677">
        <v>25.865962500000101</v>
      </c>
    </row>
    <row r="5678" spans="1:4" x14ac:dyDescent="0.25">
      <c r="A5678">
        <v>135866</v>
      </c>
      <c r="B5678">
        <v>-2976.2837500000001</v>
      </c>
      <c r="C5678">
        <v>-3.58374999999996E-11</v>
      </c>
      <c r="D5678">
        <v>25.865900000000099</v>
      </c>
    </row>
    <row r="5679" spans="1:4" x14ac:dyDescent="0.25">
      <c r="A5679">
        <v>135876</v>
      </c>
      <c r="B5679">
        <v>-2976.5887499999999</v>
      </c>
      <c r="C5679">
        <v>-3.5989999999999803E-11</v>
      </c>
      <c r="D5679">
        <v>25.865837500000101</v>
      </c>
    </row>
    <row r="5680" spans="1:4" x14ac:dyDescent="0.25">
      <c r="A5680">
        <v>135886</v>
      </c>
      <c r="B5680">
        <v>-2976.97</v>
      </c>
      <c r="C5680">
        <v>-3.6142499999999903E-11</v>
      </c>
      <c r="D5680">
        <v>25.865737500000101</v>
      </c>
    </row>
    <row r="5681" spans="1:4" x14ac:dyDescent="0.25">
      <c r="A5681">
        <v>135896</v>
      </c>
      <c r="B5681">
        <v>-2977.3512500000002</v>
      </c>
      <c r="C5681">
        <v>-3.6295000000000099E-11</v>
      </c>
      <c r="D5681">
        <v>25.865687500000099</v>
      </c>
    </row>
    <row r="5682" spans="1:4" x14ac:dyDescent="0.25">
      <c r="A5682">
        <v>135906</v>
      </c>
      <c r="B5682">
        <v>-2977.7325000000001</v>
      </c>
      <c r="C5682">
        <v>-3.6447499999999301E-11</v>
      </c>
      <c r="D5682">
        <v>25.865637500000101</v>
      </c>
    </row>
    <row r="5683" spans="1:4" x14ac:dyDescent="0.25">
      <c r="A5683">
        <v>135916</v>
      </c>
      <c r="B5683">
        <v>-2978.11375</v>
      </c>
      <c r="C5683">
        <v>-3.6752499999999597E-11</v>
      </c>
      <c r="D5683">
        <v>25.8655875000001</v>
      </c>
    </row>
    <row r="5684" spans="1:4" x14ac:dyDescent="0.25">
      <c r="A5684">
        <v>135926</v>
      </c>
      <c r="B5684">
        <v>-2978.4949999999999</v>
      </c>
      <c r="C5684">
        <v>-3.7057500000000798E-11</v>
      </c>
      <c r="D5684">
        <v>25.865512500000101</v>
      </c>
    </row>
    <row r="5685" spans="1:4" x14ac:dyDescent="0.25">
      <c r="A5685">
        <v>135936</v>
      </c>
      <c r="B5685">
        <v>-2978.8</v>
      </c>
      <c r="C5685">
        <v>-3.7362500000000203E-11</v>
      </c>
      <c r="D5685">
        <v>25.865450000000099</v>
      </c>
    </row>
    <row r="5686" spans="1:4" x14ac:dyDescent="0.25">
      <c r="A5686">
        <v>135946</v>
      </c>
      <c r="B5686">
        <v>-2979.105</v>
      </c>
      <c r="C5686">
        <v>-3.7515000000000303E-11</v>
      </c>
      <c r="D5686">
        <v>25.8653750000001</v>
      </c>
    </row>
    <row r="5687" spans="1:4" x14ac:dyDescent="0.25">
      <c r="A5687">
        <v>135956</v>
      </c>
      <c r="B5687">
        <v>-2979.41</v>
      </c>
      <c r="C5687">
        <v>-3.7515000000000303E-11</v>
      </c>
      <c r="D5687">
        <v>25.8652625000001</v>
      </c>
    </row>
    <row r="5688" spans="1:4" x14ac:dyDescent="0.25">
      <c r="A5688">
        <v>135966</v>
      </c>
      <c r="B5688">
        <v>-2979.7150000000001</v>
      </c>
      <c r="C5688">
        <v>-3.7667499999999601E-11</v>
      </c>
      <c r="D5688">
        <v>25.8651625000001</v>
      </c>
    </row>
    <row r="5689" spans="1:4" x14ac:dyDescent="0.25">
      <c r="A5689">
        <v>135976</v>
      </c>
      <c r="B5689">
        <v>-2980.02</v>
      </c>
      <c r="C5689">
        <v>-3.7819999999999701E-11</v>
      </c>
      <c r="D5689">
        <v>25.8650750000001</v>
      </c>
    </row>
    <row r="5690" spans="1:4" x14ac:dyDescent="0.25">
      <c r="A5690">
        <v>135986</v>
      </c>
      <c r="B5690">
        <v>-2980.3249999999998</v>
      </c>
      <c r="C5690">
        <v>-3.7972499999999801E-11</v>
      </c>
      <c r="D5690">
        <v>25.864975000000101</v>
      </c>
    </row>
    <row r="5691" spans="1:4" x14ac:dyDescent="0.25">
      <c r="A5691">
        <v>135996</v>
      </c>
      <c r="B5691">
        <v>-2980.63</v>
      </c>
      <c r="C5691">
        <v>-3.8124999999999998E-11</v>
      </c>
      <c r="D5691">
        <v>25.864887500000101</v>
      </c>
    </row>
    <row r="5692" spans="1:4" x14ac:dyDescent="0.25">
      <c r="A5692">
        <v>136006</v>
      </c>
      <c r="B5692">
        <v>-2980.9349999999999</v>
      </c>
      <c r="C5692">
        <v>-3.8277500000000097E-11</v>
      </c>
      <c r="D5692">
        <v>25.864775000000101</v>
      </c>
    </row>
    <row r="5693" spans="1:4" x14ac:dyDescent="0.25">
      <c r="A5693">
        <v>136016</v>
      </c>
      <c r="B5693">
        <v>-2981.24</v>
      </c>
      <c r="C5693">
        <v>-3.8429999999999402E-11</v>
      </c>
      <c r="D5693">
        <v>25.864687500000102</v>
      </c>
    </row>
    <row r="5694" spans="1:4" x14ac:dyDescent="0.25">
      <c r="A5694">
        <v>136026</v>
      </c>
      <c r="B5694">
        <v>-2981.5450000000001</v>
      </c>
      <c r="C5694">
        <v>-3.8582499999999502E-11</v>
      </c>
      <c r="D5694">
        <v>25.864575000000102</v>
      </c>
    </row>
    <row r="5695" spans="1:4" x14ac:dyDescent="0.25">
      <c r="A5695">
        <v>136036</v>
      </c>
      <c r="B5695">
        <v>-2981.85</v>
      </c>
      <c r="C5695">
        <v>-3.8582499999999502E-11</v>
      </c>
      <c r="D5695">
        <v>25.864450000000101</v>
      </c>
    </row>
    <row r="5696" spans="1:4" x14ac:dyDescent="0.25">
      <c r="A5696">
        <v>136046</v>
      </c>
      <c r="B5696">
        <v>-2982.2312499999998</v>
      </c>
      <c r="C5696">
        <v>-3.85825000000004E-11</v>
      </c>
      <c r="D5696">
        <v>25.8643250000001</v>
      </c>
    </row>
    <row r="5697" spans="1:4" x14ac:dyDescent="0.25">
      <c r="A5697">
        <v>136056</v>
      </c>
      <c r="B5697">
        <v>-2982.6125000000002</v>
      </c>
      <c r="C5697">
        <v>-3.85825000000004E-11</v>
      </c>
      <c r="D5697">
        <v>25.864187500000099</v>
      </c>
    </row>
    <row r="5698" spans="1:4" x14ac:dyDescent="0.25">
      <c r="A5698">
        <v>136066</v>
      </c>
      <c r="B5698">
        <v>-2982.9937500000001</v>
      </c>
      <c r="C5698">
        <v>-3.8582499999999502E-11</v>
      </c>
      <c r="D5698">
        <v>25.8641000000001</v>
      </c>
    </row>
    <row r="5699" spans="1:4" x14ac:dyDescent="0.25">
      <c r="A5699">
        <v>136076</v>
      </c>
      <c r="B5699">
        <v>-2983.375</v>
      </c>
      <c r="C5699">
        <v>-3.8582499999999502E-11</v>
      </c>
      <c r="D5699">
        <v>25.863950000000099</v>
      </c>
    </row>
    <row r="5700" spans="1:4" x14ac:dyDescent="0.25">
      <c r="A5700">
        <v>136086</v>
      </c>
      <c r="B5700">
        <v>-2983.8325</v>
      </c>
      <c r="C5700">
        <v>-3.8582499999999502E-11</v>
      </c>
      <c r="D5700">
        <v>25.863800000000101</v>
      </c>
    </row>
    <row r="5701" spans="1:4" x14ac:dyDescent="0.25">
      <c r="A5701">
        <v>136096</v>
      </c>
      <c r="B5701">
        <v>-2984.29</v>
      </c>
      <c r="C5701">
        <v>-3.85825000000004E-11</v>
      </c>
      <c r="D5701">
        <v>25.863625000000098</v>
      </c>
    </row>
    <row r="5702" spans="1:4" x14ac:dyDescent="0.25">
      <c r="A5702">
        <v>136106</v>
      </c>
      <c r="B5702">
        <v>-2984.6712499999999</v>
      </c>
      <c r="C5702">
        <v>-3.8735000000000597E-11</v>
      </c>
      <c r="D5702">
        <v>25.8634625000001</v>
      </c>
    </row>
    <row r="5703" spans="1:4" x14ac:dyDescent="0.25">
      <c r="A5703">
        <v>136116</v>
      </c>
      <c r="B5703">
        <v>-2985.1287499999999</v>
      </c>
      <c r="C5703">
        <v>-3.8734999999999699E-11</v>
      </c>
      <c r="D5703">
        <v>25.8633375000001</v>
      </c>
    </row>
    <row r="5704" spans="1:4" x14ac:dyDescent="0.25">
      <c r="A5704">
        <v>136126</v>
      </c>
      <c r="B5704">
        <v>-2985.5862499999998</v>
      </c>
      <c r="C5704">
        <v>-3.8734999999999699E-11</v>
      </c>
      <c r="D5704">
        <v>25.863175000000101</v>
      </c>
    </row>
    <row r="5705" spans="1:4" x14ac:dyDescent="0.25">
      <c r="A5705">
        <v>136136</v>
      </c>
      <c r="B5705">
        <v>-2986.0437499999998</v>
      </c>
      <c r="C5705">
        <v>-3.8887499999999799E-11</v>
      </c>
      <c r="D5705">
        <v>25.8630375000001</v>
      </c>
    </row>
    <row r="5706" spans="1:4" x14ac:dyDescent="0.25">
      <c r="A5706">
        <v>136146</v>
      </c>
      <c r="B5706">
        <v>-2986.5012499999998</v>
      </c>
      <c r="C5706">
        <v>-3.8887500000000703E-11</v>
      </c>
      <c r="D5706">
        <v>25.862850000000101</v>
      </c>
    </row>
    <row r="5707" spans="1:4" x14ac:dyDescent="0.25">
      <c r="A5707">
        <v>136156</v>
      </c>
      <c r="B5707">
        <v>-2986.9587499999998</v>
      </c>
      <c r="C5707">
        <v>-3.8734999999999699E-11</v>
      </c>
      <c r="D5707">
        <v>25.862675000000099</v>
      </c>
    </row>
    <row r="5708" spans="1:4" x14ac:dyDescent="0.25">
      <c r="A5708">
        <v>136166</v>
      </c>
      <c r="B5708">
        <v>-2987.4162500000002</v>
      </c>
      <c r="C5708">
        <v>-3.8582499999999502E-11</v>
      </c>
      <c r="D5708">
        <v>25.8625000000001</v>
      </c>
    </row>
    <row r="5709" spans="1:4" x14ac:dyDescent="0.25">
      <c r="A5709">
        <v>136176</v>
      </c>
      <c r="B5709">
        <v>-2987.8737500000002</v>
      </c>
      <c r="C5709">
        <v>-3.8582500000000497E-11</v>
      </c>
      <c r="D5709">
        <v>25.862362500000099</v>
      </c>
    </row>
    <row r="5710" spans="1:4" x14ac:dyDescent="0.25">
      <c r="A5710">
        <v>136186</v>
      </c>
      <c r="B5710">
        <v>-2988.2550000000001</v>
      </c>
      <c r="C5710">
        <v>-3.8430000000000301E-11</v>
      </c>
      <c r="D5710">
        <v>25.8621750000001</v>
      </c>
    </row>
    <row r="5711" spans="1:4" x14ac:dyDescent="0.25">
      <c r="A5711">
        <v>136196</v>
      </c>
      <c r="B5711">
        <v>-2988.63625</v>
      </c>
      <c r="C5711">
        <v>-3.8429999999999402E-11</v>
      </c>
      <c r="D5711">
        <v>25.861987500000101</v>
      </c>
    </row>
    <row r="5712" spans="1:4" x14ac:dyDescent="0.25">
      <c r="A5712">
        <v>136206</v>
      </c>
      <c r="B5712">
        <v>-2989.09375</v>
      </c>
      <c r="C5712">
        <v>-3.8582499999999502E-11</v>
      </c>
      <c r="D5712">
        <v>25.861787500000101</v>
      </c>
    </row>
    <row r="5713" spans="1:4" x14ac:dyDescent="0.25">
      <c r="A5713">
        <v>136216</v>
      </c>
      <c r="B5713">
        <v>-2989.55125</v>
      </c>
      <c r="C5713">
        <v>-3.8735000000000597E-11</v>
      </c>
      <c r="D5713">
        <v>25.861600000000099</v>
      </c>
    </row>
    <row r="5714" spans="1:4" x14ac:dyDescent="0.25">
      <c r="A5714">
        <v>136226</v>
      </c>
      <c r="B5714">
        <v>-2990.00875</v>
      </c>
      <c r="C5714">
        <v>-3.8734999999999699E-11</v>
      </c>
      <c r="D5714">
        <v>25.8614375000001</v>
      </c>
    </row>
    <row r="5715" spans="1:4" x14ac:dyDescent="0.25">
      <c r="A5715">
        <v>136236</v>
      </c>
      <c r="B5715">
        <v>-2990.4662499999999</v>
      </c>
      <c r="C5715">
        <v>-3.8734999999999699E-11</v>
      </c>
      <c r="D5715">
        <v>25.861250000000101</v>
      </c>
    </row>
    <row r="5716" spans="1:4" x14ac:dyDescent="0.25">
      <c r="A5716">
        <v>136246</v>
      </c>
      <c r="B5716">
        <v>-2990.9237499999999</v>
      </c>
      <c r="C5716">
        <v>-3.8735000000000597E-11</v>
      </c>
      <c r="D5716">
        <v>25.8611000000001</v>
      </c>
    </row>
    <row r="5717" spans="1:4" x14ac:dyDescent="0.25">
      <c r="A5717">
        <v>136256</v>
      </c>
      <c r="B5717">
        <v>-2991.3812499999999</v>
      </c>
      <c r="C5717">
        <v>-3.8734999999999699E-11</v>
      </c>
      <c r="D5717">
        <v>25.8609000000001</v>
      </c>
    </row>
    <row r="5718" spans="1:4" x14ac:dyDescent="0.25">
      <c r="A5718">
        <v>136266</v>
      </c>
      <c r="B5718">
        <v>-2991.8387499999999</v>
      </c>
      <c r="C5718">
        <v>-3.8734999999999699E-11</v>
      </c>
      <c r="D5718">
        <v>25.8606875000001</v>
      </c>
    </row>
    <row r="5719" spans="1:4" x14ac:dyDescent="0.25">
      <c r="A5719">
        <v>136276</v>
      </c>
      <c r="B5719">
        <v>-2992.22</v>
      </c>
      <c r="C5719">
        <v>-3.8887500000000703E-11</v>
      </c>
      <c r="D5719">
        <v>25.860487500000101</v>
      </c>
    </row>
    <row r="5720" spans="1:4" x14ac:dyDescent="0.25">
      <c r="A5720">
        <v>136286</v>
      </c>
      <c r="B5720">
        <v>-2992.6012500000002</v>
      </c>
      <c r="C5720">
        <v>-3.8887499999999799E-11</v>
      </c>
      <c r="D5720">
        <v>25.860287500000101</v>
      </c>
    </row>
    <row r="5721" spans="1:4" x14ac:dyDescent="0.25">
      <c r="A5721">
        <v>136296</v>
      </c>
      <c r="B5721">
        <v>-2992.9825000000001</v>
      </c>
      <c r="C5721">
        <v>-3.8887499999999799E-11</v>
      </c>
      <c r="D5721">
        <v>25.860050000000101</v>
      </c>
    </row>
    <row r="5722" spans="1:4" x14ac:dyDescent="0.25">
      <c r="A5722">
        <v>136306</v>
      </c>
      <c r="B5722">
        <v>-2993.36375</v>
      </c>
      <c r="C5722">
        <v>-3.8887500000000703E-11</v>
      </c>
      <c r="D5722">
        <v>25.859787500000099</v>
      </c>
    </row>
    <row r="5723" spans="1:4" x14ac:dyDescent="0.25">
      <c r="A5723">
        <v>136316</v>
      </c>
      <c r="B5723">
        <v>-2993.7449999999999</v>
      </c>
      <c r="C5723">
        <v>-3.8734999999999699E-11</v>
      </c>
      <c r="D5723">
        <v>25.8596125000001</v>
      </c>
    </row>
    <row r="5724" spans="1:4" x14ac:dyDescent="0.25">
      <c r="A5724">
        <v>136326</v>
      </c>
      <c r="B5724">
        <v>-2994.1262499999998</v>
      </c>
      <c r="C5724">
        <v>-3.8734999999999699E-11</v>
      </c>
      <c r="D5724">
        <v>25.8594000000001</v>
      </c>
    </row>
    <row r="5725" spans="1:4" x14ac:dyDescent="0.25">
      <c r="A5725">
        <v>136336</v>
      </c>
      <c r="B5725">
        <v>-2994.5075000000002</v>
      </c>
      <c r="C5725">
        <v>-3.8734999999999699E-11</v>
      </c>
      <c r="D5725">
        <v>25.8591875000001</v>
      </c>
    </row>
    <row r="5726" spans="1:4" x14ac:dyDescent="0.25">
      <c r="A5726">
        <v>136346</v>
      </c>
      <c r="B5726">
        <v>-2994.8887500000001</v>
      </c>
      <c r="C5726">
        <v>-3.85825000000004E-11</v>
      </c>
      <c r="D5726">
        <v>25.858987500000101</v>
      </c>
    </row>
    <row r="5727" spans="1:4" x14ac:dyDescent="0.25">
      <c r="A5727">
        <v>136356</v>
      </c>
      <c r="B5727">
        <v>-2995.27</v>
      </c>
      <c r="C5727">
        <v>-3.8430000000000301E-11</v>
      </c>
      <c r="D5727">
        <v>25.858800000000102</v>
      </c>
    </row>
    <row r="5728" spans="1:4" x14ac:dyDescent="0.25">
      <c r="A5728">
        <v>136366</v>
      </c>
      <c r="B5728">
        <v>-2995.6512499999999</v>
      </c>
      <c r="C5728">
        <v>-3.8430000000000301E-11</v>
      </c>
      <c r="D5728">
        <v>25.858612500000099</v>
      </c>
    </row>
    <row r="5729" spans="1:4" x14ac:dyDescent="0.25">
      <c r="A5729">
        <v>136376</v>
      </c>
      <c r="B5729">
        <v>-2996.0324999999998</v>
      </c>
      <c r="C5729">
        <v>-3.8124999999999998E-11</v>
      </c>
      <c r="D5729">
        <v>25.858375000000098</v>
      </c>
    </row>
    <row r="5730" spans="1:4" x14ac:dyDescent="0.25">
      <c r="A5730">
        <v>136386</v>
      </c>
      <c r="B5730">
        <v>-2996.4137500000002</v>
      </c>
      <c r="C5730">
        <v>-3.7972500000000803E-11</v>
      </c>
      <c r="D5730">
        <v>25.858150000000101</v>
      </c>
    </row>
    <row r="5731" spans="1:4" x14ac:dyDescent="0.25">
      <c r="A5731">
        <v>136396</v>
      </c>
      <c r="B5731">
        <v>-2996.71875</v>
      </c>
      <c r="C5731">
        <v>-3.76675000000005E-11</v>
      </c>
      <c r="D5731">
        <v>25.857950000000098</v>
      </c>
    </row>
    <row r="5732" spans="1:4" x14ac:dyDescent="0.25">
      <c r="A5732">
        <v>136406</v>
      </c>
      <c r="B5732">
        <v>-2997.0237499999998</v>
      </c>
      <c r="C5732">
        <v>-3.7515000000000303E-11</v>
      </c>
      <c r="D5732">
        <v>25.857712500000101</v>
      </c>
    </row>
    <row r="5733" spans="1:4" x14ac:dyDescent="0.25">
      <c r="A5733">
        <v>136416</v>
      </c>
      <c r="B5733">
        <v>-2997.4050000000002</v>
      </c>
      <c r="C5733">
        <v>-3.7362500000000203E-11</v>
      </c>
      <c r="D5733">
        <v>25.857487500000101</v>
      </c>
    </row>
    <row r="5734" spans="1:4" x14ac:dyDescent="0.25">
      <c r="A5734">
        <v>136426</v>
      </c>
      <c r="B5734">
        <v>-2997.71</v>
      </c>
      <c r="C5734">
        <v>-3.70574999999999E-11</v>
      </c>
      <c r="D5734">
        <v>25.857312500000099</v>
      </c>
    </row>
    <row r="5735" spans="1:4" x14ac:dyDescent="0.25">
      <c r="A5735">
        <v>136436</v>
      </c>
      <c r="B5735">
        <v>-2998.0149999999999</v>
      </c>
      <c r="C5735">
        <v>-3.6904999999999697E-11</v>
      </c>
      <c r="D5735">
        <v>25.857100000000099</v>
      </c>
    </row>
    <row r="5736" spans="1:4" x14ac:dyDescent="0.25">
      <c r="A5736">
        <v>136446</v>
      </c>
      <c r="B5736">
        <v>-2998.3962499999998</v>
      </c>
      <c r="C5736">
        <v>-3.6904999999999697E-11</v>
      </c>
      <c r="D5736">
        <v>25.856900000000099</v>
      </c>
    </row>
    <row r="5737" spans="1:4" x14ac:dyDescent="0.25">
      <c r="A5737">
        <v>136456</v>
      </c>
      <c r="B5737">
        <v>-2998.7775000000001</v>
      </c>
      <c r="C5737">
        <v>-3.6904999999999697E-11</v>
      </c>
      <c r="D5737">
        <v>25.856662500000098</v>
      </c>
    </row>
    <row r="5738" spans="1:4" x14ac:dyDescent="0.25">
      <c r="A5738">
        <v>136466</v>
      </c>
      <c r="B5738">
        <v>-2999.0825</v>
      </c>
      <c r="C5738">
        <v>-3.6752499999999597E-11</v>
      </c>
      <c r="D5738">
        <v>25.856462500000099</v>
      </c>
    </row>
    <row r="5739" spans="1:4" x14ac:dyDescent="0.25">
      <c r="A5739">
        <v>136476</v>
      </c>
      <c r="B5739">
        <v>-2999.3874999999998</v>
      </c>
      <c r="C5739">
        <v>-3.6447500000000199E-11</v>
      </c>
      <c r="D5739">
        <v>25.8562750000001</v>
      </c>
    </row>
    <row r="5740" spans="1:4" x14ac:dyDescent="0.25">
      <c r="A5740">
        <v>136486</v>
      </c>
      <c r="B5740">
        <v>-2999.6925000000001</v>
      </c>
      <c r="C5740">
        <v>-3.6295000000000099E-11</v>
      </c>
      <c r="D5740">
        <v>25.8560750000001</v>
      </c>
    </row>
    <row r="5741" spans="1:4" x14ac:dyDescent="0.25">
      <c r="A5741">
        <v>136496</v>
      </c>
      <c r="B5741">
        <v>-2999.9974999999999</v>
      </c>
      <c r="C5741">
        <v>-3.6142499999999903E-11</v>
      </c>
      <c r="D5741">
        <v>25.855875000000101</v>
      </c>
    </row>
    <row r="5742" spans="1:4" x14ac:dyDescent="0.25">
      <c r="A5742">
        <v>136506</v>
      </c>
      <c r="B5742">
        <v>-3000.3024999999998</v>
      </c>
      <c r="C5742">
        <v>-3.5989999999999803E-11</v>
      </c>
      <c r="D5742">
        <v>25.8556500000001</v>
      </c>
    </row>
    <row r="5743" spans="1:4" x14ac:dyDescent="0.25">
      <c r="A5743">
        <v>136516</v>
      </c>
      <c r="B5743">
        <v>-3000.6837500000001</v>
      </c>
      <c r="C5743">
        <v>-3.5837500000000498E-11</v>
      </c>
      <c r="D5743">
        <v>25.855450000000101</v>
      </c>
    </row>
    <row r="5744" spans="1:4" x14ac:dyDescent="0.25">
      <c r="A5744">
        <v>136526</v>
      </c>
      <c r="B5744">
        <v>-3000.98875</v>
      </c>
      <c r="C5744">
        <v>-3.5685000000000398E-11</v>
      </c>
      <c r="D5744">
        <v>25.8552125000001</v>
      </c>
    </row>
    <row r="5745" spans="1:4" x14ac:dyDescent="0.25">
      <c r="A5745">
        <v>136536</v>
      </c>
      <c r="B5745">
        <v>-3001.2937499999998</v>
      </c>
      <c r="C5745">
        <v>-3.5685000000000398E-11</v>
      </c>
      <c r="D5745">
        <v>25.8550000000001</v>
      </c>
    </row>
    <row r="5746" spans="1:4" x14ac:dyDescent="0.25">
      <c r="A5746">
        <v>136546</v>
      </c>
      <c r="B5746">
        <v>-3001.6750000000002</v>
      </c>
      <c r="C5746">
        <v>-3.56849999999995E-11</v>
      </c>
      <c r="D5746">
        <v>25.854762500000099</v>
      </c>
    </row>
    <row r="5747" spans="1:4" x14ac:dyDescent="0.25">
      <c r="A5747">
        <v>136556</v>
      </c>
      <c r="B5747">
        <v>-3001.98</v>
      </c>
      <c r="C5747">
        <v>-3.56849999999995E-11</v>
      </c>
      <c r="D5747">
        <v>25.8545750000001</v>
      </c>
    </row>
    <row r="5748" spans="1:4" x14ac:dyDescent="0.25">
      <c r="A5748">
        <v>136566</v>
      </c>
      <c r="B5748">
        <v>-3002.3612499999999</v>
      </c>
      <c r="C5748">
        <v>-3.5685000000000398E-11</v>
      </c>
      <c r="D5748">
        <v>25.8543500000001</v>
      </c>
    </row>
    <row r="5749" spans="1:4" x14ac:dyDescent="0.25">
      <c r="A5749">
        <v>136576</v>
      </c>
      <c r="B5749">
        <v>-3002.7424999999998</v>
      </c>
      <c r="C5749">
        <v>-3.5685000000000398E-11</v>
      </c>
      <c r="D5749">
        <v>25.8541500000001</v>
      </c>
    </row>
    <row r="5750" spans="1:4" x14ac:dyDescent="0.25">
      <c r="A5750">
        <v>136586</v>
      </c>
      <c r="B5750">
        <v>-3003.1237500000002</v>
      </c>
      <c r="C5750">
        <v>-3.5685000000000398E-11</v>
      </c>
      <c r="D5750">
        <v>25.8539375000001</v>
      </c>
    </row>
    <row r="5751" spans="1:4" x14ac:dyDescent="0.25">
      <c r="A5751">
        <v>136596</v>
      </c>
      <c r="B5751">
        <v>-3003.5050000000001</v>
      </c>
      <c r="C5751">
        <v>-3.56849999999995E-11</v>
      </c>
      <c r="D5751">
        <v>25.8537125000001</v>
      </c>
    </row>
    <row r="5752" spans="1:4" x14ac:dyDescent="0.25">
      <c r="A5752">
        <v>136606</v>
      </c>
      <c r="B5752">
        <v>-3003.88625</v>
      </c>
      <c r="C5752">
        <v>-3.56849999999995E-11</v>
      </c>
      <c r="D5752">
        <v>25.853487500000099</v>
      </c>
    </row>
    <row r="5753" spans="1:4" x14ac:dyDescent="0.25">
      <c r="A5753">
        <v>136616</v>
      </c>
      <c r="B5753">
        <v>-3004.1912499999999</v>
      </c>
      <c r="C5753">
        <v>-3.5685000000000398E-11</v>
      </c>
      <c r="D5753">
        <v>25.8532875000001</v>
      </c>
    </row>
    <row r="5754" spans="1:4" x14ac:dyDescent="0.25">
      <c r="A5754">
        <v>136626</v>
      </c>
      <c r="B5754">
        <v>-3004.5725000000002</v>
      </c>
      <c r="C5754">
        <v>-3.5685000000000398E-11</v>
      </c>
      <c r="D5754">
        <v>25.8530625000001</v>
      </c>
    </row>
    <row r="5755" spans="1:4" x14ac:dyDescent="0.25">
      <c r="A5755">
        <v>136636</v>
      </c>
      <c r="B5755">
        <v>-3004.8775000000001</v>
      </c>
      <c r="C5755">
        <v>-3.5685000000000398E-11</v>
      </c>
      <c r="D5755">
        <v>25.852837500000099</v>
      </c>
    </row>
    <row r="5756" spans="1:4" x14ac:dyDescent="0.25">
      <c r="A5756">
        <v>136646</v>
      </c>
      <c r="B5756">
        <v>-3005.25875</v>
      </c>
      <c r="C5756">
        <v>-3.56849999999995E-11</v>
      </c>
      <c r="D5756">
        <v>25.852600000000098</v>
      </c>
    </row>
    <row r="5757" spans="1:4" x14ac:dyDescent="0.25">
      <c r="A5757">
        <v>136656</v>
      </c>
      <c r="B5757">
        <v>-3005.64</v>
      </c>
      <c r="C5757">
        <v>-3.5837499999999703E-11</v>
      </c>
      <c r="D5757">
        <v>25.852362500000101</v>
      </c>
    </row>
    <row r="5758" spans="1:4" x14ac:dyDescent="0.25">
      <c r="A5758">
        <v>136666</v>
      </c>
      <c r="B5758">
        <v>-3005.9450000000002</v>
      </c>
      <c r="C5758">
        <v>-3.5990000000000701E-11</v>
      </c>
      <c r="D5758">
        <v>25.8521250000001</v>
      </c>
    </row>
    <row r="5759" spans="1:4" x14ac:dyDescent="0.25">
      <c r="A5759">
        <v>136676</v>
      </c>
      <c r="B5759">
        <v>-3006.3262500000001</v>
      </c>
      <c r="C5759">
        <v>-3.5989999999999803E-11</v>
      </c>
      <c r="D5759">
        <v>25.8519000000001</v>
      </c>
    </row>
    <row r="5760" spans="1:4" x14ac:dyDescent="0.25">
      <c r="A5760">
        <v>136686</v>
      </c>
      <c r="B5760">
        <v>-3006.7075</v>
      </c>
      <c r="C5760">
        <v>-3.6142499999999903E-11</v>
      </c>
      <c r="D5760">
        <v>25.8516750000001</v>
      </c>
    </row>
    <row r="5761" spans="1:4" x14ac:dyDescent="0.25">
      <c r="A5761">
        <v>136696</v>
      </c>
      <c r="B5761">
        <v>-3007.0887499999999</v>
      </c>
      <c r="C5761">
        <v>-3.6295000000000099E-11</v>
      </c>
      <c r="D5761">
        <v>25.851425000000098</v>
      </c>
    </row>
    <row r="5762" spans="1:4" x14ac:dyDescent="0.25">
      <c r="A5762">
        <v>136706</v>
      </c>
      <c r="B5762">
        <v>-3007.47</v>
      </c>
      <c r="C5762">
        <v>-3.6295000000000099E-11</v>
      </c>
      <c r="D5762">
        <v>25.8511500000001</v>
      </c>
    </row>
    <row r="5763" spans="1:4" x14ac:dyDescent="0.25">
      <c r="A5763">
        <v>136716</v>
      </c>
      <c r="B5763">
        <v>-3007.7750000000001</v>
      </c>
      <c r="C5763">
        <v>-3.6295000000000099E-11</v>
      </c>
      <c r="D5763">
        <v>25.850900000000099</v>
      </c>
    </row>
    <row r="5764" spans="1:4" x14ac:dyDescent="0.25">
      <c r="A5764">
        <v>136726</v>
      </c>
      <c r="B5764">
        <v>-3008.15625</v>
      </c>
      <c r="C5764">
        <v>-3.6447500000000199E-11</v>
      </c>
      <c r="D5764">
        <v>25.850662500000102</v>
      </c>
    </row>
    <row r="5765" spans="1:4" x14ac:dyDescent="0.25">
      <c r="A5765">
        <v>136736</v>
      </c>
      <c r="B5765">
        <v>-3008.5374999999999</v>
      </c>
      <c r="C5765">
        <v>-3.6600000000000402E-11</v>
      </c>
      <c r="D5765">
        <v>25.850437500000101</v>
      </c>
    </row>
    <row r="5766" spans="1:4" x14ac:dyDescent="0.25">
      <c r="A5766">
        <v>136746</v>
      </c>
      <c r="B5766">
        <v>-3008.9187499999998</v>
      </c>
      <c r="C5766">
        <v>-3.6752499999999597E-11</v>
      </c>
      <c r="D5766">
        <v>25.8501750000001</v>
      </c>
    </row>
    <row r="5767" spans="1:4" x14ac:dyDescent="0.25">
      <c r="A5767">
        <v>136756</v>
      </c>
      <c r="B5767">
        <v>-3009.3</v>
      </c>
      <c r="C5767">
        <v>-3.69049999999998E-11</v>
      </c>
      <c r="D5767">
        <v>25.849937500000099</v>
      </c>
    </row>
    <row r="5768" spans="1:4" x14ac:dyDescent="0.25">
      <c r="A5768">
        <v>136766</v>
      </c>
      <c r="B5768">
        <v>-3009.6812500000001</v>
      </c>
      <c r="C5768">
        <v>-3.7057500000000798E-11</v>
      </c>
      <c r="D5768">
        <v>25.849712500000098</v>
      </c>
    </row>
    <row r="5769" spans="1:4" x14ac:dyDescent="0.25">
      <c r="A5769">
        <v>136776</v>
      </c>
      <c r="B5769">
        <v>-3010.0625</v>
      </c>
      <c r="C5769">
        <v>-3.70574999999999E-11</v>
      </c>
      <c r="D5769">
        <v>25.849462500000101</v>
      </c>
    </row>
    <row r="5770" spans="1:4" x14ac:dyDescent="0.25">
      <c r="A5770">
        <v>136786</v>
      </c>
      <c r="B5770">
        <v>-3010.4437499999999</v>
      </c>
      <c r="C5770">
        <v>-3.721E-11</v>
      </c>
      <c r="D5770">
        <v>25.8492125000001</v>
      </c>
    </row>
    <row r="5771" spans="1:4" x14ac:dyDescent="0.25">
      <c r="A5771">
        <v>136796</v>
      </c>
      <c r="B5771">
        <v>-3010.8249999999998</v>
      </c>
      <c r="C5771">
        <v>-3.7362500000000203E-11</v>
      </c>
      <c r="D5771">
        <v>25.848950000000102</v>
      </c>
    </row>
    <row r="5772" spans="1:4" x14ac:dyDescent="0.25">
      <c r="A5772">
        <v>136806</v>
      </c>
      <c r="B5772">
        <v>-3011.2062500000002</v>
      </c>
      <c r="C5772">
        <v>-3.7362499999999298E-11</v>
      </c>
      <c r="D5772">
        <v>25.8486875000001</v>
      </c>
    </row>
    <row r="5773" spans="1:4" x14ac:dyDescent="0.25">
      <c r="A5773">
        <v>136816</v>
      </c>
      <c r="B5773">
        <v>-3011.5875000000001</v>
      </c>
      <c r="C5773">
        <v>-3.7515000000000303E-11</v>
      </c>
      <c r="D5773">
        <v>25.848437500000099</v>
      </c>
    </row>
    <row r="5774" spans="1:4" x14ac:dyDescent="0.25">
      <c r="A5774">
        <v>136826</v>
      </c>
      <c r="B5774">
        <v>-3011.96875</v>
      </c>
      <c r="C5774">
        <v>-3.7515000000000303E-11</v>
      </c>
      <c r="D5774">
        <v>25.848175000000101</v>
      </c>
    </row>
    <row r="5775" spans="1:4" x14ac:dyDescent="0.25">
      <c r="A5775">
        <v>136836</v>
      </c>
      <c r="B5775">
        <v>-3012.35</v>
      </c>
      <c r="C5775">
        <v>-3.7515000000000303E-11</v>
      </c>
      <c r="D5775">
        <v>25.847900000000099</v>
      </c>
    </row>
    <row r="5776" spans="1:4" x14ac:dyDescent="0.25">
      <c r="A5776">
        <v>136846</v>
      </c>
      <c r="B5776">
        <v>-3012.7312499999998</v>
      </c>
      <c r="C5776">
        <v>-3.7514999999999398E-11</v>
      </c>
      <c r="D5776">
        <v>25.847662500000101</v>
      </c>
    </row>
    <row r="5777" spans="1:4" x14ac:dyDescent="0.25">
      <c r="A5777">
        <v>136856</v>
      </c>
      <c r="B5777">
        <v>-3013.1125000000002</v>
      </c>
      <c r="C5777">
        <v>-3.7514999999999398E-11</v>
      </c>
      <c r="D5777">
        <v>25.8474125000001</v>
      </c>
    </row>
    <row r="5778" spans="1:4" x14ac:dyDescent="0.25">
      <c r="A5778">
        <v>136866</v>
      </c>
      <c r="B5778">
        <v>-3013.4937500000001</v>
      </c>
      <c r="C5778">
        <v>-3.7515000000000303E-11</v>
      </c>
      <c r="D5778">
        <v>25.847137500000098</v>
      </c>
    </row>
    <row r="5779" spans="1:4" x14ac:dyDescent="0.25">
      <c r="A5779">
        <v>136876</v>
      </c>
      <c r="B5779">
        <v>-3013.875</v>
      </c>
      <c r="C5779">
        <v>-3.76675000000005E-11</v>
      </c>
      <c r="D5779">
        <v>25.8468750000001</v>
      </c>
    </row>
    <row r="5780" spans="1:4" x14ac:dyDescent="0.25">
      <c r="A5780">
        <v>136886</v>
      </c>
      <c r="B5780">
        <v>-3014.2562499999999</v>
      </c>
      <c r="C5780">
        <v>-3.7667499999999601E-11</v>
      </c>
      <c r="D5780">
        <v>25.846625</v>
      </c>
    </row>
    <row r="5781" spans="1:4" x14ac:dyDescent="0.25">
      <c r="A5781">
        <v>136896</v>
      </c>
      <c r="B5781">
        <v>-3014.6374999999998</v>
      </c>
      <c r="C5781">
        <v>-3.7819999999999701E-11</v>
      </c>
      <c r="D5781">
        <v>25.8463375000001</v>
      </c>
    </row>
    <row r="5782" spans="1:4" x14ac:dyDescent="0.25">
      <c r="A5782">
        <v>136906</v>
      </c>
      <c r="B5782">
        <v>-3015.0187500000002</v>
      </c>
      <c r="C5782">
        <v>-3.7819999999999701E-11</v>
      </c>
      <c r="D5782">
        <v>25.846074999999999</v>
      </c>
    </row>
    <row r="5783" spans="1:4" x14ac:dyDescent="0.25">
      <c r="A5783">
        <v>136916</v>
      </c>
      <c r="B5783">
        <v>-3015.4</v>
      </c>
      <c r="C5783">
        <v>-3.7820000000000599E-11</v>
      </c>
      <c r="D5783">
        <v>25.845825000000101</v>
      </c>
    </row>
    <row r="5784" spans="1:4" x14ac:dyDescent="0.25">
      <c r="A5784">
        <v>136926</v>
      </c>
      <c r="B5784">
        <v>-3015.78125</v>
      </c>
      <c r="C5784">
        <v>-3.7972499999999898E-11</v>
      </c>
      <c r="D5784">
        <v>25.845524999999999</v>
      </c>
    </row>
    <row r="5785" spans="1:4" x14ac:dyDescent="0.25">
      <c r="A5785">
        <v>136936</v>
      </c>
      <c r="B5785">
        <v>-3016.1624999999999</v>
      </c>
      <c r="C5785">
        <v>-3.7972499999999898E-11</v>
      </c>
      <c r="D5785">
        <v>25.8452625</v>
      </c>
    </row>
    <row r="5786" spans="1:4" x14ac:dyDescent="0.25">
      <c r="A5786">
        <v>136946</v>
      </c>
      <c r="B5786">
        <v>-3016.5437499999998</v>
      </c>
      <c r="C5786">
        <v>-3.7972499999999898E-11</v>
      </c>
      <c r="D5786">
        <v>25.845025</v>
      </c>
    </row>
    <row r="5787" spans="1:4" x14ac:dyDescent="0.25">
      <c r="A5787">
        <v>136956</v>
      </c>
      <c r="B5787">
        <v>-3016.9250000000002</v>
      </c>
      <c r="C5787">
        <v>-3.7972499999999898E-11</v>
      </c>
      <c r="D5787">
        <v>25.844737500000001</v>
      </c>
    </row>
    <row r="5788" spans="1:4" x14ac:dyDescent="0.25">
      <c r="A5788">
        <v>136966</v>
      </c>
      <c r="B5788">
        <v>-3017.3062500000001</v>
      </c>
      <c r="C5788">
        <v>-3.7972500000000803E-11</v>
      </c>
      <c r="D5788">
        <v>25.8444875</v>
      </c>
    </row>
    <row r="5789" spans="1:4" x14ac:dyDescent="0.25">
      <c r="A5789">
        <v>136976</v>
      </c>
      <c r="B5789">
        <v>-3017.6875</v>
      </c>
      <c r="C5789">
        <v>-3.8124999999999998E-11</v>
      </c>
      <c r="D5789">
        <v>25.844225000000002</v>
      </c>
    </row>
    <row r="5790" spans="1:4" x14ac:dyDescent="0.25">
      <c r="A5790">
        <v>136986</v>
      </c>
      <c r="B5790">
        <v>-3018.0687499999999</v>
      </c>
      <c r="C5790">
        <v>-3.8124999999999998E-11</v>
      </c>
      <c r="D5790">
        <v>25.843937499999999</v>
      </c>
    </row>
    <row r="5791" spans="1:4" x14ac:dyDescent="0.25">
      <c r="A5791">
        <v>136996</v>
      </c>
      <c r="B5791">
        <v>-3018.45</v>
      </c>
      <c r="C5791">
        <v>-3.8124999999999998E-11</v>
      </c>
      <c r="D5791">
        <v>25.8436375</v>
      </c>
    </row>
    <row r="5792" spans="1:4" x14ac:dyDescent="0.25">
      <c r="A5792">
        <v>137006</v>
      </c>
      <c r="B5792">
        <v>-3018.8312500000002</v>
      </c>
      <c r="C5792">
        <v>-3.8124999999999998E-11</v>
      </c>
      <c r="D5792">
        <v>25.843350000000001</v>
      </c>
    </row>
    <row r="5793" spans="1:4" x14ac:dyDescent="0.25">
      <c r="A5793">
        <v>137016</v>
      </c>
      <c r="B5793">
        <v>-3019.2125000000001</v>
      </c>
      <c r="C5793">
        <v>-3.8124999999999998E-11</v>
      </c>
      <c r="D5793">
        <v>25.843074999999999</v>
      </c>
    </row>
    <row r="5794" spans="1:4" x14ac:dyDescent="0.25">
      <c r="A5794">
        <v>137026</v>
      </c>
      <c r="B5794">
        <v>-3019.59375</v>
      </c>
      <c r="C5794">
        <v>-3.8124999999999998E-11</v>
      </c>
      <c r="D5794">
        <v>25.8428</v>
      </c>
    </row>
    <row r="5795" spans="1:4" x14ac:dyDescent="0.25">
      <c r="A5795">
        <v>137036</v>
      </c>
      <c r="B5795">
        <v>-3019.9749999999999</v>
      </c>
      <c r="C5795">
        <v>-3.8124999999999998E-11</v>
      </c>
      <c r="D5795">
        <v>25.842487500000001</v>
      </c>
    </row>
    <row r="5796" spans="1:4" x14ac:dyDescent="0.25">
      <c r="A5796">
        <v>137046</v>
      </c>
      <c r="B5796">
        <v>-3020.3562499999998</v>
      </c>
      <c r="C5796">
        <v>-3.8124999999999998E-11</v>
      </c>
      <c r="D5796">
        <v>25.842212499999999</v>
      </c>
    </row>
    <row r="5797" spans="1:4" x14ac:dyDescent="0.25">
      <c r="A5797">
        <v>137056</v>
      </c>
      <c r="B5797">
        <v>-3020.7375000000002</v>
      </c>
      <c r="C5797">
        <v>-3.8124999999999998E-11</v>
      </c>
      <c r="D5797">
        <v>25.841950000000001</v>
      </c>
    </row>
    <row r="5798" spans="1:4" x14ac:dyDescent="0.25">
      <c r="A5798">
        <v>137066</v>
      </c>
      <c r="B5798">
        <v>-3021.1187500000001</v>
      </c>
      <c r="C5798">
        <v>-3.8124999999999998E-11</v>
      </c>
      <c r="D5798">
        <v>25.841650000000001</v>
      </c>
    </row>
    <row r="5799" spans="1:4" x14ac:dyDescent="0.25">
      <c r="A5799">
        <v>137076</v>
      </c>
      <c r="B5799">
        <v>-3021.5</v>
      </c>
      <c r="C5799">
        <v>-3.8124999999999998E-11</v>
      </c>
      <c r="D5799">
        <v>25.841374999999999</v>
      </c>
    </row>
    <row r="5800" spans="1:4" x14ac:dyDescent="0.25">
      <c r="A5800">
        <v>137086</v>
      </c>
      <c r="B5800">
        <v>-3021.8812499999999</v>
      </c>
      <c r="C5800">
        <v>-3.8124999999999998E-11</v>
      </c>
      <c r="D5800">
        <v>25.841100000000001</v>
      </c>
    </row>
    <row r="5801" spans="1:4" x14ac:dyDescent="0.25">
      <c r="A5801">
        <v>137096</v>
      </c>
      <c r="B5801">
        <v>-3022.2624999999998</v>
      </c>
      <c r="C5801">
        <v>-3.8124999999999998E-11</v>
      </c>
      <c r="D5801">
        <v>25.840837499999999</v>
      </c>
    </row>
    <row r="5802" spans="1:4" x14ac:dyDescent="0.25">
      <c r="A5802">
        <v>137106</v>
      </c>
      <c r="B5802">
        <v>-3022.6437500000002</v>
      </c>
      <c r="C5802">
        <v>-3.8124999999999998E-11</v>
      </c>
      <c r="D5802">
        <v>25.8405375</v>
      </c>
    </row>
    <row r="5803" spans="1:4" x14ac:dyDescent="0.25">
      <c r="A5803">
        <v>137116</v>
      </c>
      <c r="B5803">
        <v>-3023.0250000000001</v>
      </c>
      <c r="C5803">
        <v>-3.7972499999999898E-11</v>
      </c>
      <c r="D5803">
        <v>25.840274999999998</v>
      </c>
    </row>
    <row r="5804" spans="1:4" x14ac:dyDescent="0.25">
      <c r="A5804">
        <v>137126</v>
      </c>
      <c r="B5804">
        <v>-3023.40625</v>
      </c>
      <c r="C5804">
        <v>-3.7972499999999898E-11</v>
      </c>
      <c r="D5804">
        <v>25.84</v>
      </c>
    </row>
    <row r="5805" spans="1:4" x14ac:dyDescent="0.25">
      <c r="A5805">
        <v>137136</v>
      </c>
      <c r="B5805">
        <v>-3023.7874999999999</v>
      </c>
      <c r="C5805">
        <v>-3.7972499999999898E-11</v>
      </c>
      <c r="D5805">
        <v>25.839725000000001</v>
      </c>
    </row>
    <row r="5806" spans="1:4" x14ac:dyDescent="0.25">
      <c r="A5806">
        <v>137146</v>
      </c>
      <c r="B5806">
        <v>-3024.1687499999998</v>
      </c>
      <c r="C5806">
        <v>-3.7972499999999898E-11</v>
      </c>
      <c r="D5806">
        <v>25.839437499999999</v>
      </c>
    </row>
    <row r="5807" spans="1:4" x14ac:dyDescent="0.25">
      <c r="A5807">
        <v>137156</v>
      </c>
      <c r="B5807">
        <v>-3024.55</v>
      </c>
      <c r="C5807">
        <v>-3.7820000000000599E-11</v>
      </c>
      <c r="D5807">
        <v>25.8391625</v>
      </c>
    </row>
    <row r="5808" spans="1:4" x14ac:dyDescent="0.25">
      <c r="A5808">
        <v>137166</v>
      </c>
      <c r="B5808">
        <v>-3024.9312500000001</v>
      </c>
      <c r="C5808">
        <v>-3.7819999999999701E-11</v>
      </c>
      <c r="D5808">
        <v>25.838912499999999</v>
      </c>
    </row>
    <row r="5809" spans="1:4" x14ac:dyDescent="0.25">
      <c r="A5809">
        <v>137176</v>
      </c>
      <c r="B5809">
        <v>-3025.3125</v>
      </c>
      <c r="C5809">
        <v>-3.7819999999999701E-11</v>
      </c>
      <c r="D5809">
        <v>25.838650000000001</v>
      </c>
    </row>
    <row r="5810" spans="1:4" x14ac:dyDescent="0.25">
      <c r="A5810">
        <v>137186</v>
      </c>
      <c r="B5810">
        <v>-3025.6937499999999</v>
      </c>
      <c r="C5810">
        <v>-3.7667499999999601E-11</v>
      </c>
      <c r="D5810">
        <v>25.838374999999999</v>
      </c>
    </row>
    <row r="5811" spans="1:4" x14ac:dyDescent="0.25">
      <c r="A5811">
        <v>137196</v>
      </c>
      <c r="B5811">
        <v>-3026.0749999999998</v>
      </c>
      <c r="C5811">
        <v>-3.7515000000000303E-11</v>
      </c>
      <c r="D5811">
        <v>25.838062499999999</v>
      </c>
    </row>
    <row r="5812" spans="1:4" x14ac:dyDescent="0.25">
      <c r="A5812">
        <v>137206</v>
      </c>
      <c r="B5812">
        <v>-3026.4562500000002</v>
      </c>
      <c r="C5812">
        <v>-3.7362500000000203E-11</v>
      </c>
      <c r="D5812">
        <v>25.837787500000001</v>
      </c>
    </row>
    <row r="5813" spans="1:4" x14ac:dyDescent="0.25">
      <c r="A5813">
        <v>137216</v>
      </c>
      <c r="B5813">
        <v>-3026.8375000000001</v>
      </c>
      <c r="C5813">
        <v>-3.721E-11</v>
      </c>
      <c r="D5813">
        <v>25.837499999999999</v>
      </c>
    </row>
    <row r="5814" spans="1:4" x14ac:dyDescent="0.25">
      <c r="A5814">
        <v>137226</v>
      </c>
      <c r="B5814">
        <v>-3027.21875</v>
      </c>
      <c r="C5814">
        <v>-3.70574999999999E-11</v>
      </c>
      <c r="D5814">
        <v>25.837237500000001</v>
      </c>
    </row>
    <row r="5815" spans="1:4" x14ac:dyDescent="0.25">
      <c r="A5815">
        <v>137236</v>
      </c>
      <c r="B5815">
        <v>-3027.6</v>
      </c>
      <c r="C5815">
        <v>-3.69049999999998E-11</v>
      </c>
      <c r="D5815">
        <v>25.836937500000001</v>
      </c>
    </row>
    <row r="5816" spans="1:4" x14ac:dyDescent="0.25">
      <c r="A5816">
        <v>137246</v>
      </c>
      <c r="B5816">
        <v>-3027.9812499999998</v>
      </c>
      <c r="C5816">
        <v>-3.6752500000000502E-11</v>
      </c>
      <c r="D5816">
        <v>25.836662499999999</v>
      </c>
    </row>
    <row r="5817" spans="1:4" x14ac:dyDescent="0.25">
      <c r="A5817">
        <v>137256</v>
      </c>
      <c r="B5817">
        <v>-3028.3625000000002</v>
      </c>
      <c r="C5817">
        <v>-3.6600000000000402E-11</v>
      </c>
      <c r="D5817">
        <v>25.836387500000001</v>
      </c>
    </row>
    <row r="5818" spans="1:4" x14ac:dyDescent="0.25">
      <c r="A5818">
        <v>137266</v>
      </c>
      <c r="B5818">
        <v>-3028.7437500000001</v>
      </c>
      <c r="C5818">
        <v>-3.6599999999999498E-11</v>
      </c>
      <c r="D5818">
        <v>25.8361375</v>
      </c>
    </row>
    <row r="5819" spans="1:4" x14ac:dyDescent="0.25">
      <c r="A5819">
        <v>137276</v>
      </c>
      <c r="B5819">
        <v>-3029.125</v>
      </c>
      <c r="C5819">
        <v>-3.6447500000000199E-11</v>
      </c>
      <c r="D5819">
        <v>25.835862500000001</v>
      </c>
    </row>
    <row r="5820" spans="1:4" x14ac:dyDescent="0.25">
      <c r="A5820">
        <v>137286</v>
      </c>
      <c r="B5820">
        <v>-3029.5062499999999</v>
      </c>
      <c r="C5820">
        <v>-3.6295000000000099E-11</v>
      </c>
      <c r="D5820">
        <v>25.835599999999999</v>
      </c>
    </row>
    <row r="5821" spans="1:4" x14ac:dyDescent="0.25">
      <c r="A5821">
        <v>137296</v>
      </c>
      <c r="B5821">
        <v>-3029.8874999999998</v>
      </c>
      <c r="C5821">
        <v>-3.6295000000000099E-11</v>
      </c>
      <c r="D5821">
        <v>25.835325000000001</v>
      </c>
    </row>
    <row r="5822" spans="1:4" x14ac:dyDescent="0.25">
      <c r="A5822">
        <v>137306</v>
      </c>
      <c r="B5822">
        <v>-3030.2687500000002</v>
      </c>
      <c r="C5822">
        <v>-3.6295000000000099E-11</v>
      </c>
      <c r="D5822">
        <v>25.835037499999999</v>
      </c>
    </row>
    <row r="5823" spans="1:4" x14ac:dyDescent="0.25">
      <c r="A5823">
        <v>137316</v>
      </c>
      <c r="B5823">
        <v>-3030.65</v>
      </c>
      <c r="C5823">
        <v>-3.6295000000000099E-11</v>
      </c>
      <c r="D5823">
        <v>25.8347625</v>
      </c>
    </row>
    <row r="5824" spans="1:4" x14ac:dyDescent="0.25">
      <c r="A5824">
        <v>137326</v>
      </c>
      <c r="B5824">
        <v>-3031.03125</v>
      </c>
      <c r="C5824">
        <v>-3.6295000000000099E-11</v>
      </c>
      <c r="D5824">
        <v>25.834475000000001</v>
      </c>
    </row>
    <row r="5825" spans="1:4" x14ac:dyDescent="0.25">
      <c r="A5825">
        <v>137336</v>
      </c>
      <c r="B5825">
        <v>-3031.4124999999999</v>
      </c>
      <c r="C5825">
        <v>-3.6142499999999903E-11</v>
      </c>
      <c r="D5825">
        <v>25.834199999999999</v>
      </c>
    </row>
    <row r="5826" spans="1:4" x14ac:dyDescent="0.25">
      <c r="A5826">
        <v>137346</v>
      </c>
      <c r="B5826">
        <v>-3031.7937499999998</v>
      </c>
      <c r="C5826">
        <v>-3.6142499999999903E-11</v>
      </c>
      <c r="D5826">
        <v>25.833925000000001</v>
      </c>
    </row>
    <row r="5827" spans="1:4" x14ac:dyDescent="0.25">
      <c r="A5827">
        <v>137356</v>
      </c>
      <c r="B5827">
        <v>-3032.0987500000001</v>
      </c>
      <c r="C5827">
        <v>-3.5990000000000701E-11</v>
      </c>
      <c r="D5827">
        <v>25.833674999999999</v>
      </c>
    </row>
    <row r="5828" spans="1:4" x14ac:dyDescent="0.25">
      <c r="A5828">
        <v>137366</v>
      </c>
      <c r="B5828">
        <v>-3032.48</v>
      </c>
      <c r="C5828">
        <v>-3.5989999999999803E-11</v>
      </c>
      <c r="D5828">
        <v>25.8333625</v>
      </c>
    </row>
    <row r="5829" spans="1:4" x14ac:dyDescent="0.25">
      <c r="A5829">
        <v>137376</v>
      </c>
      <c r="B5829">
        <v>-3032.8612499999999</v>
      </c>
      <c r="C5829">
        <v>-3.5989999999999803E-11</v>
      </c>
      <c r="D5829">
        <v>25.8330625</v>
      </c>
    </row>
    <row r="5830" spans="1:4" x14ac:dyDescent="0.25">
      <c r="A5830">
        <v>137386</v>
      </c>
      <c r="B5830">
        <v>-3033.2424999999998</v>
      </c>
      <c r="C5830">
        <v>-3.5989999999999803E-11</v>
      </c>
      <c r="D5830">
        <v>25.832787499999998</v>
      </c>
    </row>
    <row r="5831" spans="1:4" x14ac:dyDescent="0.25">
      <c r="A5831">
        <v>137396</v>
      </c>
      <c r="B5831">
        <v>-3033.5475000000001</v>
      </c>
      <c r="C5831">
        <v>-3.5989999999999803E-11</v>
      </c>
      <c r="D5831">
        <v>25.832525</v>
      </c>
    </row>
    <row r="5832" spans="1:4" x14ac:dyDescent="0.25">
      <c r="A5832">
        <v>137406</v>
      </c>
      <c r="B5832">
        <v>-3033.92875</v>
      </c>
      <c r="C5832">
        <v>-3.5990000000000701E-11</v>
      </c>
      <c r="D5832">
        <v>25.832237500000002</v>
      </c>
    </row>
    <row r="5833" spans="1:4" x14ac:dyDescent="0.25">
      <c r="A5833">
        <v>137416</v>
      </c>
      <c r="B5833">
        <v>-3034.31</v>
      </c>
      <c r="C5833">
        <v>-3.5989999999999803E-11</v>
      </c>
      <c r="D5833">
        <v>25.831962499999999</v>
      </c>
    </row>
    <row r="5834" spans="1:4" x14ac:dyDescent="0.25">
      <c r="A5834">
        <v>137426</v>
      </c>
      <c r="B5834">
        <v>-3034.6149999999998</v>
      </c>
      <c r="C5834">
        <v>-3.6142499999999903E-11</v>
      </c>
      <c r="D5834">
        <v>25.831675000000001</v>
      </c>
    </row>
    <row r="5835" spans="1:4" x14ac:dyDescent="0.25">
      <c r="A5835">
        <v>137436</v>
      </c>
      <c r="B5835">
        <v>-3034.92</v>
      </c>
      <c r="C5835">
        <v>-3.5989999999999803E-11</v>
      </c>
      <c r="D5835">
        <v>25.831412499999999</v>
      </c>
    </row>
    <row r="5836" spans="1:4" x14ac:dyDescent="0.25">
      <c r="A5836">
        <v>137446</v>
      </c>
      <c r="B5836">
        <v>-3035.2249999999999</v>
      </c>
      <c r="C5836">
        <v>-3.5989999999999803E-11</v>
      </c>
      <c r="D5836">
        <v>25.831150000000001</v>
      </c>
    </row>
    <row r="5837" spans="1:4" x14ac:dyDescent="0.25">
      <c r="A5837">
        <v>137456</v>
      </c>
      <c r="B5837">
        <v>-3035.53</v>
      </c>
      <c r="C5837">
        <v>-3.5837500000000498E-11</v>
      </c>
      <c r="D5837">
        <v>25.830874999999999</v>
      </c>
    </row>
    <row r="5838" spans="1:4" x14ac:dyDescent="0.25">
      <c r="A5838">
        <v>137466</v>
      </c>
      <c r="B5838">
        <v>-3035.835</v>
      </c>
      <c r="C5838">
        <v>-3.56849999999995E-11</v>
      </c>
      <c r="D5838">
        <v>25.8306</v>
      </c>
    </row>
    <row r="5839" spans="1:4" x14ac:dyDescent="0.25">
      <c r="A5839">
        <v>137476</v>
      </c>
      <c r="B5839">
        <v>-3036.14</v>
      </c>
      <c r="C5839">
        <v>-3.56849999999995E-11</v>
      </c>
      <c r="D5839">
        <v>25.830349999999999</v>
      </c>
    </row>
    <row r="5840" spans="1:4" x14ac:dyDescent="0.25">
      <c r="A5840">
        <v>137486</v>
      </c>
      <c r="B5840">
        <v>-3036.4450000000002</v>
      </c>
      <c r="C5840">
        <v>-3.5685000000000398E-11</v>
      </c>
      <c r="D5840">
        <v>25.830075000000001</v>
      </c>
    </row>
    <row r="5841" spans="1:4" x14ac:dyDescent="0.25">
      <c r="A5841">
        <v>137496</v>
      </c>
      <c r="B5841">
        <v>-3036.75</v>
      </c>
      <c r="C5841">
        <v>-3.5532500000000298E-11</v>
      </c>
      <c r="D5841">
        <v>25.8298375</v>
      </c>
    </row>
    <row r="5842" spans="1:4" x14ac:dyDescent="0.25">
      <c r="A5842">
        <v>137506</v>
      </c>
      <c r="B5842">
        <v>-3037.1312499999999</v>
      </c>
      <c r="C5842">
        <v>-3.5380000000000102E-11</v>
      </c>
      <c r="D5842">
        <v>25.829587499999999</v>
      </c>
    </row>
    <row r="5843" spans="1:4" x14ac:dyDescent="0.25">
      <c r="A5843">
        <v>137516</v>
      </c>
      <c r="B5843">
        <v>-3037.4362500000002</v>
      </c>
      <c r="C5843">
        <v>-3.5227500000000002E-11</v>
      </c>
      <c r="D5843">
        <v>25.829362499999998</v>
      </c>
    </row>
    <row r="5844" spans="1:4" x14ac:dyDescent="0.25">
      <c r="A5844">
        <v>137526</v>
      </c>
      <c r="B5844">
        <v>-3037.74125</v>
      </c>
      <c r="C5844">
        <v>-3.5074999999999799E-11</v>
      </c>
      <c r="D5844">
        <v>25.829125000000001</v>
      </c>
    </row>
    <row r="5845" spans="1:4" x14ac:dyDescent="0.25">
      <c r="A5845">
        <v>137536</v>
      </c>
      <c r="B5845">
        <v>-3038.1224999999999</v>
      </c>
      <c r="C5845">
        <v>-3.4922499999999699E-11</v>
      </c>
      <c r="D5845">
        <v>25.8288875</v>
      </c>
    </row>
    <row r="5846" spans="1:4" x14ac:dyDescent="0.25">
      <c r="A5846">
        <v>137546</v>
      </c>
      <c r="B5846">
        <v>-3038.5037499999999</v>
      </c>
      <c r="C5846">
        <v>-3.4770000000000401E-11</v>
      </c>
      <c r="D5846">
        <v>25.8286625</v>
      </c>
    </row>
    <row r="5847" spans="1:4" x14ac:dyDescent="0.25">
      <c r="A5847">
        <v>137556</v>
      </c>
      <c r="B5847">
        <v>-3038.8850000000002</v>
      </c>
      <c r="C5847">
        <v>-3.4617500000000301E-11</v>
      </c>
      <c r="D5847">
        <v>25.8284375</v>
      </c>
    </row>
    <row r="5848" spans="1:4" x14ac:dyDescent="0.25">
      <c r="A5848">
        <v>137566</v>
      </c>
      <c r="B5848">
        <v>-3039.2662500000001</v>
      </c>
      <c r="C5848">
        <v>-3.4464999999999303E-11</v>
      </c>
      <c r="D5848">
        <v>25.828212499999999</v>
      </c>
    </row>
    <row r="5849" spans="1:4" x14ac:dyDescent="0.25">
      <c r="A5849">
        <v>137576</v>
      </c>
      <c r="B5849">
        <v>-3039.57125</v>
      </c>
      <c r="C5849">
        <v>-3.4312499999999998E-11</v>
      </c>
      <c r="D5849">
        <v>25.827987499999999</v>
      </c>
    </row>
    <row r="5850" spans="1:4" x14ac:dyDescent="0.25">
      <c r="A5850">
        <v>137586</v>
      </c>
      <c r="B5850">
        <v>-3039.9524999999999</v>
      </c>
      <c r="C5850">
        <v>-3.4159999999999898E-11</v>
      </c>
      <c r="D5850">
        <v>25.827737500000001</v>
      </c>
    </row>
    <row r="5851" spans="1:4" x14ac:dyDescent="0.25">
      <c r="A5851">
        <v>137596</v>
      </c>
      <c r="B5851">
        <v>-3040.2575000000002</v>
      </c>
      <c r="C5851">
        <v>-3.40075000000006E-11</v>
      </c>
      <c r="D5851">
        <v>25.827475</v>
      </c>
    </row>
    <row r="5852" spans="1:4" x14ac:dyDescent="0.25">
      <c r="A5852">
        <v>137606</v>
      </c>
      <c r="B5852">
        <v>-3040.6387500000001</v>
      </c>
      <c r="C5852">
        <v>-3.38550000000005E-11</v>
      </c>
      <c r="D5852">
        <v>25.827224999999999</v>
      </c>
    </row>
    <row r="5853" spans="1:4" x14ac:dyDescent="0.25">
      <c r="A5853">
        <v>137616</v>
      </c>
      <c r="B5853">
        <v>-3041.02</v>
      </c>
      <c r="C5853">
        <v>-3.3854999999999602E-11</v>
      </c>
      <c r="D5853">
        <v>25.826975000000001</v>
      </c>
    </row>
    <row r="5854" spans="1:4" x14ac:dyDescent="0.25">
      <c r="A5854">
        <v>137626</v>
      </c>
      <c r="B5854">
        <v>-3041.4012499999999</v>
      </c>
      <c r="C5854">
        <v>-3.3702500000000303E-11</v>
      </c>
      <c r="D5854">
        <v>25.826712499999999</v>
      </c>
    </row>
    <row r="5855" spans="1:4" x14ac:dyDescent="0.25">
      <c r="A5855">
        <v>137636</v>
      </c>
      <c r="B5855">
        <v>-3041.7824999999998</v>
      </c>
      <c r="C5855">
        <v>-3.3550000000000197E-11</v>
      </c>
      <c r="D5855">
        <v>25.826462500000002</v>
      </c>
    </row>
    <row r="5856" spans="1:4" x14ac:dyDescent="0.25">
      <c r="A5856">
        <v>137646</v>
      </c>
      <c r="B5856">
        <v>-3042.1637500000002</v>
      </c>
      <c r="C5856">
        <v>-3.3397500000000097E-11</v>
      </c>
      <c r="D5856">
        <v>25.8261875</v>
      </c>
    </row>
    <row r="5857" spans="1:4" x14ac:dyDescent="0.25">
      <c r="A5857">
        <v>137656</v>
      </c>
      <c r="B5857">
        <v>-3042.5450000000001</v>
      </c>
      <c r="C5857">
        <v>-3.3550000000000197E-11</v>
      </c>
      <c r="D5857">
        <v>25.825925000000002</v>
      </c>
    </row>
    <row r="5858" spans="1:4" x14ac:dyDescent="0.25">
      <c r="A5858">
        <v>137666</v>
      </c>
      <c r="B5858">
        <v>-3043.0025000000001</v>
      </c>
      <c r="C5858">
        <v>-3.3397500000000097E-11</v>
      </c>
      <c r="D5858">
        <v>25.8256625</v>
      </c>
    </row>
    <row r="5859" spans="1:4" x14ac:dyDescent="0.25">
      <c r="A5859">
        <v>137676</v>
      </c>
      <c r="B5859">
        <v>-3043.3074999999999</v>
      </c>
      <c r="C5859">
        <v>-3.32449999999999E-11</v>
      </c>
      <c r="D5859">
        <v>25.825412499999999</v>
      </c>
    </row>
    <row r="5860" spans="1:4" x14ac:dyDescent="0.25">
      <c r="A5860">
        <v>137686</v>
      </c>
      <c r="B5860">
        <v>-3043.6887499999998</v>
      </c>
      <c r="C5860">
        <v>-3.3245000000000799E-11</v>
      </c>
      <c r="D5860">
        <v>25.825162500000001</v>
      </c>
    </row>
    <row r="5861" spans="1:4" x14ac:dyDescent="0.25">
      <c r="A5861">
        <v>137696</v>
      </c>
      <c r="B5861">
        <v>-3043.9937500000001</v>
      </c>
      <c r="C5861">
        <v>-3.32449999999999E-11</v>
      </c>
      <c r="D5861">
        <v>25.8249125</v>
      </c>
    </row>
    <row r="5862" spans="1:4" x14ac:dyDescent="0.25">
      <c r="A5862">
        <v>137706</v>
      </c>
      <c r="B5862">
        <v>-3044.2987499999999</v>
      </c>
      <c r="C5862">
        <v>-3.33975E-11</v>
      </c>
      <c r="D5862">
        <v>25.824637500000001</v>
      </c>
    </row>
    <row r="5863" spans="1:4" x14ac:dyDescent="0.25">
      <c r="A5863">
        <v>137716</v>
      </c>
      <c r="B5863">
        <v>-3044.68</v>
      </c>
      <c r="C5863">
        <v>-3.33975E-11</v>
      </c>
      <c r="D5863">
        <v>25.824375</v>
      </c>
    </row>
    <row r="5864" spans="1:4" x14ac:dyDescent="0.25">
      <c r="A5864">
        <v>137726</v>
      </c>
      <c r="B5864">
        <v>-3045.0612500000002</v>
      </c>
      <c r="C5864">
        <v>-3.3550000000000197E-11</v>
      </c>
      <c r="D5864">
        <v>25.824112499999998</v>
      </c>
    </row>
    <row r="5865" spans="1:4" x14ac:dyDescent="0.25">
      <c r="A5865">
        <v>137736</v>
      </c>
      <c r="B5865">
        <v>-3045.36625</v>
      </c>
      <c r="C5865">
        <v>-3.3702500000000303E-11</v>
      </c>
      <c r="D5865">
        <v>25.8238375</v>
      </c>
    </row>
    <row r="5866" spans="1:4" x14ac:dyDescent="0.25">
      <c r="A5866">
        <v>137746</v>
      </c>
      <c r="B5866">
        <v>-3045.6712499999999</v>
      </c>
      <c r="C5866">
        <v>-3.3854999999999602E-11</v>
      </c>
      <c r="D5866">
        <v>25.823550000000001</v>
      </c>
    </row>
    <row r="5867" spans="1:4" x14ac:dyDescent="0.25">
      <c r="A5867">
        <v>137756</v>
      </c>
      <c r="B5867">
        <v>-3045.9762500000002</v>
      </c>
      <c r="C5867">
        <v>-3.4007499999999701E-11</v>
      </c>
      <c r="D5867">
        <v>25.8233</v>
      </c>
    </row>
    <row r="5868" spans="1:4" x14ac:dyDescent="0.25">
      <c r="A5868">
        <v>137766</v>
      </c>
      <c r="B5868">
        <v>-3046.28125</v>
      </c>
      <c r="C5868">
        <v>-3.40075000000006E-11</v>
      </c>
      <c r="D5868">
        <v>25.823012500000001</v>
      </c>
    </row>
    <row r="5869" spans="1:4" x14ac:dyDescent="0.25">
      <c r="A5869">
        <v>137776</v>
      </c>
      <c r="B5869">
        <v>-3046.5862499999998</v>
      </c>
      <c r="C5869">
        <v>-3.4159999999999898E-11</v>
      </c>
      <c r="D5869">
        <v>25.822775</v>
      </c>
    </row>
    <row r="5870" spans="1:4" x14ac:dyDescent="0.25">
      <c r="A5870">
        <v>137786</v>
      </c>
      <c r="B5870">
        <v>-3046.8912500000001</v>
      </c>
      <c r="C5870">
        <v>-3.4312499999999998E-11</v>
      </c>
      <c r="D5870">
        <v>25.822475000000001</v>
      </c>
    </row>
    <row r="5871" spans="1:4" x14ac:dyDescent="0.25">
      <c r="A5871">
        <v>137796</v>
      </c>
      <c r="B5871">
        <v>-3047.19625</v>
      </c>
      <c r="C5871">
        <v>-3.4312499999999998E-11</v>
      </c>
      <c r="D5871">
        <v>25.822175000000001</v>
      </c>
    </row>
    <row r="5872" spans="1:4" x14ac:dyDescent="0.25">
      <c r="A5872">
        <v>137806</v>
      </c>
      <c r="B5872">
        <v>-3047.5012499999998</v>
      </c>
      <c r="C5872">
        <v>-3.4312499999999998E-11</v>
      </c>
      <c r="D5872">
        <v>25.821887499999999</v>
      </c>
    </row>
    <row r="5873" spans="1:4" x14ac:dyDescent="0.25">
      <c r="A5873">
        <v>137816</v>
      </c>
      <c r="B5873">
        <v>-3047.8062500000001</v>
      </c>
      <c r="C5873">
        <v>-3.4312499999999998E-11</v>
      </c>
      <c r="D5873">
        <v>25.821562499999999</v>
      </c>
    </row>
    <row r="5874" spans="1:4" x14ac:dyDescent="0.25">
      <c r="A5874">
        <v>137826</v>
      </c>
      <c r="B5874">
        <v>-3048.1112499999999</v>
      </c>
      <c r="C5874">
        <v>-3.4312499999999998E-11</v>
      </c>
      <c r="D5874">
        <v>25.821249999999999</v>
      </c>
    </row>
    <row r="5875" spans="1:4" x14ac:dyDescent="0.25">
      <c r="A5875">
        <v>137836</v>
      </c>
      <c r="B5875">
        <v>-3048.4162500000002</v>
      </c>
      <c r="C5875">
        <v>-3.4465000000000098E-11</v>
      </c>
      <c r="D5875">
        <v>25.8209625</v>
      </c>
    </row>
    <row r="5876" spans="1:4" x14ac:dyDescent="0.25">
      <c r="A5876">
        <v>137846</v>
      </c>
      <c r="B5876">
        <v>-3048.7212500000001</v>
      </c>
      <c r="C5876">
        <v>-3.4465000000000098E-11</v>
      </c>
      <c r="D5876">
        <v>25.820687499999998</v>
      </c>
    </row>
    <row r="5877" spans="1:4" x14ac:dyDescent="0.25">
      <c r="A5877">
        <v>137856</v>
      </c>
      <c r="B5877">
        <v>-3049.0262499999999</v>
      </c>
      <c r="C5877">
        <v>-3.4617499999999403E-11</v>
      </c>
      <c r="D5877">
        <v>25.820399999999999</v>
      </c>
    </row>
    <row r="5878" spans="1:4" x14ac:dyDescent="0.25">
      <c r="A5878">
        <v>137866</v>
      </c>
      <c r="B5878">
        <v>-3049.3312500000002</v>
      </c>
      <c r="C5878">
        <v>-3.4465000000000098E-11</v>
      </c>
      <c r="D5878">
        <v>25.8201</v>
      </c>
    </row>
    <row r="5879" spans="1:4" x14ac:dyDescent="0.25">
      <c r="A5879">
        <v>137876</v>
      </c>
      <c r="B5879">
        <v>-3049.63625</v>
      </c>
      <c r="C5879">
        <v>-3.4465000000000098E-11</v>
      </c>
      <c r="D5879">
        <v>25.8197875</v>
      </c>
    </row>
    <row r="5880" spans="1:4" x14ac:dyDescent="0.25">
      <c r="A5880">
        <v>137886</v>
      </c>
      <c r="B5880">
        <v>-3049.9412499999999</v>
      </c>
      <c r="C5880">
        <v>-3.4465000000000098E-11</v>
      </c>
      <c r="D5880">
        <v>25.819500000000001</v>
      </c>
    </row>
    <row r="5881" spans="1:4" x14ac:dyDescent="0.25">
      <c r="A5881">
        <v>137896</v>
      </c>
      <c r="B5881">
        <v>-3050.3225000000002</v>
      </c>
      <c r="C5881">
        <v>-3.4465000000000098E-11</v>
      </c>
      <c r="D5881">
        <v>25.819224999999999</v>
      </c>
    </row>
    <row r="5882" spans="1:4" x14ac:dyDescent="0.25">
      <c r="A5882">
        <v>137906</v>
      </c>
      <c r="B5882">
        <v>-3050.6275000000001</v>
      </c>
      <c r="C5882">
        <v>-3.4464999999999199E-11</v>
      </c>
      <c r="D5882">
        <v>25.818925</v>
      </c>
    </row>
    <row r="5883" spans="1:4" x14ac:dyDescent="0.25">
      <c r="A5883">
        <v>137916</v>
      </c>
      <c r="B5883">
        <v>-3050.9324999999999</v>
      </c>
      <c r="C5883">
        <v>-3.4465000000000098E-11</v>
      </c>
      <c r="D5883">
        <v>25.818625000000001</v>
      </c>
    </row>
    <row r="5884" spans="1:4" x14ac:dyDescent="0.25">
      <c r="A5884">
        <v>137926</v>
      </c>
      <c r="B5884">
        <v>-3051.2375000000002</v>
      </c>
      <c r="C5884">
        <v>-3.4312499999999998E-11</v>
      </c>
      <c r="D5884">
        <v>25.818337499999998</v>
      </c>
    </row>
    <row r="5885" spans="1:4" x14ac:dyDescent="0.25">
      <c r="A5885">
        <v>137936</v>
      </c>
      <c r="B5885">
        <v>-3051.5425</v>
      </c>
      <c r="C5885">
        <v>-3.4465000000000098E-11</v>
      </c>
      <c r="D5885">
        <v>25.8180625</v>
      </c>
    </row>
    <row r="5886" spans="1:4" x14ac:dyDescent="0.25">
      <c r="A5886">
        <v>137946</v>
      </c>
      <c r="B5886">
        <v>-3051.9237499999999</v>
      </c>
      <c r="C5886">
        <v>-3.4465000000000098E-11</v>
      </c>
      <c r="D5886">
        <v>25.817762500000001</v>
      </c>
    </row>
    <row r="5887" spans="1:4" x14ac:dyDescent="0.25">
      <c r="A5887">
        <v>137956</v>
      </c>
      <c r="B5887">
        <v>-3052.2287500000002</v>
      </c>
      <c r="C5887">
        <v>-3.4617499999999403E-11</v>
      </c>
      <c r="D5887">
        <v>25.817475000000002</v>
      </c>
    </row>
    <row r="5888" spans="1:4" x14ac:dyDescent="0.25">
      <c r="A5888">
        <v>137966</v>
      </c>
      <c r="B5888">
        <v>-3052.61</v>
      </c>
      <c r="C5888">
        <v>-3.4770000000000401E-11</v>
      </c>
      <c r="D5888">
        <v>25.8172</v>
      </c>
    </row>
    <row r="5889" spans="1:4" x14ac:dyDescent="0.25">
      <c r="A5889">
        <v>137976</v>
      </c>
      <c r="B5889">
        <v>-3052.99125</v>
      </c>
      <c r="C5889">
        <v>-3.4770000000000401E-11</v>
      </c>
      <c r="D5889">
        <v>25.8169</v>
      </c>
    </row>
    <row r="5890" spans="1:4" x14ac:dyDescent="0.25">
      <c r="A5890">
        <v>137986</v>
      </c>
      <c r="B5890">
        <v>-3053.3724999999999</v>
      </c>
      <c r="C5890">
        <v>-3.4769999999999502E-11</v>
      </c>
      <c r="D5890">
        <v>25.816637499999999</v>
      </c>
    </row>
    <row r="5891" spans="1:4" x14ac:dyDescent="0.25">
      <c r="A5891">
        <v>137996</v>
      </c>
      <c r="B5891">
        <v>-3053.7537499999999</v>
      </c>
      <c r="C5891">
        <v>-3.4922499999999699E-11</v>
      </c>
      <c r="D5891">
        <v>25.8163625</v>
      </c>
    </row>
    <row r="5892" spans="1:4" x14ac:dyDescent="0.25">
      <c r="A5892">
        <v>138006</v>
      </c>
      <c r="B5892">
        <v>-3054.1350000000002</v>
      </c>
      <c r="C5892">
        <v>-3.5074999999999799E-11</v>
      </c>
      <c r="D5892">
        <v>25.816087499999998</v>
      </c>
    </row>
    <row r="5893" spans="1:4" x14ac:dyDescent="0.25">
      <c r="A5893">
        <v>138016</v>
      </c>
      <c r="B5893">
        <v>-3054.5162500000001</v>
      </c>
      <c r="C5893">
        <v>-3.5227500000000002E-11</v>
      </c>
      <c r="D5893">
        <v>25.815837500000001</v>
      </c>
    </row>
    <row r="5894" spans="1:4" x14ac:dyDescent="0.25">
      <c r="A5894">
        <v>138026</v>
      </c>
      <c r="B5894">
        <v>-3054.8975</v>
      </c>
      <c r="C5894">
        <v>-3.5380000000000102E-11</v>
      </c>
      <c r="D5894">
        <v>25.815574999999999</v>
      </c>
    </row>
    <row r="5895" spans="1:4" x14ac:dyDescent="0.25">
      <c r="A5895">
        <v>138036</v>
      </c>
      <c r="B5895">
        <v>-3055.2787499999999</v>
      </c>
      <c r="C5895">
        <v>-3.5532500000000298E-11</v>
      </c>
      <c r="D5895">
        <v>25.815312500000001</v>
      </c>
    </row>
    <row r="5896" spans="1:4" x14ac:dyDescent="0.25">
      <c r="A5896">
        <v>138046</v>
      </c>
      <c r="B5896">
        <v>-3055.66</v>
      </c>
      <c r="C5896">
        <v>-3.56849999999995E-11</v>
      </c>
      <c r="D5896">
        <v>25.815049999999999</v>
      </c>
    </row>
    <row r="5897" spans="1:4" x14ac:dyDescent="0.25">
      <c r="A5897">
        <v>138056</v>
      </c>
      <c r="B5897">
        <v>-3056.0412500000002</v>
      </c>
      <c r="C5897">
        <v>-3.58374999999996E-11</v>
      </c>
      <c r="D5897">
        <v>25.814762500000001</v>
      </c>
    </row>
    <row r="5898" spans="1:4" x14ac:dyDescent="0.25">
      <c r="A5898">
        <v>138066</v>
      </c>
      <c r="B5898">
        <v>-3056.4225000000001</v>
      </c>
      <c r="C5898">
        <v>-3.5837500000000498E-11</v>
      </c>
      <c r="D5898">
        <v>25.814499999999999</v>
      </c>
    </row>
    <row r="5899" spans="1:4" x14ac:dyDescent="0.25">
      <c r="A5899">
        <v>138076</v>
      </c>
      <c r="B5899">
        <v>-3056.80375</v>
      </c>
      <c r="C5899">
        <v>-3.58374999999996E-11</v>
      </c>
      <c r="D5899">
        <v>25.814250000000001</v>
      </c>
    </row>
    <row r="5900" spans="1:4" x14ac:dyDescent="0.25">
      <c r="A5900">
        <v>138086</v>
      </c>
      <c r="B5900">
        <v>-3057.1849999999999</v>
      </c>
      <c r="C5900">
        <v>-3.5989999999999803E-11</v>
      </c>
      <c r="D5900">
        <v>25.8140125</v>
      </c>
    </row>
    <row r="5901" spans="1:4" x14ac:dyDescent="0.25">
      <c r="A5901">
        <v>138096</v>
      </c>
      <c r="B5901">
        <v>-3057.5662499999999</v>
      </c>
      <c r="C5901">
        <v>-3.6142499999999903E-11</v>
      </c>
      <c r="D5901">
        <v>25.8137875</v>
      </c>
    </row>
    <row r="5902" spans="1:4" x14ac:dyDescent="0.25">
      <c r="A5902">
        <v>138106</v>
      </c>
      <c r="B5902">
        <v>-3057.8712500000001</v>
      </c>
      <c r="C5902">
        <v>-3.6295000000000099E-11</v>
      </c>
      <c r="D5902">
        <v>25.8135625</v>
      </c>
    </row>
    <row r="5903" spans="1:4" x14ac:dyDescent="0.25">
      <c r="A5903">
        <v>138116</v>
      </c>
      <c r="B5903">
        <v>-3058.2525000000001</v>
      </c>
      <c r="C5903">
        <v>-3.6447500000000199E-11</v>
      </c>
      <c r="D5903">
        <v>25.813312499999999</v>
      </c>
    </row>
    <row r="5904" spans="1:4" x14ac:dyDescent="0.25">
      <c r="A5904">
        <v>138126</v>
      </c>
      <c r="B5904">
        <v>-3058.63375</v>
      </c>
      <c r="C5904">
        <v>-3.6599999999999498E-11</v>
      </c>
      <c r="D5904">
        <v>25.813062500000001</v>
      </c>
    </row>
    <row r="5905" spans="1:4" x14ac:dyDescent="0.25">
      <c r="A5905">
        <v>138136</v>
      </c>
      <c r="B5905">
        <v>-3059.0149999999999</v>
      </c>
      <c r="C5905">
        <v>-3.6752499999999597E-11</v>
      </c>
      <c r="D5905">
        <v>25.812862500000001</v>
      </c>
    </row>
    <row r="5906" spans="1:4" x14ac:dyDescent="0.25">
      <c r="A5906">
        <v>138146</v>
      </c>
      <c r="B5906">
        <v>-3059.3962499999998</v>
      </c>
      <c r="C5906">
        <v>-3.6905000000000699E-11</v>
      </c>
      <c r="D5906">
        <v>25.812625000000001</v>
      </c>
    </row>
    <row r="5907" spans="1:4" x14ac:dyDescent="0.25">
      <c r="A5907">
        <v>138156</v>
      </c>
      <c r="B5907">
        <v>-3059.7775000000001</v>
      </c>
      <c r="C5907">
        <v>-3.69049999999998E-11</v>
      </c>
      <c r="D5907">
        <v>25.812374999999999</v>
      </c>
    </row>
    <row r="5908" spans="1:4" x14ac:dyDescent="0.25">
      <c r="A5908">
        <v>138166</v>
      </c>
      <c r="B5908">
        <v>-3060.1587500000001</v>
      </c>
      <c r="C5908">
        <v>-3.70574999999999E-11</v>
      </c>
      <c r="D5908">
        <v>25.812137499999999</v>
      </c>
    </row>
    <row r="5909" spans="1:4" x14ac:dyDescent="0.25">
      <c r="A5909">
        <v>138176</v>
      </c>
      <c r="B5909">
        <v>-3060.54</v>
      </c>
      <c r="C5909">
        <v>-3.721E-11</v>
      </c>
      <c r="D5909">
        <v>25.811937499999999</v>
      </c>
    </row>
    <row r="5910" spans="1:4" x14ac:dyDescent="0.25">
      <c r="A5910">
        <v>138186</v>
      </c>
      <c r="B5910">
        <v>-3060.9212499999999</v>
      </c>
      <c r="C5910">
        <v>-3.7362499999999298E-11</v>
      </c>
      <c r="D5910">
        <v>25.8117375</v>
      </c>
    </row>
    <row r="5911" spans="1:4" x14ac:dyDescent="0.25">
      <c r="A5911">
        <v>138196</v>
      </c>
      <c r="B5911">
        <v>-3061.3024999999998</v>
      </c>
      <c r="C5911">
        <v>-3.7515000000000303E-11</v>
      </c>
      <c r="D5911">
        <v>25.811512499999999</v>
      </c>
    </row>
    <row r="5912" spans="1:4" x14ac:dyDescent="0.25">
      <c r="A5912">
        <v>138206</v>
      </c>
      <c r="B5912">
        <v>-3061.6837500000001</v>
      </c>
      <c r="C5912">
        <v>-3.7515000000000303E-11</v>
      </c>
      <c r="D5912">
        <v>25.811274999999998</v>
      </c>
    </row>
    <row r="5913" spans="1:4" x14ac:dyDescent="0.25">
      <c r="A5913">
        <v>138216</v>
      </c>
      <c r="B5913">
        <v>-3062.0650000000001</v>
      </c>
      <c r="C5913">
        <v>-3.7667499999999601E-11</v>
      </c>
      <c r="D5913">
        <v>25.811037500000001</v>
      </c>
    </row>
    <row r="5914" spans="1:4" x14ac:dyDescent="0.25">
      <c r="A5914">
        <v>138226</v>
      </c>
      <c r="B5914">
        <v>-3062.44625</v>
      </c>
      <c r="C5914">
        <v>-3.7667499999999601E-11</v>
      </c>
      <c r="D5914">
        <v>25.810837500000002</v>
      </c>
    </row>
    <row r="5915" spans="1:4" x14ac:dyDescent="0.25">
      <c r="A5915">
        <v>138236</v>
      </c>
      <c r="B5915">
        <v>-3062.8274999999999</v>
      </c>
      <c r="C5915">
        <v>-3.7667499999999601E-11</v>
      </c>
      <c r="D5915">
        <v>25.810637499999999</v>
      </c>
    </row>
    <row r="5916" spans="1:4" x14ac:dyDescent="0.25">
      <c r="A5916">
        <v>138246</v>
      </c>
      <c r="B5916">
        <v>-3063.2087499999998</v>
      </c>
      <c r="C5916">
        <v>-3.76675000000005E-11</v>
      </c>
      <c r="D5916">
        <v>25.810400000000001</v>
      </c>
    </row>
    <row r="5917" spans="1:4" x14ac:dyDescent="0.25">
      <c r="A5917">
        <v>138256</v>
      </c>
      <c r="B5917">
        <v>-3063.59</v>
      </c>
      <c r="C5917">
        <v>-3.76675000000005E-11</v>
      </c>
      <c r="D5917">
        <v>25.810237499999999</v>
      </c>
    </row>
    <row r="5918" spans="1:4" x14ac:dyDescent="0.25">
      <c r="A5918">
        <v>138266</v>
      </c>
      <c r="B5918">
        <v>-3063.9712500000001</v>
      </c>
      <c r="C5918">
        <v>-3.7667499999999601E-11</v>
      </c>
      <c r="D5918">
        <v>25.810012499999999</v>
      </c>
    </row>
    <row r="5919" spans="1:4" x14ac:dyDescent="0.25">
      <c r="A5919">
        <v>138276</v>
      </c>
      <c r="B5919">
        <v>-3064.3525</v>
      </c>
      <c r="C5919">
        <v>-3.7667499999999601E-11</v>
      </c>
      <c r="D5919">
        <v>25.809825</v>
      </c>
    </row>
    <row r="5920" spans="1:4" x14ac:dyDescent="0.25">
      <c r="A5920">
        <v>138286</v>
      </c>
      <c r="B5920">
        <v>-3064.7337499999999</v>
      </c>
      <c r="C5920">
        <v>-3.7667499999999601E-11</v>
      </c>
      <c r="D5920">
        <v>25.8096125</v>
      </c>
    </row>
    <row r="5921" spans="1:4" x14ac:dyDescent="0.25">
      <c r="A5921">
        <v>138296</v>
      </c>
      <c r="B5921">
        <v>-3065.1149999999998</v>
      </c>
      <c r="C5921">
        <v>-3.76675000000005E-11</v>
      </c>
      <c r="D5921">
        <v>25.8093875</v>
      </c>
    </row>
    <row r="5922" spans="1:4" x14ac:dyDescent="0.25">
      <c r="A5922">
        <v>138306</v>
      </c>
      <c r="B5922">
        <v>-3065.42</v>
      </c>
      <c r="C5922">
        <v>-3.76675000000005E-11</v>
      </c>
      <c r="D5922">
        <v>25.809175</v>
      </c>
    </row>
    <row r="5923" spans="1:4" x14ac:dyDescent="0.25">
      <c r="A5923">
        <v>138316</v>
      </c>
      <c r="B5923">
        <v>-3065.7249999999999</v>
      </c>
      <c r="C5923">
        <v>-3.7514999999999398E-11</v>
      </c>
      <c r="D5923">
        <v>25.808937499999999</v>
      </c>
    </row>
    <row r="5924" spans="1:4" x14ac:dyDescent="0.25">
      <c r="A5924">
        <v>138326</v>
      </c>
      <c r="B5924">
        <v>-3066.1062499999998</v>
      </c>
      <c r="C5924">
        <v>-3.7362500000000203E-11</v>
      </c>
      <c r="D5924">
        <v>25.808712499999999</v>
      </c>
    </row>
    <row r="5925" spans="1:4" x14ac:dyDescent="0.25">
      <c r="A5925">
        <v>138336</v>
      </c>
      <c r="B5925">
        <v>-3066.4875000000002</v>
      </c>
      <c r="C5925">
        <v>-3.7362500000000203E-11</v>
      </c>
      <c r="D5925">
        <v>25.808512499999999</v>
      </c>
    </row>
    <row r="5926" spans="1:4" x14ac:dyDescent="0.25">
      <c r="A5926">
        <v>138346</v>
      </c>
      <c r="B5926">
        <v>-3066.8687500000001</v>
      </c>
      <c r="C5926">
        <v>-3.7362500000000203E-11</v>
      </c>
      <c r="D5926">
        <v>25.808325</v>
      </c>
    </row>
    <row r="5927" spans="1:4" x14ac:dyDescent="0.25">
      <c r="A5927">
        <v>138356</v>
      </c>
      <c r="B5927">
        <v>-3067.25</v>
      </c>
      <c r="C5927">
        <v>-3.7362500000000203E-11</v>
      </c>
      <c r="D5927">
        <v>25.808087499999999</v>
      </c>
    </row>
    <row r="5928" spans="1:4" x14ac:dyDescent="0.25">
      <c r="A5928">
        <v>138366</v>
      </c>
      <c r="B5928">
        <v>-3067.6312499999999</v>
      </c>
      <c r="C5928">
        <v>-3.7514999999999398E-11</v>
      </c>
      <c r="D5928">
        <v>25.8078875</v>
      </c>
    </row>
    <row r="5929" spans="1:4" x14ac:dyDescent="0.25">
      <c r="A5929">
        <v>138376</v>
      </c>
      <c r="B5929">
        <v>-3068.0124999999998</v>
      </c>
      <c r="C5929">
        <v>-3.7515000000000303E-11</v>
      </c>
      <c r="D5929">
        <v>25.807675</v>
      </c>
    </row>
    <row r="5930" spans="1:4" x14ac:dyDescent="0.25">
      <c r="A5930">
        <v>138386</v>
      </c>
      <c r="B5930">
        <v>-3068.3937500000002</v>
      </c>
      <c r="C5930">
        <v>-3.7362500000000203E-11</v>
      </c>
      <c r="D5930">
        <v>25.807412500000002</v>
      </c>
    </row>
    <row r="5931" spans="1:4" x14ac:dyDescent="0.25">
      <c r="A5931">
        <v>138396</v>
      </c>
      <c r="B5931">
        <v>-3068.7750000000001</v>
      </c>
      <c r="C5931">
        <v>-3.721E-11</v>
      </c>
      <c r="D5931">
        <v>25.807237499999999</v>
      </c>
    </row>
    <row r="5932" spans="1:4" x14ac:dyDescent="0.25">
      <c r="A5932">
        <v>138406</v>
      </c>
      <c r="B5932">
        <v>-3069.15625</v>
      </c>
      <c r="C5932">
        <v>-3.7057500000000798E-11</v>
      </c>
      <c r="D5932">
        <v>25.80705</v>
      </c>
    </row>
    <row r="5933" spans="1:4" x14ac:dyDescent="0.25">
      <c r="A5933">
        <v>138416</v>
      </c>
      <c r="B5933">
        <v>-3069.5374999999999</v>
      </c>
      <c r="C5933">
        <v>-3.69049999999998E-11</v>
      </c>
      <c r="D5933">
        <v>25.806875000000002</v>
      </c>
    </row>
    <row r="5934" spans="1:4" x14ac:dyDescent="0.25">
      <c r="A5934">
        <v>138426</v>
      </c>
      <c r="B5934">
        <v>-3069.9187499999998</v>
      </c>
      <c r="C5934">
        <v>-3.69049999999998E-11</v>
      </c>
      <c r="D5934">
        <v>25.806662500000002</v>
      </c>
    </row>
    <row r="5935" spans="1:4" x14ac:dyDescent="0.25">
      <c r="A5935">
        <v>138436</v>
      </c>
      <c r="B5935">
        <v>-3070.3</v>
      </c>
      <c r="C5935">
        <v>-3.6752500000000502E-11</v>
      </c>
      <c r="D5935">
        <v>25.806437500000001</v>
      </c>
    </row>
    <row r="5936" spans="1:4" x14ac:dyDescent="0.25">
      <c r="A5936">
        <v>138446</v>
      </c>
      <c r="B5936">
        <v>-3070.6812500000001</v>
      </c>
      <c r="C5936">
        <v>-3.6600000000000402E-11</v>
      </c>
      <c r="D5936">
        <v>25.806225000000001</v>
      </c>
    </row>
    <row r="5937" spans="1:4" x14ac:dyDescent="0.25">
      <c r="A5937">
        <v>138456</v>
      </c>
      <c r="B5937">
        <v>-3071.0625</v>
      </c>
      <c r="C5937">
        <v>-3.6447500000000199E-11</v>
      </c>
      <c r="D5937">
        <v>25.805987500000001</v>
      </c>
    </row>
    <row r="5938" spans="1:4" x14ac:dyDescent="0.25">
      <c r="A5938">
        <v>138466</v>
      </c>
      <c r="B5938">
        <v>-3071.4437499999999</v>
      </c>
      <c r="C5938">
        <v>-3.6295000000000099E-11</v>
      </c>
      <c r="D5938">
        <v>25.805787500000001</v>
      </c>
    </row>
    <row r="5939" spans="1:4" x14ac:dyDescent="0.25">
      <c r="A5939">
        <v>138476</v>
      </c>
      <c r="B5939">
        <v>-3071.8249999999998</v>
      </c>
      <c r="C5939">
        <v>-3.6295000000000099E-11</v>
      </c>
      <c r="D5939">
        <v>25.80555</v>
      </c>
    </row>
    <row r="5940" spans="1:4" x14ac:dyDescent="0.25">
      <c r="A5940">
        <v>138486</v>
      </c>
      <c r="B5940">
        <v>-3072.2062500000002</v>
      </c>
      <c r="C5940">
        <v>-3.6295000000000099E-11</v>
      </c>
      <c r="D5940">
        <v>25.805350000000001</v>
      </c>
    </row>
    <row r="5941" spans="1:4" x14ac:dyDescent="0.25">
      <c r="A5941">
        <v>138496</v>
      </c>
      <c r="B5941">
        <v>-3072.5875000000001</v>
      </c>
      <c r="C5941">
        <v>-3.6295000000000099E-11</v>
      </c>
      <c r="D5941">
        <v>25.805137500000001</v>
      </c>
    </row>
    <row r="5942" spans="1:4" x14ac:dyDescent="0.25">
      <c r="A5942">
        <v>138506</v>
      </c>
      <c r="B5942">
        <v>-3072.96875</v>
      </c>
      <c r="C5942">
        <v>-3.6295000000000099E-11</v>
      </c>
      <c r="D5942">
        <v>25.804925000000001</v>
      </c>
    </row>
    <row r="5943" spans="1:4" x14ac:dyDescent="0.25">
      <c r="A5943">
        <v>138516</v>
      </c>
      <c r="B5943">
        <v>-3073.35</v>
      </c>
      <c r="C5943">
        <v>-3.6295000000000099E-11</v>
      </c>
      <c r="D5943">
        <v>25.8047</v>
      </c>
    </row>
    <row r="5944" spans="1:4" x14ac:dyDescent="0.25">
      <c r="A5944">
        <v>138526</v>
      </c>
      <c r="B5944">
        <v>-3073.7312499999998</v>
      </c>
      <c r="C5944">
        <v>-3.6295000000000099E-11</v>
      </c>
      <c r="D5944">
        <v>25.8044625</v>
      </c>
    </row>
    <row r="5945" spans="1:4" x14ac:dyDescent="0.25">
      <c r="A5945">
        <v>138536</v>
      </c>
      <c r="B5945">
        <v>-3074.1125000000002</v>
      </c>
      <c r="C5945">
        <v>-3.6295000000000099E-11</v>
      </c>
      <c r="D5945">
        <v>25.804237499999999</v>
      </c>
    </row>
    <row r="5946" spans="1:4" x14ac:dyDescent="0.25">
      <c r="A5946">
        <v>138546</v>
      </c>
      <c r="B5946">
        <v>-3074.4937500000001</v>
      </c>
      <c r="C5946">
        <v>-3.6142499999999903E-11</v>
      </c>
      <c r="D5946">
        <v>25.803975000000001</v>
      </c>
    </row>
    <row r="5947" spans="1:4" x14ac:dyDescent="0.25">
      <c r="A5947">
        <v>138556</v>
      </c>
      <c r="B5947">
        <v>-3074.7987499999999</v>
      </c>
      <c r="C5947">
        <v>-3.5990000000000701E-11</v>
      </c>
      <c r="D5947">
        <v>25.803762500000001</v>
      </c>
    </row>
    <row r="5948" spans="1:4" x14ac:dyDescent="0.25">
      <c r="A5948">
        <v>138566</v>
      </c>
      <c r="B5948">
        <v>-3075.1037500000002</v>
      </c>
      <c r="C5948">
        <v>-3.5989999999999803E-11</v>
      </c>
      <c r="D5948">
        <v>25.803525</v>
      </c>
    </row>
    <row r="5949" spans="1:4" x14ac:dyDescent="0.25">
      <c r="A5949">
        <v>138576</v>
      </c>
      <c r="B5949">
        <v>-3075.4850000000001</v>
      </c>
      <c r="C5949">
        <v>-3.5989999999999803E-11</v>
      </c>
      <c r="D5949">
        <v>25.803312500000001</v>
      </c>
    </row>
    <row r="5950" spans="1:4" x14ac:dyDescent="0.25">
      <c r="A5950">
        <v>138586</v>
      </c>
      <c r="B5950">
        <v>-3075.86625</v>
      </c>
      <c r="C5950">
        <v>-3.5837500000000601E-11</v>
      </c>
      <c r="D5950">
        <v>25.803125000000001</v>
      </c>
    </row>
    <row r="5951" spans="1:4" x14ac:dyDescent="0.25">
      <c r="A5951">
        <v>138596</v>
      </c>
      <c r="B5951">
        <v>-3076.2474999999999</v>
      </c>
      <c r="C5951">
        <v>-3.56849999999995E-11</v>
      </c>
      <c r="D5951">
        <v>25.802887500000001</v>
      </c>
    </row>
    <row r="5952" spans="1:4" x14ac:dyDescent="0.25">
      <c r="A5952">
        <v>138606</v>
      </c>
      <c r="B5952">
        <v>-3076.6287499999999</v>
      </c>
      <c r="C5952">
        <v>-3.5532500000000298E-11</v>
      </c>
      <c r="D5952">
        <v>25.802624999999999</v>
      </c>
    </row>
    <row r="5953" spans="1:4" x14ac:dyDescent="0.25">
      <c r="A5953">
        <v>138616</v>
      </c>
      <c r="B5953">
        <v>-3077.01</v>
      </c>
      <c r="C5953">
        <v>-3.5532500000000298E-11</v>
      </c>
      <c r="D5953">
        <v>25.8024375</v>
      </c>
    </row>
    <row r="5954" spans="1:4" x14ac:dyDescent="0.25">
      <c r="A5954">
        <v>138626</v>
      </c>
      <c r="B5954">
        <v>-3077.3150000000001</v>
      </c>
      <c r="C5954">
        <v>-3.5532500000000298E-11</v>
      </c>
      <c r="D5954">
        <v>25.802199999999999</v>
      </c>
    </row>
    <row r="5955" spans="1:4" x14ac:dyDescent="0.25">
      <c r="A5955">
        <v>138636</v>
      </c>
      <c r="B5955">
        <v>-3077.62</v>
      </c>
      <c r="C5955">
        <v>-3.5380000000000102E-11</v>
      </c>
      <c r="D5955">
        <v>25.801987499999999</v>
      </c>
    </row>
    <row r="5956" spans="1:4" x14ac:dyDescent="0.25">
      <c r="A5956">
        <v>138646</v>
      </c>
      <c r="B5956">
        <v>-3077.9250000000002</v>
      </c>
      <c r="C5956">
        <v>-3.5227500000000002E-11</v>
      </c>
      <c r="D5956">
        <v>25.8018</v>
      </c>
    </row>
    <row r="5957" spans="1:4" x14ac:dyDescent="0.25">
      <c r="A5957">
        <v>138656</v>
      </c>
      <c r="B5957">
        <v>-3078.23</v>
      </c>
      <c r="C5957">
        <v>-3.5074999999999799E-11</v>
      </c>
      <c r="D5957">
        <v>25.801549999999999</v>
      </c>
    </row>
    <row r="5958" spans="1:4" x14ac:dyDescent="0.25">
      <c r="A5958">
        <v>138666</v>
      </c>
      <c r="B5958">
        <v>-3078.6112499999999</v>
      </c>
      <c r="C5958">
        <v>-3.4922499999999699E-11</v>
      </c>
      <c r="D5958">
        <v>25.801312500000002</v>
      </c>
    </row>
    <row r="5959" spans="1:4" x14ac:dyDescent="0.25">
      <c r="A5959">
        <v>138676</v>
      </c>
      <c r="B5959">
        <v>-3078.9162500000002</v>
      </c>
      <c r="C5959">
        <v>-3.4770000000000401E-11</v>
      </c>
      <c r="D5959">
        <v>25.801075000000001</v>
      </c>
    </row>
    <row r="5960" spans="1:4" x14ac:dyDescent="0.25">
      <c r="A5960">
        <v>138686</v>
      </c>
      <c r="B5960">
        <v>-3079.2212500000001</v>
      </c>
      <c r="C5960">
        <v>-3.4617500000000301E-11</v>
      </c>
      <c r="D5960">
        <v>25.800812499999999</v>
      </c>
    </row>
    <row r="5961" spans="1:4" x14ac:dyDescent="0.25">
      <c r="A5961">
        <v>138696</v>
      </c>
      <c r="B5961">
        <v>-3079.5262499999999</v>
      </c>
      <c r="C5961">
        <v>-3.4464999999999199E-11</v>
      </c>
      <c r="D5961">
        <v>25.800550000000001</v>
      </c>
    </row>
    <row r="5962" spans="1:4" x14ac:dyDescent="0.25">
      <c r="A5962">
        <v>138706</v>
      </c>
      <c r="B5962">
        <v>-3079.8312500000002</v>
      </c>
      <c r="C5962">
        <v>-3.4312499999999998E-11</v>
      </c>
      <c r="D5962">
        <v>25.8003125</v>
      </c>
    </row>
    <row r="5963" spans="1:4" x14ac:dyDescent="0.25">
      <c r="A5963">
        <v>138716</v>
      </c>
      <c r="B5963">
        <v>-3080.2125000000001</v>
      </c>
      <c r="C5963">
        <v>-3.4159999999999898E-11</v>
      </c>
      <c r="D5963">
        <v>25.800075</v>
      </c>
    </row>
    <row r="5964" spans="1:4" x14ac:dyDescent="0.25">
      <c r="A5964">
        <v>138726</v>
      </c>
      <c r="B5964">
        <v>-3080.59375</v>
      </c>
      <c r="C5964">
        <v>-3.40075000000006E-11</v>
      </c>
      <c r="D5964">
        <v>25.799837499999999</v>
      </c>
    </row>
    <row r="5965" spans="1:4" x14ac:dyDescent="0.25">
      <c r="A5965">
        <v>138736</v>
      </c>
      <c r="B5965">
        <v>-3080.9749999999999</v>
      </c>
      <c r="C5965">
        <v>-3.38550000000005E-11</v>
      </c>
      <c r="D5965">
        <v>25.799587500000001</v>
      </c>
    </row>
    <row r="5966" spans="1:4" x14ac:dyDescent="0.25">
      <c r="A5966">
        <v>138746</v>
      </c>
      <c r="B5966">
        <v>-3081.3562499999998</v>
      </c>
      <c r="C5966">
        <v>-3.3702499999999398E-11</v>
      </c>
      <c r="D5966">
        <v>25.79935</v>
      </c>
    </row>
    <row r="5967" spans="1:4" x14ac:dyDescent="0.25">
      <c r="A5967">
        <v>138756</v>
      </c>
      <c r="B5967">
        <v>-3081.7375000000002</v>
      </c>
      <c r="C5967">
        <v>-3.3550000000000197E-11</v>
      </c>
      <c r="D5967">
        <v>25.799087499999999</v>
      </c>
    </row>
    <row r="5968" spans="1:4" x14ac:dyDescent="0.25">
      <c r="A5968">
        <v>138766</v>
      </c>
      <c r="B5968">
        <v>-3082.1187500000001</v>
      </c>
      <c r="C5968">
        <v>-3.3550000000000197E-11</v>
      </c>
      <c r="D5968">
        <v>25.798874999999999</v>
      </c>
    </row>
    <row r="5969" spans="1:4" x14ac:dyDescent="0.25">
      <c r="A5969">
        <v>138776</v>
      </c>
      <c r="B5969">
        <v>-3082.5</v>
      </c>
      <c r="C5969">
        <v>-3.33975E-11</v>
      </c>
      <c r="D5969">
        <v>25.798625000000001</v>
      </c>
    </row>
    <row r="5970" spans="1:4" x14ac:dyDescent="0.25">
      <c r="A5970">
        <v>138786</v>
      </c>
      <c r="B5970">
        <v>-3082.8049999999998</v>
      </c>
      <c r="C5970">
        <v>-3.33975E-11</v>
      </c>
      <c r="D5970">
        <v>25.7983875</v>
      </c>
    </row>
    <row r="5971" spans="1:4" x14ac:dyDescent="0.25">
      <c r="A5971">
        <v>138796</v>
      </c>
      <c r="B5971">
        <v>-3083.11</v>
      </c>
      <c r="C5971">
        <v>-3.32449999999999E-11</v>
      </c>
      <c r="D5971">
        <v>25.7981625</v>
      </c>
    </row>
    <row r="5972" spans="1:4" x14ac:dyDescent="0.25">
      <c r="A5972">
        <v>138806</v>
      </c>
      <c r="B5972">
        <v>-3083.415</v>
      </c>
      <c r="C5972">
        <v>-3.32449999999999E-11</v>
      </c>
      <c r="D5972">
        <v>25.797924999999999</v>
      </c>
    </row>
    <row r="5973" spans="1:4" x14ac:dyDescent="0.25">
      <c r="A5973">
        <v>138816</v>
      </c>
      <c r="B5973">
        <v>-3083.72</v>
      </c>
      <c r="C5973">
        <v>-3.33975E-11</v>
      </c>
      <c r="D5973">
        <v>25.797725</v>
      </c>
    </row>
    <row r="5974" spans="1:4" x14ac:dyDescent="0.25">
      <c r="A5974">
        <v>138826</v>
      </c>
      <c r="B5974">
        <v>-3084.0250000000001</v>
      </c>
      <c r="C5974">
        <v>-3.3397499999999102E-11</v>
      </c>
      <c r="D5974">
        <v>25.797525</v>
      </c>
    </row>
    <row r="5975" spans="1:4" x14ac:dyDescent="0.25">
      <c r="A5975">
        <v>138836</v>
      </c>
      <c r="B5975">
        <v>-3084.33</v>
      </c>
      <c r="C5975">
        <v>-3.33975E-11</v>
      </c>
      <c r="D5975">
        <v>25.797287499999999</v>
      </c>
    </row>
    <row r="5976" spans="1:4" x14ac:dyDescent="0.25">
      <c r="A5976">
        <v>138846</v>
      </c>
      <c r="B5976">
        <v>-3084.6350000000002</v>
      </c>
      <c r="C5976">
        <v>-3.32449999999999E-11</v>
      </c>
      <c r="D5976">
        <v>25.7970875</v>
      </c>
    </row>
    <row r="5977" spans="1:4" x14ac:dyDescent="0.25">
      <c r="A5977">
        <v>138856</v>
      </c>
      <c r="B5977">
        <v>-3085.0162500000001</v>
      </c>
      <c r="C5977">
        <v>-3.3092499999999697E-11</v>
      </c>
      <c r="D5977">
        <v>25.796837499999999</v>
      </c>
    </row>
    <row r="5978" spans="1:4" x14ac:dyDescent="0.25">
      <c r="A5978">
        <v>138866</v>
      </c>
      <c r="B5978">
        <v>-3085.3975</v>
      </c>
      <c r="C5978">
        <v>-3.2940000000000502E-11</v>
      </c>
      <c r="D5978">
        <v>25.796612499999998</v>
      </c>
    </row>
    <row r="5979" spans="1:4" x14ac:dyDescent="0.25">
      <c r="A5979">
        <v>138876</v>
      </c>
      <c r="B5979">
        <v>-3085.7024999999999</v>
      </c>
      <c r="C5979">
        <v>-3.2939999999999598E-11</v>
      </c>
      <c r="D5979">
        <v>25.796387500000002</v>
      </c>
    </row>
    <row r="5980" spans="1:4" x14ac:dyDescent="0.25">
      <c r="A5980">
        <v>138886</v>
      </c>
      <c r="B5980">
        <v>-3086.0075000000002</v>
      </c>
      <c r="C5980">
        <v>-3.2939999999999598E-11</v>
      </c>
      <c r="D5980">
        <v>25.796175000000002</v>
      </c>
    </row>
    <row r="5981" spans="1:4" x14ac:dyDescent="0.25">
      <c r="A5981">
        <v>138896</v>
      </c>
      <c r="B5981">
        <v>-3086.3125</v>
      </c>
      <c r="C5981">
        <v>-3.2940000000000502E-11</v>
      </c>
      <c r="D5981">
        <v>25.795962500000002</v>
      </c>
    </row>
    <row r="5982" spans="1:4" x14ac:dyDescent="0.25">
      <c r="A5982">
        <v>138906</v>
      </c>
      <c r="B5982">
        <v>-3086.6174999999998</v>
      </c>
      <c r="C5982">
        <v>-3.3092499999999697E-11</v>
      </c>
      <c r="D5982">
        <v>25.795737500000001</v>
      </c>
    </row>
    <row r="5983" spans="1:4" x14ac:dyDescent="0.25">
      <c r="A5983">
        <v>138916</v>
      </c>
      <c r="B5983">
        <v>-3086.9225000000001</v>
      </c>
      <c r="C5983">
        <v>-3.32449999999999E-11</v>
      </c>
      <c r="D5983">
        <v>25.795500000000001</v>
      </c>
    </row>
    <row r="5984" spans="1:4" x14ac:dyDescent="0.25">
      <c r="A5984">
        <v>138926</v>
      </c>
      <c r="B5984">
        <v>-3087.2275</v>
      </c>
      <c r="C5984">
        <v>-3.3092499999999697E-11</v>
      </c>
      <c r="D5984">
        <v>25.795237499999999</v>
      </c>
    </row>
    <row r="5985" spans="1:4" x14ac:dyDescent="0.25">
      <c r="A5985">
        <v>138936</v>
      </c>
      <c r="B5985">
        <v>-3087.5324999999998</v>
      </c>
      <c r="C5985">
        <v>-3.3092499999999697E-11</v>
      </c>
      <c r="D5985">
        <v>25.794975000000001</v>
      </c>
    </row>
    <row r="5986" spans="1:4" x14ac:dyDescent="0.25">
      <c r="A5986">
        <v>138946</v>
      </c>
      <c r="B5986">
        <v>-3087.8375000000001</v>
      </c>
      <c r="C5986">
        <v>-3.3092499999999697E-11</v>
      </c>
      <c r="D5986">
        <v>25.7947375</v>
      </c>
    </row>
    <row r="5987" spans="1:4" x14ac:dyDescent="0.25">
      <c r="A5987">
        <v>138956</v>
      </c>
      <c r="B5987">
        <v>-3088.1424999999999</v>
      </c>
      <c r="C5987">
        <v>-3.32449999999999E-11</v>
      </c>
      <c r="D5987">
        <v>25.7945125</v>
      </c>
    </row>
    <row r="5988" spans="1:4" x14ac:dyDescent="0.25">
      <c r="A5988">
        <v>138966</v>
      </c>
      <c r="B5988">
        <v>-3088.4475000000002</v>
      </c>
      <c r="C5988">
        <v>-3.33975E-11</v>
      </c>
      <c r="D5988">
        <v>25.794237500000001</v>
      </c>
    </row>
    <row r="5989" spans="1:4" x14ac:dyDescent="0.25">
      <c r="A5989">
        <v>138976</v>
      </c>
      <c r="B5989">
        <v>-3088.7525000000001</v>
      </c>
      <c r="C5989">
        <v>-3.32449999999999E-11</v>
      </c>
      <c r="D5989">
        <v>25.794012500000001</v>
      </c>
    </row>
    <row r="5990" spans="1:4" x14ac:dyDescent="0.25">
      <c r="A5990">
        <v>138986</v>
      </c>
      <c r="B5990">
        <v>-3089.0574999999999</v>
      </c>
      <c r="C5990">
        <v>-3.3092499999999697E-11</v>
      </c>
      <c r="D5990">
        <v>25.793724999999998</v>
      </c>
    </row>
    <row r="5991" spans="1:4" x14ac:dyDescent="0.25">
      <c r="A5991">
        <v>138996</v>
      </c>
      <c r="B5991">
        <v>-3089.3625000000002</v>
      </c>
      <c r="C5991">
        <v>-3.3092499999999697E-11</v>
      </c>
      <c r="D5991">
        <v>25.793487500000001</v>
      </c>
    </row>
    <row r="5992" spans="1:4" x14ac:dyDescent="0.25">
      <c r="A5992">
        <v>139006</v>
      </c>
      <c r="B5992">
        <v>-3089.7437500000001</v>
      </c>
      <c r="C5992">
        <v>-3.2940000000000502E-11</v>
      </c>
      <c r="D5992">
        <v>25.793262500000001</v>
      </c>
    </row>
    <row r="5993" spans="1:4" x14ac:dyDescent="0.25">
      <c r="A5993">
        <v>139016</v>
      </c>
      <c r="B5993">
        <v>-3090.0487499999999</v>
      </c>
      <c r="C5993">
        <v>-3.2787499999999498E-11</v>
      </c>
      <c r="D5993">
        <v>25.793037500000001</v>
      </c>
    </row>
    <row r="5994" spans="1:4" x14ac:dyDescent="0.25">
      <c r="A5994">
        <v>139026</v>
      </c>
      <c r="B5994">
        <v>-3090.43</v>
      </c>
      <c r="C5994">
        <v>-3.2635000000000199E-11</v>
      </c>
      <c r="D5994">
        <v>25.7928</v>
      </c>
    </row>
    <row r="5995" spans="1:4" x14ac:dyDescent="0.25">
      <c r="A5995">
        <v>139036</v>
      </c>
      <c r="B5995">
        <v>-3090.7350000000001</v>
      </c>
      <c r="C5995">
        <v>-3.24825000000001E-11</v>
      </c>
      <c r="D5995">
        <v>25.792549999999999</v>
      </c>
    </row>
    <row r="5996" spans="1:4" x14ac:dyDescent="0.25">
      <c r="A5996">
        <v>139046</v>
      </c>
      <c r="B5996">
        <v>-3091.11625</v>
      </c>
      <c r="C5996">
        <v>-3.24825000000001E-11</v>
      </c>
      <c r="D5996">
        <v>25.792337499999999</v>
      </c>
    </row>
    <row r="5997" spans="1:4" x14ac:dyDescent="0.25">
      <c r="A5997">
        <v>139056</v>
      </c>
      <c r="B5997">
        <v>-3091.4974999999999</v>
      </c>
      <c r="C5997">
        <v>-3.24825000000001E-11</v>
      </c>
      <c r="D5997">
        <v>25.792075000000001</v>
      </c>
    </row>
    <row r="5998" spans="1:4" x14ac:dyDescent="0.25">
      <c r="A5998">
        <v>139066</v>
      </c>
      <c r="B5998">
        <v>-3091.8024999999998</v>
      </c>
      <c r="C5998">
        <v>-3.24825000000001E-11</v>
      </c>
      <c r="D5998">
        <v>25.791812499999999</v>
      </c>
    </row>
    <row r="5999" spans="1:4" x14ac:dyDescent="0.25">
      <c r="A5999">
        <v>139076</v>
      </c>
      <c r="B5999">
        <v>-3092.1837500000001</v>
      </c>
      <c r="C5999">
        <v>-3.24825000000001E-11</v>
      </c>
      <c r="D5999">
        <v>25.7915375</v>
      </c>
    </row>
    <row r="6000" spans="1:4" x14ac:dyDescent="0.25">
      <c r="A6000">
        <v>139086</v>
      </c>
      <c r="B6000">
        <v>-3092.48875</v>
      </c>
      <c r="C6000">
        <v>-3.24825000000001E-11</v>
      </c>
      <c r="D6000">
        <v>25.791325000000001</v>
      </c>
    </row>
    <row r="6001" spans="1:4" x14ac:dyDescent="0.25">
      <c r="A6001">
        <v>139096</v>
      </c>
      <c r="B6001">
        <v>-3092.7937499999998</v>
      </c>
      <c r="C6001">
        <v>-3.24825000000001E-11</v>
      </c>
      <c r="D6001">
        <v>25.7911</v>
      </c>
    </row>
    <row r="6002" spans="1:4" x14ac:dyDescent="0.25">
      <c r="A6002">
        <v>139106</v>
      </c>
      <c r="B6002">
        <v>-3093.0987500000001</v>
      </c>
      <c r="C6002">
        <v>-3.2482499999999201E-11</v>
      </c>
      <c r="D6002">
        <v>25.790825000000002</v>
      </c>
    </row>
    <row r="6003" spans="1:4" x14ac:dyDescent="0.25">
      <c r="A6003">
        <v>139116</v>
      </c>
      <c r="B6003">
        <v>-3093.48</v>
      </c>
      <c r="C6003">
        <v>-3.2329999999999903E-11</v>
      </c>
      <c r="D6003">
        <v>25.7905625</v>
      </c>
    </row>
    <row r="6004" spans="1:4" x14ac:dyDescent="0.25">
      <c r="A6004">
        <v>139126</v>
      </c>
      <c r="B6004">
        <v>-3093.7849999999999</v>
      </c>
      <c r="C6004">
        <v>-3.2177499999999803E-11</v>
      </c>
      <c r="D6004">
        <v>25.790324999999999</v>
      </c>
    </row>
    <row r="6005" spans="1:4" x14ac:dyDescent="0.25">
      <c r="A6005">
        <v>139136</v>
      </c>
      <c r="B6005">
        <v>-3094.09</v>
      </c>
      <c r="C6005">
        <v>-3.2177500000000701E-11</v>
      </c>
      <c r="D6005">
        <v>25.790087499999998</v>
      </c>
    </row>
    <row r="6006" spans="1:4" x14ac:dyDescent="0.25">
      <c r="A6006">
        <v>139146</v>
      </c>
      <c r="B6006">
        <v>-3094.4712500000001</v>
      </c>
      <c r="C6006">
        <v>-3.2329999999999903E-11</v>
      </c>
      <c r="D6006">
        <v>25.7898125</v>
      </c>
    </row>
    <row r="6007" spans="1:4" x14ac:dyDescent="0.25">
      <c r="A6007">
        <v>139156</v>
      </c>
      <c r="B6007">
        <v>-3094.8525</v>
      </c>
      <c r="C6007">
        <v>-3.24825000000001E-11</v>
      </c>
      <c r="D6007">
        <v>25.7895875</v>
      </c>
    </row>
    <row r="6008" spans="1:4" x14ac:dyDescent="0.25">
      <c r="A6008">
        <v>139166</v>
      </c>
      <c r="B6008">
        <v>-3095.1574999999998</v>
      </c>
      <c r="C6008">
        <v>-3.2635000000000199E-11</v>
      </c>
      <c r="D6008">
        <v>25.789349999999999</v>
      </c>
    </row>
    <row r="6009" spans="1:4" x14ac:dyDescent="0.25">
      <c r="A6009">
        <v>139176</v>
      </c>
      <c r="B6009">
        <v>-3095.4625000000001</v>
      </c>
      <c r="C6009">
        <v>-3.2787499999999498E-11</v>
      </c>
      <c r="D6009">
        <v>25.789112500000002</v>
      </c>
    </row>
    <row r="6010" spans="1:4" x14ac:dyDescent="0.25">
      <c r="A6010">
        <v>139186</v>
      </c>
      <c r="B6010">
        <v>-3095.7674999999999</v>
      </c>
      <c r="C6010">
        <v>-3.2940000000000502E-11</v>
      </c>
      <c r="D6010">
        <v>25.788900000000002</v>
      </c>
    </row>
    <row r="6011" spans="1:4" x14ac:dyDescent="0.25">
      <c r="A6011">
        <v>139196</v>
      </c>
      <c r="B6011">
        <v>-3096.1487499999998</v>
      </c>
      <c r="C6011">
        <v>-3.3245000000000799E-11</v>
      </c>
      <c r="D6011">
        <v>25.788675000000001</v>
      </c>
    </row>
    <row r="6012" spans="1:4" x14ac:dyDescent="0.25">
      <c r="A6012">
        <v>139206</v>
      </c>
      <c r="B6012">
        <v>-3096.53</v>
      </c>
      <c r="C6012">
        <v>-3.33975E-11</v>
      </c>
      <c r="D6012">
        <v>25.788462500000001</v>
      </c>
    </row>
    <row r="6013" spans="1:4" x14ac:dyDescent="0.25">
      <c r="A6013">
        <v>139216</v>
      </c>
      <c r="B6013">
        <v>-3096.835</v>
      </c>
      <c r="C6013">
        <v>-3.3550000000000197E-11</v>
      </c>
      <c r="D6013">
        <v>25.788250000000001</v>
      </c>
    </row>
    <row r="6014" spans="1:4" x14ac:dyDescent="0.25">
      <c r="A6014">
        <v>139226</v>
      </c>
      <c r="B6014">
        <v>-3097.14</v>
      </c>
      <c r="C6014">
        <v>-3.3702499999999398E-11</v>
      </c>
      <c r="D6014">
        <v>25.788062499999999</v>
      </c>
    </row>
    <row r="6015" spans="1:4" x14ac:dyDescent="0.25">
      <c r="A6015">
        <v>139236</v>
      </c>
      <c r="B6015">
        <v>-3097.5212499999998</v>
      </c>
      <c r="C6015">
        <v>-3.3702500000000303E-11</v>
      </c>
      <c r="D6015">
        <v>25.787837499999998</v>
      </c>
    </row>
    <row r="6016" spans="1:4" x14ac:dyDescent="0.25">
      <c r="A6016">
        <v>139246</v>
      </c>
      <c r="B6016">
        <v>-3097.8262500000001</v>
      </c>
      <c r="C6016">
        <v>-3.40075000000006E-11</v>
      </c>
      <c r="D6016">
        <v>25.787612500000002</v>
      </c>
    </row>
    <row r="6017" spans="1:4" x14ac:dyDescent="0.25">
      <c r="A6017">
        <v>139256</v>
      </c>
      <c r="B6017">
        <v>-3098.1312499999999</v>
      </c>
      <c r="C6017">
        <v>-3.4159999999999898E-11</v>
      </c>
      <c r="D6017">
        <v>25.787412499999999</v>
      </c>
    </row>
    <row r="6018" spans="1:4" x14ac:dyDescent="0.25">
      <c r="A6018">
        <v>139266</v>
      </c>
      <c r="B6018">
        <v>-3098.4362500000002</v>
      </c>
      <c r="C6018">
        <v>-3.4159999999999898E-11</v>
      </c>
      <c r="D6018">
        <v>25.787175000000001</v>
      </c>
    </row>
    <row r="6019" spans="1:4" x14ac:dyDescent="0.25">
      <c r="A6019">
        <v>139276</v>
      </c>
      <c r="B6019">
        <v>-3098.74125</v>
      </c>
      <c r="C6019">
        <v>-3.4312499999999998E-11</v>
      </c>
      <c r="D6019">
        <v>25.786937500000001</v>
      </c>
    </row>
    <row r="6020" spans="1:4" x14ac:dyDescent="0.25">
      <c r="A6020">
        <v>139286</v>
      </c>
      <c r="B6020">
        <v>-3099.0462499999999</v>
      </c>
      <c r="C6020">
        <v>-3.4312499999999998E-11</v>
      </c>
      <c r="D6020">
        <v>25.786787499999999</v>
      </c>
    </row>
    <row r="6021" spans="1:4" x14ac:dyDescent="0.25">
      <c r="A6021">
        <v>139296</v>
      </c>
      <c r="B6021">
        <v>-3099.3512500000002</v>
      </c>
      <c r="C6021">
        <v>-3.4465000000000098E-11</v>
      </c>
      <c r="D6021">
        <v>25.786637500000001</v>
      </c>
    </row>
    <row r="6022" spans="1:4" x14ac:dyDescent="0.25">
      <c r="A6022">
        <v>139306</v>
      </c>
      <c r="B6022">
        <v>-3099.65625</v>
      </c>
      <c r="C6022">
        <v>-3.4312499999999998E-11</v>
      </c>
      <c r="D6022">
        <v>25.786437500000002</v>
      </c>
    </row>
    <row r="6023" spans="1:4" x14ac:dyDescent="0.25">
      <c r="A6023">
        <v>139316</v>
      </c>
      <c r="B6023">
        <v>-3099.9612499999998</v>
      </c>
      <c r="C6023">
        <v>-3.4159999999999898E-11</v>
      </c>
      <c r="D6023">
        <v>25.7862875</v>
      </c>
    </row>
    <row r="6024" spans="1:4" x14ac:dyDescent="0.25">
      <c r="A6024">
        <v>139326</v>
      </c>
      <c r="B6024">
        <v>-3100.2662500000001</v>
      </c>
      <c r="C6024">
        <v>-3.4312499999999998E-11</v>
      </c>
      <c r="D6024">
        <v>25.786137499999999</v>
      </c>
    </row>
    <row r="6025" spans="1:4" x14ac:dyDescent="0.25">
      <c r="A6025">
        <v>139336</v>
      </c>
      <c r="B6025">
        <v>-3100.57125</v>
      </c>
      <c r="C6025">
        <v>-3.4312499999999998E-11</v>
      </c>
      <c r="D6025">
        <v>25.785975000000001</v>
      </c>
    </row>
    <row r="6026" spans="1:4" x14ac:dyDescent="0.25">
      <c r="A6026">
        <v>139346</v>
      </c>
      <c r="B6026">
        <v>-3100.8762499999998</v>
      </c>
      <c r="C6026">
        <v>-3.4465000000000098E-11</v>
      </c>
      <c r="D6026">
        <v>25.7858375</v>
      </c>
    </row>
    <row r="6027" spans="1:4" x14ac:dyDescent="0.25">
      <c r="A6027">
        <v>139356</v>
      </c>
      <c r="B6027">
        <v>-3101.1812500000001</v>
      </c>
      <c r="C6027">
        <v>-3.4617500000000301E-11</v>
      </c>
      <c r="D6027">
        <v>25.785675000000001</v>
      </c>
    </row>
    <row r="6028" spans="1:4" x14ac:dyDescent="0.25">
      <c r="A6028">
        <v>139366</v>
      </c>
      <c r="B6028">
        <v>-3101.4862499999999</v>
      </c>
      <c r="C6028">
        <v>-3.4769999999999502E-11</v>
      </c>
      <c r="D6028">
        <v>25.785525</v>
      </c>
    </row>
    <row r="6029" spans="1:4" x14ac:dyDescent="0.25">
      <c r="A6029">
        <v>139376</v>
      </c>
      <c r="B6029">
        <v>-3101.7912500000002</v>
      </c>
      <c r="C6029">
        <v>-3.4769999999999502E-11</v>
      </c>
      <c r="D6029">
        <v>25.785374999999998</v>
      </c>
    </row>
    <row r="6030" spans="1:4" x14ac:dyDescent="0.25">
      <c r="A6030">
        <v>139386</v>
      </c>
      <c r="B6030">
        <v>-3102.1725000000001</v>
      </c>
      <c r="C6030">
        <v>-3.4922500000000597E-11</v>
      </c>
      <c r="D6030">
        <v>25.785250000000001</v>
      </c>
    </row>
    <row r="6031" spans="1:4" x14ac:dyDescent="0.25">
      <c r="A6031">
        <v>139396</v>
      </c>
      <c r="B6031">
        <v>-3102.55375</v>
      </c>
      <c r="C6031">
        <v>-3.5074999999999799E-11</v>
      </c>
      <c r="D6031">
        <v>25.7851</v>
      </c>
    </row>
    <row r="6032" spans="1:4" x14ac:dyDescent="0.25">
      <c r="A6032">
        <v>139406</v>
      </c>
      <c r="B6032">
        <v>-3102.9349999999999</v>
      </c>
      <c r="C6032">
        <v>-3.5074999999999799E-11</v>
      </c>
      <c r="D6032">
        <v>25.785</v>
      </c>
    </row>
    <row r="6033" spans="1:4" x14ac:dyDescent="0.25">
      <c r="A6033">
        <v>139416</v>
      </c>
      <c r="B6033">
        <v>-3103.3162499999999</v>
      </c>
      <c r="C6033">
        <v>-3.4922499999999699E-11</v>
      </c>
      <c r="D6033">
        <v>25.784875</v>
      </c>
    </row>
    <row r="6034" spans="1:4" x14ac:dyDescent="0.25">
      <c r="A6034">
        <v>139426</v>
      </c>
      <c r="B6034">
        <v>-3103.6975000000002</v>
      </c>
      <c r="C6034">
        <v>-3.4922500000000597E-11</v>
      </c>
      <c r="D6034">
        <v>25.7847875</v>
      </c>
    </row>
    <row r="6035" spans="1:4" x14ac:dyDescent="0.25">
      <c r="A6035">
        <v>139436</v>
      </c>
      <c r="B6035">
        <v>-3104.1550000000002</v>
      </c>
      <c r="C6035">
        <v>-3.4922499999999699E-11</v>
      </c>
      <c r="D6035">
        <v>25.784649999999999</v>
      </c>
    </row>
    <row r="6036" spans="1:4" x14ac:dyDescent="0.25">
      <c r="A6036">
        <v>139446</v>
      </c>
      <c r="B6036">
        <v>-3104.5362500000001</v>
      </c>
      <c r="C6036">
        <v>-3.4922500000000597E-11</v>
      </c>
      <c r="D6036">
        <v>25.784537499999999</v>
      </c>
    </row>
    <row r="6037" spans="1:4" x14ac:dyDescent="0.25">
      <c r="A6037">
        <v>139456</v>
      </c>
      <c r="B6037">
        <v>-3104.9175</v>
      </c>
      <c r="C6037">
        <v>-3.4770000000000497E-11</v>
      </c>
      <c r="D6037">
        <v>25.784400000000002</v>
      </c>
    </row>
    <row r="6038" spans="1:4" x14ac:dyDescent="0.25">
      <c r="A6038">
        <v>139466</v>
      </c>
      <c r="B6038">
        <v>-3105.2987499999999</v>
      </c>
      <c r="C6038">
        <v>-3.4617499999999403E-11</v>
      </c>
      <c r="D6038">
        <v>25.78425</v>
      </c>
    </row>
    <row r="6039" spans="1:4" x14ac:dyDescent="0.25">
      <c r="A6039">
        <v>139476</v>
      </c>
      <c r="B6039">
        <v>-3105.6037500000002</v>
      </c>
      <c r="C6039">
        <v>-3.4617500000000301E-11</v>
      </c>
      <c r="D6039">
        <v>25.784112499999999</v>
      </c>
    </row>
    <row r="6040" spans="1:4" x14ac:dyDescent="0.25">
      <c r="A6040">
        <v>139486</v>
      </c>
      <c r="B6040">
        <v>-3106.0612500000002</v>
      </c>
      <c r="C6040">
        <v>-3.4617500000000301E-11</v>
      </c>
      <c r="D6040">
        <v>25.783962500000001</v>
      </c>
    </row>
    <row r="6041" spans="1:4" x14ac:dyDescent="0.25">
      <c r="A6041">
        <v>139496</v>
      </c>
      <c r="B6041">
        <v>-3106.4425000000001</v>
      </c>
      <c r="C6041">
        <v>-3.4465000000000201E-11</v>
      </c>
      <c r="D6041">
        <v>25.783825</v>
      </c>
    </row>
    <row r="6042" spans="1:4" x14ac:dyDescent="0.25">
      <c r="A6042">
        <v>139506</v>
      </c>
      <c r="B6042">
        <v>-3106.82375</v>
      </c>
      <c r="C6042">
        <v>-3.4465000000000201E-11</v>
      </c>
      <c r="D6042">
        <v>25.7837125</v>
      </c>
    </row>
    <row r="6043" spans="1:4" x14ac:dyDescent="0.25">
      <c r="A6043">
        <v>139516</v>
      </c>
      <c r="B6043">
        <v>-3107.2049999999999</v>
      </c>
      <c r="C6043">
        <v>-3.4465000000000201E-11</v>
      </c>
      <c r="D6043">
        <v>25.783587499999999</v>
      </c>
    </row>
    <row r="6044" spans="1:4" x14ac:dyDescent="0.25">
      <c r="A6044">
        <v>139526</v>
      </c>
      <c r="B6044">
        <v>-3107.5862499999998</v>
      </c>
      <c r="C6044">
        <v>-3.4464999999999303E-11</v>
      </c>
      <c r="D6044">
        <v>25.7834875</v>
      </c>
    </row>
    <row r="6045" spans="1:4" x14ac:dyDescent="0.25">
      <c r="A6045">
        <v>139536</v>
      </c>
      <c r="B6045">
        <v>-3107.9675000000002</v>
      </c>
      <c r="C6045">
        <v>-3.4465000000000201E-11</v>
      </c>
      <c r="D6045">
        <v>25.783374999999999</v>
      </c>
    </row>
    <row r="6046" spans="1:4" x14ac:dyDescent="0.25">
      <c r="A6046">
        <v>139546</v>
      </c>
      <c r="B6046">
        <v>-3108.2725</v>
      </c>
      <c r="C6046">
        <v>-3.4465000000000201E-11</v>
      </c>
      <c r="D6046">
        <v>25.783275</v>
      </c>
    </row>
    <row r="6047" spans="1:4" x14ac:dyDescent="0.25">
      <c r="A6047">
        <v>139556</v>
      </c>
      <c r="B6047">
        <v>-3108.5774999999999</v>
      </c>
      <c r="C6047">
        <v>-3.4464999999999303E-11</v>
      </c>
      <c r="D6047">
        <v>25.783175</v>
      </c>
    </row>
    <row r="6048" spans="1:4" x14ac:dyDescent="0.25">
      <c r="A6048">
        <v>139566</v>
      </c>
      <c r="B6048">
        <v>-3108.9587499999998</v>
      </c>
      <c r="C6048">
        <v>-3.4465000000000201E-11</v>
      </c>
      <c r="D6048">
        <v>25.783087500000001</v>
      </c>
    </row>
    <row r="6049" spans="1:4" x14ac:dyDescent="0.25">
      <c r="A6049">
        <v>139576</v>
      </c>
      <c r="B6049">
        <v>-3109.34</v>
      </c>
      <c r="C6049">
        <v>-3.4617500000000301E-11</v>
      </c>
      <c r="D6049">
        <v>25.783000000000001</v>
      </c>
    </row>
    <row r="6050" spans="1:4" x14ac:dyDescent="0.25">
      <c r="A6050">
        <v>139586</v>
      </c>
      <c r="B6050">
        <v>-3109.7212500000001</v>
      </c>
      <c r="C6050">
        <v>-3.4769999999999599E-11</v>
      </c>
      <c r="D6050">
        <v>25.782887500000001</v>
      </c>
    </row>
    <row r="6051" spans="1:4" x14ac:dyDescent="0.25">
      <c r="A6051">
        <v>139596</v>
      </c>
      <c r="B6051">
        <v>-3110.1025</v>
      </c>
      <c r="C6051">
        <v>-3.4922499999999699E-11</v>
      </c>
      <c r="D6051">
        <v>25.782775000000001</v>
      </c>
    </row>
    <row r="6052" spans="1:4" x14ac:dyDescent="0.25">
      <c r="A6052">
        <v>139606</v>
      </c>
      <c r="B6052">
        <v>-3110.4837499999999</v>
      </c>
      <c r="C6052">
        <v>-3.5227500000000002E-11</v>
      </c>
      <c r="D6052">
        <v>25.782662500000001</v>
      </c>
    </row>
    <row r="6053" spans="1:4" x14ac:dyDescent="0.25">
      <c r="A6053">
        <v>139616</v>
      </c>
      <c r="B6053">
        <v>-3110.8649999999998</v>
      </c>
      <c r="C6053">
        <v>-3.5532500000000298E-11</v>
      </c>
      <c r="D6053">
        <v>25.7825375</v>
      </c>
    </row>
    <row r="6054" spans="1:4" x14ac:dyDescent="0.25">
      <c r="A6054">
        <v>139626</v>
      </c>
      <c r="B6054">
        <v>-3111.2462500000001</v>
      </c>
      <c r="C6054">
        <v>-3.5837500000000498E-11</v>
      </c>
      <c r="D6054">
        <v>25.7824125</v>
      </c>
    </row>
    <row r="6055" spans="1:4" x14ac:dyDescent="0.25">
      <c r="A6055">
        <v>139636</v>
      </c>
      <c r="B6055">
        <v>-3111.6275000000001</v>
      </c>
      <c r="C6055">
        <v>-3.6142499999999903E-11</v>
      </c>
      <c r="D6055">
        <v>25.7823125</v>
      </c>
    </row>
    <row r="6056" spans="1:4" x14ac:dyDescent="0.25">
      <c r="A6056">
        <v>139646</v>
      </c>
      <c r="B6056">
        <v>-3112.00875</v>
      </c>
      <c r="C6056">
        <v>-3.6142499999999903E-11</v>
      </c>
      <c r="D6056">
        <v>25.7822</v>
      </c>
    </row>
    <row r="6057" spans="1:4" x14ac:dyDescent="0.25">
      <c r="A6057">
        <v>139656</v>
      </c>
      <c r="B6057">
        <v>-3112.3137499999998</v>
      </c>
      <c r="C6057">
        <v>-3.6295000000000099E-11</v>
      </c>
      <c r="D6057">
        <v>25.782087499999999</v>
      </c>
    </row>
    <row r="6058" spans="1:4" x14ac:dyDescent="0.25">
      <c r="A6058">
        <v>139666</v>
      </c>
      <c r="B6058">
        <v>-3112.6187500000001</v>
      </c>
      <c r="C6058">
        <v>-3.6447500000000199E-11</v>
      </c>
      <c r="D6058">
        <v>25.781974999999999</v>
      </c>
    </row>
    <row r="6059" spans="1:4" x14ac:dyDescent="0.25">
      <c r="A6059">
        <v>139676</v>
      </c>
      <c r="B6059">
        <v>-3112.9237499999999</v>
      </c>
      <c r="C6059">
        <v>-3.6600000000000402E-11</v>
      </c>
      <c r="D6059">
        <v>25.781825000000001</v>
      </c>
    </row>
    <row r="6060" spans="1:4" x14ac:dyDescent="0.25">
      <c r="A6060">
        <v>139686</v>
      </c>
      <c r="B6060">
        <v>-3113.2287500000002</v>
      </c>
      <c r="C6060">
        <v>-3.6752499999999597E-11</v>
      </c>
      <c r="D6060">
        <v>25.7816875</v>
      </c>
    </row>
    <row r="6061" spans="1:4" x14ac:dyDescent="0.25">
      <c r="A6061">
        <v>139696</v>
      </c>
      <c r="B6061">
        <v>-3113.5337500000001</v>
      </c>
      <c r="C6061">
        <v>-3.6752499999999597E-11</v>
      </c>
      <c r="D6061">
        <v>25.781524999999998</v>
      </c>
    </row>
    <row r="6062" spans="1:4" x14ac:dyDescent="0.25">
      <c r="A6062">
        <v>139706</v>
      </c>
      <c r="B6062">
        <v>-3113.8387499999999</v>
      </c>
      <c r="C6062">
        <v>-3.6904999999999697E-11</v>
      </c>
      <c r="D6062">
        <v>25.781387500000001</v>
      </c>
    </row>
    <row r="6063" spans="1:4" x14ac:dyDescent="0.25">
      <c r="A6063">
        <v>139716</v>
      </c>
      <c r="B6063">
        <v>-3114.1437500000002</v>
      </c>
      <c r="C6063">
        <v>-3.6904999999999697E-11</v>
      </c>
      <c r="D6063">
        <v>25.781224999999999</v>
      </c>
    </row>
    <row r="6064" spans="1:4" x14ac:dyDescent="0.25">
      <c r="A6064">
        <v>139726</v>
      </c>
      <c r="B6064">
        <v>-3114.44875</v>
      </c>
      <c r="C6064">
        <v>-3.70574999999999E-11</v>
      </c>
      <c r="D6064">
        <v>25.781062500000001</v>
      </c>
    </row>
    <row r="6065" spans="1:4" x14ac:dyDescent="0.25">
      <c r="A6065">
        <v>139736</v>
      </c>
      <c r="B6065">
        <v>-3114.7537499999999</v>
      </c>
      <c r="C6065">
        <v>-3.7362499999999298E-11</v>
      </c>
      <c r="D6065">
        <v>25.780912499999999</v>
      </c>
    </row>
    <row r="6066" spans="1:4" x14ac:dyDescent="0.25">
      <c r="A6066">
        <v>139746</v>
      </c>
      <c r="B6066">
        <v>-3115.0587500000001</v>
      </c>
      <c r="C6066">
        <v>-3.7362499999999298E-11</v>
      </c>
      <c r="D6066">
        <v>25.780750000000001</v>
      </c>
    </row>
    <row r="6067" spans="1:4" x14ac:dyDescent="0.25">
      <c r="A6067">
        <v>139756</v>
      </c>
      <c r="B6067">
        <v>-3115.36375</v>
      </c>
      <c r="C6067">
        <v>-3.7362500000000203E-11</v>
      </c>
      <c r="D6067">
        <v>25.780574999999999</v>
      </c>
    </row>
    <row r="6068" spans="1:4" x14ac:dyDescent="0.25">
      <c r="A6068">
        <v>139766</v>
      </c>
      <c r="B6068">
        <v>-3115.6687499999998</v>
      </c>
      <c r="C6068">
        <v>-3.7362500000000203E-11</v>
      </c>
      <c r="D6068">
        <v>25.7803875</v>
      </c>
    </row>
    <row r="6069" spans="1:4" x14ac:dyDescent="0.25">
      <c r="A6069">
        <v>139776</v>
      </c>
      <c r="B6069">
        <v>-3115.9737500000001</v>
      </c>
      <c r="C6069">
        <v>-3.7362500000000203E-11</v>
      </c>
      <c r="D6069">
        <v>25.780175</v>
      </c>
    </row>
    <row r="6070" spans="1:4" x14ac:dyDescent="0.25">
      <c r="A6070">
        <v>139786</v>
      </c>
      <c r="B6070">
        <v>-3116.2787499999999</v>
      </c>
      <c r="C6070">
        <v>-3.7362500000000203E-11</v>
      </c>
      <c r="D6070">
        <v>25.7799625</v>
      </c>
    </row>
    <row r="6071" spans="1:4" x14ac:dyDescent="0.25">
      <c r="A6071">
        <v>139796</v>
      </c>
      <c r="B6071">
        <v>-3116.5837499999998</v>
      </c>
      <c r="C6071">
        <v>-3.7362499999999298E-11</v>
      </c>
      <c r="D6071">
        <v>25.77975</v>
      </c>
    </row>
    <row r="6072" spans="1:4" x14ac:dyDescent="0.25">
      <c r="A6072">
        <v>139806</v>
      </c>
      <c r="B6072">
        <v>-3116.8887500000001</v>
      </c>
      <c r="C6072">
        <v>-3.7515000000000303E-11</v>
      </c>
      <c r="D6072">
        <v>25.779512499999999</v>
      </c>
    </row>
    <row r="6073" spans="1:4" x14ac:dyDescent="0.25">
      <c r="A6073">
        <v>139816</v>
      </c>
      <c r="B6073">
        <v>-3117.27</v>
      </c>
      <c r="C6073">
        <v>-3.76675000000005E-11</v>
      </c>
      <c r="D6073">
        <v>25.779299999999999</v>
      </c>
    </row>
    <row r="6074" spans="1:4" x14ac:dyDescent="0.25">
      <c r="A6074">
        <v>139826</v>
      </c>
      <c r="B6074">
        <v>-3117.6512499999999</v>
      </c>
      <c r="C6074">
        <v>-3.76675000000005E-11</v>
      </c>
      <c r="D6074">
        <v>25.779050000000002</v>
      </c>
    </row>
    <row r="6075" spans="1:4" x14ac:dyDescent="0.25">
      <c r="A6075">
        <v>139836</v>
      </c>
      <c r="B6075">
        <v>-3118.0324999999998</v>
      </c>
      <c r="C6075">
        <v>-3.7667499999999601E-11</v>
      </c>
      <c r="D6075">
        <v>25.7787875</v>
      </c>
    </row>
    <row r="6076" spans="1:4" x14ac:dyDescent="0.25">
      <c r="A6076">
        <v>139846</v>
      </c>
      <c r="B6076">
        <v>-3118.49</v>
      </c>
      <c r="C6076">
        <v>-3.7667499999999601E-11</v>
      </c>
      <c r="D6076">
        <v>25.778524999999998</v>
      </c>
    </row>
    <row r="6077" spans="1:4" x14ac:dyDescent="0.25">
      <c r="A6077">
        <v>139856</v>
      </c>
      <c r="B6077">
        <v>-3118.9475000000002</v>
      </c>
      <c r="C6077">
        <v>-3.76675000000005E-11</v>
      </c>
      <c r="D6077">
        <v>25.778275000000001</v>
      </c>
    </row>
    <row r="6078" spans="1:4" x14ac:dyDescent="0.25">
      <c r="A6078">
        <v>139866</v>
      </c>
      <c r="B6078">
        <v>-3119.4050000000002</v>
      </c>
      <c r="C6078">
        <v>-3.76675000000005E-11</v>
      </c>
      <c r="D6078">
        <v>25.7780375</v>
      </c>
    </row>
    <row r="6079" spans="1:4" x14ac:dyDescent="0.25">
      <c r="A6079">
        <v>139876</v>
      </c>
      <c r="B6079">
        <v>-3119.8625000000002</v>
      </c>
      <c r="C6079">
        <v>-3.76675000000005E-11</v>
      </c>
      <c r="D6079">
        <v>25.777774999999998</v>
      </c>
    </row>
    <row r="6080" spans="1:4" x14ac:dyDescent="0.25">
      <c r="A6080">
        <v>139886</v>
      </c>
      <c r="B6080">
        <v>-3120.2437500000001</v>
      </c>
      <c r="C6080">
        <v>-3.7667499999999601E-11</v>
      </c>
      <c r="D6080">
        <v>25.777487499999999</v>
      </c>
    </row>
    <row r="6081" spans="1:4" x14ac:dyDescent="0.25">
      <c r="A6081">
        <v>139896</v>
      </c>
      <c r="B6081">
        <v>-3120.7012500000001</v>
      </c>
      <c r="C6081">
        <v>-3.7667499999999601E-11</v>
      </c>
      <c r="D6081">
        <v>25.777200000000001</v>
      </c>
    </row>
    <row r="6082" spans="1:4" x14ac:dyDescent="0.25">
      <c r="A6082">
        <v>139906</v>
      </c>
      <c r="B6082">
        <v>-3121.1587500000001</v>
      </c>
      <c r="C6082">
        <v>-3.76675000000005E-11</v>
      </c>
      <c r="D6082">
        <v>25.776912500000002</v>
      </c>
    </row>
    <row r="6083" spans="1:4" x14ac:dyDescent="0.25">
      <c r="A6083">
        <v>139916</v>
      </c>
      <c r="B6083">
        <v>-3121.61625</v>
      </c>
      <c r="C6083">
        <v>-3.7820000000000599E-11</v>
      </c>
      <c r="D6083">
        <v>25.776687500000001</v>
      </c>
    </row>
    <row r="6084" spans="1:4" x14ac:dyDescent="0.25">
      <c r="A6084">
        <v>139926</v>
      </c>
      <c r="B6084">
        <v>-3122.07375</v>
      </c>
      <c r="C6084">
        <v>-3.8124999999999998E-11</v>
      </c>
      <c r="D6084">
        <v>25.776399999999999</v>
      </c>
    </row>
    <row r="6085" spans="1:4" x14ac:dyDescent="0.25">
      <c r="A6085">
        <v>139936</v>
      </c>
      <c r="B6085">
        <v>-3122.53125</v>
      </c>
      <c r="C6085">
        <v>-3.8277500000000097E-11</v>
      </c>
      <c r="D6085">
        <v>25.7761125</v>
      </c>
    </row>
    <row r="6086" spans="1:4" x14ac:dyDescent="0.25">
      <c r="A6086">
        <v>139946</v>
      </c>
      <c r="B6086">
        <v>-3122.98875</v>
      </c>
      <c r="C6086">
        <v>-3.8429999999999402E-11</v>
      </c>
      <c r="D6086">
        <v>25.775825000000001</v>
      </c>
    </row>
    <row r="6087" spans="1:4" x14ac:dyDescent="0.25">
      <c r="A6087">
        <v>139956</v>
      </c>
      <c r="B6087">
        <v>-3123.37</v>
      </c>
      <c r="C6087">
        <v>-3.8582499999999502E-11</v>
      </c>
      <c r="D6087">
        <v>25.775512500000001</v>
      </c>
    </row>
    <row r="6088" spans="1:4" x14ac:dyDescent="0.25">
      <c r="A6088">
        <v>139966</v>
      </c>
      <c r="B6088">
        <v>-3123.8274999999999</v>
      </c>
      <c r="C6088">
        <v>-3.8735000000000597E-11</v>
      </c>
      <c r="D6088">
        <v>25.775212499999999</v>
      </c>
    </row>
    <row r="6089" spans="1:4" x14ac:dyDescent="0.25">
      <c r="A6089">
        <v>139976</v>
      </c>
      <c r="B6089">
        <v>-3124.2849999999999</v>
      </c>
      <c r="C6089">
        <v>-3.8887499999999799E-11</v>
      </c>
      <c r="D6089">
        <v>25.774912499999999</v>
      </c>
    </row>
    <row r="6090" spans="1:4" x14ac:dyDescent="0.25">
      <c r="A6090">
        <v>139986</v>
      </c>
      <c r="B6090">
        <v>-3124.7424999999998</v>
      </c>
      <c r="C6090">
        <v>-3.9040000000000002E-11</v>
      </c>
      <c r="D6090">
        <v>25.7746</v>
      </c>
    </row>
    <row r="6091" spans="1:4" x14ac:dyDescent="0.25">
      <c r="A6091">
        <v>139996</v>
      </c>
      <c r="B6091">
        <v>-3125.1237500000002</v>
      </c>
      <c r="C6091">
        <v>-3.9192500000000101E-11</v>
      </c>
      <c r="D6091">
        <v>25.7742875</v>
      </c>
    </row>
    <row r="6092" spans="1:4" x14ac:dyDescent="0.25">
      <c r="A6092">
        <v>140006</v>
      </c>
      <c r="B6092">
        <v>-3125.5050000000001</v>
      </c>
      <c r="C6092">
        <v>-3.9192500000000101E-11</v>
      </c>
      <c r="D6092">
        <v>25.7739625</v>
      </c>
    </row>
    <row r="6093" spans="1:4" x14ac:dyDescent="0.25">
      <c r="A6093">
        <v>140016</v>
      </c>
      <c r="B6093">
        <v>-3125.88625</v>
      </c>
      <c r="C6093">
        <v>-3.9497500000000398E-11</v>
      </c>
      <c r="D6093">
        <v>25.77365</v>
      </c>
    </row>
    <row r="6094" spans="1:4" x14ac:dyDescent="0.25">
      <c r="A6094">
        <v>140026</v>
      </c>
      <c r="B6094">
        <v>-3126.2674999999999</v>
      </c>
      <c r="C6094">
        <v>-3.9650000000000498E-11</v>
      </c>
      <c r="D6094">
        <v>25.773325</v>
      </c>
    </row>
    <row r="6095" spans="1:4" x14ac:dyDescent="0.25">
      <c r="A6095">
        <v>140036</v>
      </c>
      <c r="B6095">
        <v>-3126.6487499999998</v>
      </c>
      <c r="C6095">
        <v>-3.9954999999999902E-11</v>
      </c>
      <c r="D6095">
        <v>25.772987499999999</v>
      </c>
    </row>
    <row r="6096" spans="1:4" x14ac:dyDescent="0.25">
      <c r="A6096">
        <v>140046</v>
      </c>
      <c r="B6096">
        <v>-3127.03</v>
      </c>
      <c r="C6096">
        <v>-4.0107500000000099E-11</v>
      </c>
      <c r="D6096">
        <v>25.772675</v>
      </c>
    </row>
    <row r="6097" spans="1:4" x14ac:dyDescent="0.25">
      <c r="A6097">
        <v>140056</v>
      </c>
      <c r="B6097">
        <v>-3127.4112500000001</v>
      </c>
      <c r="C6097">
        <v>-4.0260000000000199E-11</v>
      </c>
      <c r="D6097">
        <v>25.772349999999999</v>
      </c>
    </row>
    <row r="6098" spans="1:4" x14ac:dyDescent="0.25">
      <c r="A6098">
        <v>140066</v>
      </c>
      <c r="B6098">
        <v>-3127.7925</v>
      </c>
      <c r="C6098">
        <v>-4.0412499999999497E-11</v>
      </c>
      <c r="D6098">
        <v>25.772024999999999</v>
      </c>
    </row>
    <row r="6099" spans="1:4" x14ac:dyDescent="0.25">
      <c r="A6099">
        <v>140076</v>
      </c>
      <c r="B6099">
        <v>-3128.1737499999999</v>
      </c>
      <c r="C6099">
        <v>-4.0260000000000199E-11</v>
      </c>
      <c r="D6099">
        <v>25.771674999999998</v>
      </c>
    </row>
    <row r="6100" spans="1:4" x14ac:dyDescent="0.25">
      <c r="A6100">
        <v>140086</v>
      </c>
      <c r="B6100">
        <v>-3128.5549999999998</v>
      </c>
      <c r="C6100">
        <v>-4.0412500000000402E-11</v>
      </c>
      <c r="D6100">
        <v>25.771337500000001</v>
      </c>
    </row>
    <row r="6101" spans="1:4" x14ac:dyDescent="0.25">
      <c r="A6101">
        <v>140096</v>
      </c>
      <c r="B6101">
        <v>-3128.9362500000002</v>
      </c>
      <c r="C6101">
        <v>-4.0565000000000502E-11</v>
      </c>
      <c r="D6101">
        <v>25.771000000000001</v>
      </c>
    </row>
    <row r="6102" spans="1:4" x14ac:dyDescent="0.25">
      <c r="A6102">
        <v>140106</v>
      </c>
      <c r="B6102">
        <v>-3129.3175000000001</v>
      </c>
      <c r="C6102">
        <v>-4.0412500000000402E-11</v>
      </c>
      <c r="D6102">
        <v>25.770712499999998</v>
      </c>
    </row>
    <row r="6103" spans="1:4" x14ac:dyDescent="0.25">
      <c r="A6103">
        <v>140116</v>
      </c>
      <c r="B6103">
        <v>-3129.69875</v>
      </c>
      <c r="C6103">
        <v>-4.0259999999999301E-11</v>
      </c>
      <c r="D6103">
        <v>25.770387499999998</v>
      </c>
    </row>
    <row r="6104" spans="1:4" x14ac:dyDescent="0.25">
      <c r="A6104">
        <v>140126</v>
      </c>
      <c r="B6104">
        <v>-3130.08</v>
      </c>
      <c r="C6104">
        <v>-4.0107499999999097E-11</v>
      </c>
      <c r="D6104">
        <v>25.7700125</v>
      </c>
    </row>
    <row r="6105" spans="1:4" x14ac:dyDescent="0.25">
      <c r="A6105">
        <v>140136</v>
      </c>
      <c r="B6105">
        <v>-3130.4612499999998</v>
      </c>
      <c r="C6105">
        <v>-3.9954999999999902E-11</v>
      </c>
      <c r="D6105">
        <v>25.7696875</v>
      </c>
    </row>
    <row r="6106" spans="1:4" x14ac:dyDescent="0.25">
      <c r="A6106">
        <v>140146</v>
      </c>
      <c r="B6106">
        <v>-3130.8425000000002</v>
      </c>
      <c r="C6106">
        <v>-3.9954999999999902E-11</v>
      </c>
      <c r="D6106">
        <v>25.769324999999998</v>
      </c>
    </row>
    <row r="6107" spans="1:4" x14ac:dyDescent="0.25">
      <c r="A6107">
        <v>140156</v>
      </c>
      <c r="B6107">
        <v>-3131.2237500000001</v>
      </c>
      <c r="C6107">
        <v>-3.9802499999999803E-11</v>
      </c>
      <c r="D6107">
        <v>25.768962500000001</v>
      </c>
    </row>
    <row r="6108" spans="1:4" x14ac:dyDescent="0.25">
      <c r="A6108">
        <v>140166</v>
      </c>
      <c r="B6108">
        <v>-3131.6812500000001</v>
      </c>
      <c r="C6108">
        <v>-3.9802499999999803E-11</v>
      </c>
      <c r="D6108">
        <v>25.768574999999998</v>
      </c>
    </row>
    <row r="6109" spans="1:4" x14ac:dyDescent="0.25">
      <c r="A6109">
        <v>140176</v>
      </c>
      <c r="B6109">
        <v>-3132.0625</v>
      </c>
      <c r="C6109">
        <v>-3.9802499999999803E-11</v>
      </c>
      <c r="D6109">
        <v>25.768212500000001</v>
      </c>
    </row>
    <row r="6110" spans="1:4" x14ac:dyDescent="0.25">
      <c r="A6110">
        <v>140186</v>
      </c>
      <c r="B6110">
        <v>-3132.4437499999999</v>
      </c>
      <c r="C6110">
        <v>-3.9649999999999599E-11</v>
      </c>
      <c r="D6110">
        <v>25.767849999999999</v>
      </c>
    </row>
    <row r="6111" spans="1:4" x14ac:dyDescent="0.25">
      <c r="A6111">
        <v>140196</v>
      </c>
      <c r="B6111">
        <v>-3132.8249999999998</v>
      </c>
      <c r="C6111">
        <v>-3.9497500000000398E-11</v>
      </c>
      <c r="D6111">
        <v>25.767462500000001</v>
      </c>
    </row>
    <row r="6112" spans="1:4" x14ac:dyDescent="0.25">
      <c r="A6112">
        <v>140206</v>
      </c>
      <c r="B6112">
        <v>-3133.2062500000002</v>
      </c>
      <c r="C6112">
        <v>-3.9345000000000298E-11</v>
      </c>
      <c r="D6112">
        <v>25.767099999999999</v>
      </c>
    </row>
    <row r="6113" spans="1:4" x14ac:dyDescent="0.25">
      <c r="A6113">
        <v>140216</v>
      </c>
      <c r="B6113">
        <v>-3133.5875000000001</v>
      </c>
      <c r="C6113">
        <v>-3.9345000000000298E-11</v>
      </c>
      <c r="D6113">
        <v>25.766737500000001</v>
      </c>
    </row>
    <row r="6114" spans="1:4" x14ac:dyDescent="0.25">
      <c r="A6114">
        <v>140226</v>
      </c>
      <c r="B6114">
        <v>-3133.96875</v>
      </c>
      <c r="C6114">
        <v>-3.9345000000000298E-11</v>
      </c>
      <c r="D6114">
        <v>25.7663625</v>
      </c>
    </row>
    <row r="6115" spans="1:4" x14ac:dyDescent="0.25">
      <c r="A6115">
        <v>140236</v>
      </c>
      <c r="B6115">
        <v>-3134.35</v>
      </c>
      <c r="C6115">
        <v>-3.9345000000000298E-11</v>
      </c>
      <c r="D6115">
        <v>25.765975000000001</v>
      </c>
    </row>
    <row r="6116" spans="1:4" x14ac:dyDescent="0.25">
      <c r="A6116">
        <v>140246</v>
      </c>
      <c r="B6116">
        <v>-3134.6550000000002</v>
      </c>
      <c r="C6116">
        <v>-3.9192500000000101E-11</v>
      </c>
      <c r="D6116">
        <v>25.765574999999998</v>
      </c>
    </row>
    <row r="6117" spans="1:4" x14ac:dyDescent="0.25">
      <c r="A6117">
        <v>140256</v>
      </c>
      <c r="B6117">
        <v>-3135.1125000000002</v>
      </c>
      <c r="C6117">
        <v>-3.9192499999999203E-11</v>
      </c>
      <c r="D6117">
        <v>25.765174999999999</v>
      </c>
    </row>
    <row r="6118" spans="1:4" x14ac:dyDescent="0.25">
      <c r="A6118">
        <v>140266</v>
      </c>
      <c r="B6118">
        <v>-3135.4937500000001</v>
      </c>
      <c r="C6118">
        <v>-3.9192500000000101E-11</v>
      </c>
      <c r="D6118">
        <v>25.764800000000001</v>
      </c>
    </row>
    <row r="6119" spans="1:4" x14ac:dyDescent="0.25">
      <c r="A6119">
        <v>140276</v>
      </c>
      <c r="B6119">
        <v>-3135.9512500000001</v>
      </c>
      <c r="C6119">
        <v>-3.9192500000000101E-11</v>
      </c>
      <c r="D6119">
        <v>25.764387500000002</v>
      </c>
    </row>
    <row r="6120" spans="1:4" x14ac:dyDescent="0.25">
      <c r="A6120">
        <v>140286</v>
      </c>
      <c r="B6120">
        <v>-3136.3325</v>
      </c>
      <c r="C6120">
        <v>-3.9192500000000101E-11</v>
      </c>
      <c r="D6120">
        <v>25.764037500000001</v>
      </c>
    </row>
    <row r="6121" spans="1:4" x14ac:dyDescent="0.25">
      <c r="A6121">
        <v>140296</v>
      </c>
      <c r="B6121">
        <v>-3136.7137499999999</v>
      </c>
      <c r="C6121">
        <v>-3.9192500000000101E-11</v>
      </c>
      <c r="D6121">
        <v>25.763637500000002</v>
      </c>
    </row>
    <row r="6122" spans="1:4" x14ac:dyDescent="0.25">
      <c r="A6122">
        <v>140306</v>
      </c>
      <c r="B6122">
        <v>-3137.0949999999998</v>
      </c>
      <c r="C6122">
        <v>-3.9192499999999203E-11</v>
      </c>
      <c r="D6122">
        <v>25.763237499999999</v>
      </c>
    </row>
    <row r="6123" spans="1:4" x14ac:dyDescent="0.25">
      <c r="A6123">
        <v>140316</v>
      </c>
      <c r="B6123">
        <v>-3137.4</v>
      </c>
      <c r="C6123">
        <v>-3.9192500000000101E-11</v>
      </c>
      <c r="D6123">
        <v>25.762862500000001</v>
      </c>
    </row>
    <row r="6124" spans="1:4" x14ac:dyDescent="0.25">
      <c r="A6124">
        <v>140326</v>
      </c>
      <c r="B6124">
        <v>-3137.8575000000001</v>
      </c>
      <c r="C6124">
        <v>-3.9192500000000101E-11</v>
      </c>
      <c r="D6124">
        <v>25.762462500000002</v>
      </c>
    </row>
    <row r="6125" spans="1:4" x14ac:dyDescent="0.25">
      <c r="A6125">
        <v>140336</v>
      </c>
      <c r="B6125">
        <v>-3138.3150000000001</v>
      </c>
      <c r="C6125">
        <v>-3.9192500000000101E-11</v>
      </c>
      <c r="D6125">
        <v>25.762074999999999</v>
      </c>
    </row>
    <row r="6126" spans="1:4" x14ac:dyDescent="0.25">
      <c r="A6126">
        <v>140346</v>
      </c>
      <c r="B6126">
        <v>-3138.69625</v>
      </c>
      <c r="C6126">
        <v>-3.9192500000000101E-11</v>
      </c>
      <c r="D6126">
        <v>25.761700000000001</v>
      </c>
    </row>
    <row r="6127" spans="1:4" x14ac:dyDescent="0.25">
      <c r="A6127">
        <v>140356</v>
      </c>
      <c r="B6127">
        <v>-3139.0774999999999</v>
      </c>
      <c r="C6127">
        <v>-3.9344999999999303E-11</v>
      </c>
      <c r="D6127">
        <v>25.761312499999999</v>
      </c>
    </row>
    <row r="6128" spans="1:4" x14ac:dyDescent="0.25">
      <c r="A6128">
        <v>140366</v>
      </c>
      <c r="B6128">
        <v>-3139.4587499999998</v>
      </c>
      <c r="C6128">
        <v>-3.9344999999999303E-11</v>
      </c>
      <c r="D6128">
        <v>25.760925</v>
      </c>
    </row>
    <row r="6129" spans="1:4" x14ac:dyDescent="0.25">
      <c r="A6129">
        <v>140376</v>
      </c>
      <c r="B6129">
        <v>-3139.84</v>
      </c>
      <c r="C6129">
        <v>-3.9345000000000298E-11</v>
      </c>
      <c r="D6129">
        <v>25.760574999999999</v>
      </c>
    </row>
    <row r="6130" spans="1:4" x14ac:dyDescent="0.25">
      <c r="A6130">
        <v>140386</v>
      </c>
      <c r="B6130">
        <v>-3140.2212500000001</v>
      </c>
      <c r="C6130">
        <v>-3.9345000000000298E-11</v>
      </c>
      <c r="D6130">
        <v>25.760200000000001</v>
      </c>
    </row>
    <row r="6131" spans="1:4" x14ac:dyDescent="0.25">
      <c r="A6131">
        <v>140396</v>
      </c>
      <c r="B6131">
        <v>-3140.6025</v>
      </c>
      <c r="C6131">
        <v>-3.9345000000000298E-11</v>
      </c>
      <c r="D6131">
        <v>25.759812499999999</v>
      </c>
    </row>
    <row r="6132" spans="1:4" x14ac:dyDescent="0.25">
      <c r="A6132">
        <v>140406</v>
      </c>
      <c r="B6132">
        <v>-3141.06</v>
      </c>
      <c r="C6132">
        <v>-3.9344999999999303E-11</v>
      </c>
      <c r="D6132">
        <v>25.759450000000001</v>
      </c>
    </row>
    <row r="6133" spans="1:4" x14ac:dyDescent="0.25">
      <c r="A6133">
        <v>140416</v>
      </c>
      <c r="B6133">
        <v>-3141.5174999999999</v>
      </c>
      <c r="C6133">
        <v>-3.9344999999999303E-11</v>
      </c>
      <c r="D6133">
        <v>25.7590875</v>
      </c>
    </row>
    <row r="6134" spans="1:4" x14ac:dyDescent="0.25">
      <c r="A6134">
        <v>140426</v>
      </c>
      <c r="B6134">
        <v>-3141.8987499999998</v>
      </c>
      <c r="C6134">
        <v>-3.9192500000000101E-11</v>
      </c>
      <c r="D6134">
        <v>25.758737499999999</v>
      </c>
    </row>
    <row r="6135" spans="1:4" x14ac:dyDescent="0.25">
      <c r="A6135">
        <v>140436</v>
      </c>
      <c r="B6135">
        <v>-3142.28</v>
      </c>
      <c r="C6135">
        <v>-3.9192500000000101E-11</v>
      </c>
      <c r="D6135">
        <v>25.758412499999999</v>
      </c>
    </row>
    <row r="6136" spans="1:4" x14ac:dyDescent="0.25">
      <c r="A6136">
        <v>140446</v>
      </c>
      <c r="B6136">
        <v>-3142.6612500000001</v>
      </c>
      <c r="C6136">
        <v>-3.9192500000000101E-11</v>
      </c>
      <c r="D6136">
        <v>25.758050000000001</v>
      </c>
    </row>
    <row r="6137" spans="1:4" x14ac:dyDescent="0.25">
      <c r="A6137">
        <v>140456</v>
      </c>
      <c r="B6137">
        <v>-3143.0425</v>
      </c>
      <c r="C6137">
        <v>-3.9192500000000101E-11</v>
      </c>
      <c r="D6137">
        <v>25.757725000000001</v>
      </c>
    </row>
    <row r="6138" spans="1:4" x14ac:dyDescent="0.25">
      <c r="A6138">
        <v>140466</v>
      </c>
      <c r="B6138">
        <v>-3143.5</v>
      </c>
      <c r="C6138">
        <v>-3.9192499999999203E-11</v>
      </c>
      <c r="D6138">
        <v>25.757449999999999</v>
      </c>
    </row>
    <row r="6139" spans="1:4" x14ac:dyDescent="0.25">
      <c r="A6139">
        <v>140476</v>
      </c>
      <c r="B6139">
        <v>-3143.9575</v>
      </c>
      <c r="C6139">
        <v>-3.9192500000000101E-11</v>
      </c>
      <c r="D6139">
        <v>25.757149999999999</v>
      </c>
    </row>
    <row r="6140" spans="1:4" x14ac:dyDescent="0.25">
      <c r="A6140">
        <v>140486</v>
      </c>
      <c r="B6140">
        <v>-3144.3387499999999</v>
      </c>
      <c r="C6140">
        <v>-3.9192500000000101E-11</v>
      </c>
      <c r="D6140">
        <v>25.756887500000001</v>
      </c>
    </row>
    <row r="6141" spans="1:4" x14ac:dyDescent="0.25">
      <c r="A6141">
        <v>140496</v>
      </c>
      <c r="B6141">
        <v>-3144.72</v>
      </c>
      <c r="C6141">
        <v>-3.9192500000000101E-11</v>
      </c>
      <c r="D6141">
        <v>25.756587499999998</v>
      </c>
    </row>
    <row r="6142" spans="1:4" x14ac:dyDescent="0.25">
      <c r="A6142">
        <v>140506</v>
      </c>
      <c r="B6142">
        <v>-3145.1012500000002</v>
      </c>
      <c r="C6142">
        <v>-3.9344999999999303E-11</v>
      </c>
      <c r="D6142">
        <v>25.756337500000001</v>
      </c>
    </row>
    <row r="6143" spans="1:4" x14ac:dyDescent="0.25">
      <c r="A6143">
        <v>140516</v>
      </c>
      <c r="B6143">
        <v>-3145.4825000000001</v>
      </c>
      <c r="C6143">
        <v>-3.9192499999999203E-11</v>
      </c>
      <c r="D6143">
        <v>25.7561</v>
      </c>
    </row>
    <row r="6144" spans="1:4" x14ac:dyDescent="0.25">
      <c r="A6144">
        <v>140526</v>
      </c>
      <c r="B6144">
        <v>-3145.86375</v>
      </c>
      <c r="C6144">
        <v>-3.9192500000000101E-11</v>
      </c>
      <c r="D6144">
        <v>25.755862499999999</v>
      </c>
    </row>
    <row r="6145" spans="1:4" x14ac:dyDescent="0.25">
      <c r="A6145">
        <v>140536</v>
      </c>
      <c r="B6145">
        <v>-3146.2449999999999</v>
      </c>
      <c r="C6145">
        <v>-3.8887499999999799E-11</v>
      </c>
      <c r="D6145">
        <v>25.7556499999999</v>
      </c>
    </row>
    <row r="6146" spans="1:4" x14ac:dyDescent="0.25">
      <c r="A6146">
        <v>140546</v>
      </c>
      <c r="B6146">
        <v>-3146.6262499999998</v>
      </c>
      <c r="C6146">
        <v>-3.8887499999999799E-11</v>
      </c>
      <c r="D6146">
        <v>25.755424999999899</v>
      </c>
    </row>
    <row r="6147" spans="1:4" x14ac:dyDescent="0.25">
      <c r="A6147">
        <v>140556</v>
      </c>
      <c r="B6147">
        <v>-3147.0075000000002</v>
      </c>
      <c r="C6147">
        <v>-3.8735000000000597E-11</v>
      </c>
      <c r="D6147">
        <v>25.755187499999899</v>
      </c>
    </row>
    <row r="6148" spans="1:4" x14ac:dyDescent="0.25">
      <c r="A6148">
        <v>140566</v>
      </c>
      <c r="B6148">
        <v>-3147.3887500000001</v>
      </c>
      <c r="C6148">
        <v>-3.85825000000004E-11</v>
      </c>
      <c r="D6148">
        <v>25.754974999999899</v>
      </c>
    </row>
    <row r="6149" spans="1:4" x14ac:dyDescent="0.25">
      <c r="A6149">
        <v>140576</v>
      </c>
      <c r="B6149">
        <v>-3147.77</v>
      </c>
      <c r="C6149">
        <v>-3.8582499999999502E-11</v>
      </c>
      <c r="D6149">
        <v>25.754749999999898</v>
      </c>
    </row>
    <row r="6150" spans="1:4" x14ac:dyDescent="0.25">
      <c r="A6150">
        <v>140586</v>
      </c>
      <c r="B6150">
        <v>-3148.1512499999999</v>
      </c>
      <c r="C6150">
        <v>-3.8277500000000201E-11</v>
      </c>
      <c r="D6150">
        <v>25.754537499999898</v>
      </c>
    </row>
    <row r="6151" spans="1:4" x14ac:dyDescent="0.25">
      <c r="A6151">
        <v>140596</v>
      </c>
      <c r="B6151">
        <v>-3148.6087499999999</v>
      </c>
      <c r="C6151">
        <v>-3.8124999999999998E-11</v>
      </c>
      <c r="D6151">
        <v>25.754349999999899</v>
      </c>
    </row>
    <row r="6152" spans="1:4" x14ac:dyDescent="0.25">
      <c r="A6152">
        <v>140606</v>
      </c>
      <c r="B6152">
        <v>-3148.99</v>
      </c>
      <c r="C6152">
        <v>-3.8124999999999998E-11</v>
      </c>
      <c r="D6152">
        <v>25.754200000000001</v>
      </c>
    </row>
    <row r="6153" spans="1:4" x14ac:dyDescent="0.25">
      <c r="A6153">
        <v>140616</v>
      </c>
      <c r="B6153">
        <v>-3149.3712500000001</v>
      </c>
      <c r="C6153">
        <v>-3.8124999999999998E-11</v>
      </c>
      <c r="D6153">
        <v>25.754012499999899</v>
      </c>
    </row>
    <row r="6154" spans="1:4" x14ac:dyDescent="0.25">
      <c r="A6154">
        <v>140626</v>
      </c>
      <c r="B6154">
        <v>-3149.7525000000001</v>
      </c>
      <c r="C6154">
        <v>-3.8124999999999998E-11</v>
      </c>
      <c r="D6154">
        <v>25.753812499999899</v>
      </c>
    </row>
    <row r="6155" spans="1:4" x14ac:dyDescent="0.25">
      <c r="A6155">
        <v>140636</v>
      </c>
      <c r="B6155">
        <v>-3150.13375</v>
      </c>
      <c r="C6155">
        <v>-3.8124999999999998E-11</v>
      </c>
      <c r="D6155">
        <v>25.753625</v>
      </c>
    </row>
    <row r="6156" spans="1:4" x14ac:dyDescent="0.25">
      <c r="A6156">
        <v>140646</v>
      </c>
      <c r="B6156">
        <v>-3150.5149999999999</v>
      </c>
      <c r="C6156">
        <v>-3.8124999999999998E-11</v>
      </c>
      <c r="D6156">
        <v>25.753449999999901</v>
      </c>
    </row>
    <row r="6157" spans="1:4" x14ac:dyDescent="0.25">
      <c r="A6157">
        <v>140656</v>
      </c>
      <c r="B6157">
        <v>-3150.8962499999998</v>
      </c>
      <c r="C6157">
        <v>-3.8124999999999998E-11</v>
      </c>
      <c r="D6157">
        <v>25.753262499999899</v>
      </c>
    </row>
    <row r="6158" spans="1:4" x14ac:dyDescent="0.25">
      <c r="A6158">
        <v>140666</v>
      </c>
      <c r="B6158">
        <v>-3151.2775000000001</v>
      </c>
      <c r="C6158">
        <v>-3.7972499999999898E-11</v>
      </c>
      <c r="D6158">
        <v>25.7530874999999</v>
      </c>
    </row>
    <row r="6159" spans="1:4" x14ac:dyDescent="0.25">
      <c r="A6159">
        <v>140676</v>
      </c>
      <c r="B6159">
        <v>-3151.6587500000001</v>
      </c>
      <c r="C6159">
        <v>-3.7819999999999701E-11</v>
      </c>
      <c r="D6159">
        <v>25.752925000000001</v>
      </c>
    </row>
    <row r="6160" spans="1:4" x14ac:dyDescent="0.25">
      <c r="A6160">
        <v>140686</v>
      </c>
      <c r="B6160">
        <v>-3152.04</v>
      </c>
      <c r="C6160">
        <v>-3.7820000000000599E-11</v>
      </c>
      <c r="D6160">
        <v>25.752749999999899</v>
      </c>
    </row>
    <row r="6161" spans="1:4" x14ac:dyDescent="0.25">
      <c r="A6161">
        <v>140696</v>
      </c>
      <c r="B6161">
        <v>-3152.4212499999999</v>
      </c>
      <c r="C6161">
        <v>-3.7819999999999701E-11</v>
      </c>
      <c r="D6161">
        <v>25.752600000000001</v>
      </c>
    </row>
    <row r="6162" spans="1:4" x14ac:dyDescent="0.25">
      <c r="A6162">
        <v>140706</v>
      </c>
      <c r="B6162">
        <v>-3152.8024999999998</v>
      </c>
      <c r="C6162">
        <v>-3.7819999999999701E-11</v>
      </c>
      <c r="D6162">
        <v>25.75245</v>
      </c>
    </row>
    <row r="6163" spans="1:4" x14ac:dyDescent="0.25">
      <c r="A6163">
        <v>140716</v>
      </c>
      <c r="B6163">
        <v>-3153.1837500000001</v>
      </c>
      <c r="C6163">
        <v>-3.7819999999999701E-11</v>
      </c>
      <c r="D6163">
        <v>25.752312499999999</v>
      </c>
    </row>
    <row r="6164" spans="1:4" x14ac:dyDescent="0.25">
      <c r="A6164">
        <v>140726</v>
      </c>
      <c r="B6164">
        <v>-3153.5650000000001</v>
      </c>
      <c r="C6164">
        <v>-3.7667499999999601E-11</v>
      </c>
      <c r="D6164">
        <v>25.752187500000002</v>
      </c>
    </row>
    <row r="6165" spans="1:4" x14ac:dyDescent="0.25">
      <c r="A6165">
        <v>140736</v>
      </c>
      <c r="B6165">
        <v>-3153.94625</v>
      </c>
      <c r="C6165">
        <v>-3.7515000000000303E-11</v>
      </c>
      <c r="D6165">
        <v>25.7520375</v>
      </c>
    </row>
    <row r="6166" spans="1:4" x14ac:dyDescent="0.25">
      <c r="A6166">
        <v>140746</v>
      </c>
      <c r="B6166">
        <v>-3154.3274999999999</v>
      </c>
      <c r="C6166">
        <v>-3.7515000000000303E-11</v>
      </c>
      <c r="D6166">
        <v>25.7519125</v>
      </c>
    </row>
    <row r="6167" spans="1:4" x14ac:dyDescent="0.25">
      <c r="A6167">
        <v>140756</v>
      </c>
      <c r="B6167">
        <v>-3154.7087499999998</v>
      </c>
      <c r="C6167">
        <v>-3.7515000000000303E-11</v>
      </c>
      <c r="D6167">
        <v>25.751774999999999</v>
      </c>
    </row>
    <row r="6168" spans="1:4" x14ac:dyDescent="0.25">
      <c r="A6168">
        <v>140766</v>
      </c>
      <c r="B6168">
        <v>-3155.09</v>
      </c>
      <c r="C6168">
        <v>-3.7514999999999398E-11</v>
      </c>
      <c r="D6168">
        <v>25.751674999999999</v>
      </c>
    </row>
    <row r="6169" spans="1:4" x14ac:dyDescent="0.25">
      <c r="A6169">
        <v>140776</v>
      </c>
      <c r="B6169">
        <v>-3155.395</v>
      </c>
      <c r="C6169">
        <v>-3.7514999999999398E-11</v>
      </c>
      <c r="D6169">
        <v>25.751562499999999</v>
      </c>
    </row>
    <row r="6170" spans="1:4" x14ac:dyDescent="0.25">
      <c r="A6170">
        <v>140786</v>
      </c>
      <c r="B6170">
        <v>-3155.7762499999999</v>
      </c>
      <c r="C6170">
        <v>-3.7515000000000303E-11</v>
      </c>
      <c r="D6170">
        <v>25.7513875</v>
      </c>
    </row>
    <row r="6171" spans="1:4" x14ac:dyDescent="0.25">
      <c r="A6171">
        <v>140796</v>
      </c>
      <c r="B6171">
        <v>-3156.0812500000002</v>
      </c>
      <c r="C6171">
        <v>-3.7515000000000303E-11</v>
      </c>
      <c r="D6171">
        <v>25.751262499999999</v>
      </c>
    </row>
    <row r="6172" spans="1:4" x14ac:dyDescent="0.25">
      <c r="A6172">
        <v>140806</v>
      </c>
      <c r="B6172">
        <v>-3156.38625</v>
      </c>
      <c r="C6172">
        <v>-3.7515000000000303E-11</v>
      </c>
      <c r="D6172">
        <v>25.7511625</v>
      </c>
    </row>
    <row r="6173" spans="1:4" x14ac:dyDescent="0.25">
      <c r="A6173">
        <v>140816</v>
      </c>
      <c r="B6173">
        <v>-3156.6912499999999</v>
      </c>
      <c r="C6173">
        <v>-3.7514999999999398E-11</v>
      </c>
      <c r="D6173">
        <v>25.751037499999999</v>
      </c>
    </row>
    <row r="6174" spans="1:4" x14ac:dyDescent="0.25">
      <c r="A6174">
        <v>140826</v>
      </c>
      <c r="B6174">
        <v>-3156.9962500000001</v>
      </c>
      <c r="C6174">
        <v>-3.7514999999999398E-11</v>
      </c>
      <c r="D6174">
        <v>25.750937499999999</v>
      </c>
    </row>
    <row r="6175" spans="1:4" x14ac:dyDescent="0.25">
      <c r="A6175">
        <v>140836</v>
      </c>
      <c r="B6175">
        <v>-3157.3775000000001</v>
      </c>
      <c r="C6175">
        <v>-3.7515000000000303E-11</v>
      </c>
      <c r="D6175">
        <v>25.750837499999999</v>
      </c>
    </row>
    <row r="6176" spans="1:4" x14ac:dyDescent="0.25">
      <c r="A6176">
        <v>140846</v>
      </c>
      <c r="B6176">
        <v>-3157.75875</v>
      </c>
      <c r="C6176">
        <v>-3.7515000000000303E-11</v>
      </c>
      <c r="D6176">
        <v>25.750724999999999</v>
      </c>
    </row>
    <row r="6177" spans="1:4" x14ac:dyDescent="0.25">
      <c r="A6177">
        <v>140856</v>
      </c>
      <c r="B6177">
        <v>-3158.14</v>
      </c>
      <c r="C6177">
        <v>-3.7515000000000303E-11</v>
      </c>
      <c r="D6177">
        <v>25.750575000000001</v>
      </c>
    </row>
    <row r="6178" spans="1:4" x14ac:dyDescent="0.25">
      <c r="A6178">
        <v>140866</v>
      </c>
      <c r="B6178">
        <v>-3158.5212499999998</v>
      </c>
      <c r="C6178">
        <v>-3.7515000000000303E-11</v>
      </c>
      <c r="D6178">
        <v>25.750462500000001</v>
      </c>
    </row>
    <row r="6179" spans="1:4" x14ac:dyDescent="0.25">
      <c r="A6179">
        <v>140876</v>
      </c>
      <c r="B6179">
        <v>-3158.9025000000001</v>
      </c>
      <c r="C6179">
        <v>-3.7514999999999398E-11</v>
      </c>
      <c r="D6179">
        <v>25.750350000000001</v>
      </c>
    </row>
    <row r="6180" spans="1:4" x14ac:dyDescent="0.25">
      <c r="A6180">
        <v>140886</v>
      </c>
      <c r="B6180">
        <v>-3159.2837500000001</v>
      </c>
      <c r="C6180">
        <v>-3.7667499999999601E-11</v>
      </c>
      <c r="D6180">
        <v>25.750237500000001</v>
      </c>
    </row>
    <row r="6181" spans="1:4" x14ac:dyDescent="0.25">
      <c r="A6181">
        <v>140896</v>
      </c>
      <c r="B6181">
        <v>-3159.665</v>
      </c>
      <c r="C6181">
        <v>-3.7819999999999701E-11</v>
      </c>
      <c r="D6181">
        <v>25.750125000000001</v>
      </c>
    </row>
    <row r="6182" spans="1:4" x14ac:dyDescent="0.25">
      <c r="A6182">
        <v>140906</v>
      </c>
      <c r="B6182">
        <v>-3160.0462499999999</v>
      </c>
      <c r="C6182">
        <v>-3.7972499999999898E-11</v>
      </c>
      <c r="D6182">
        <v>25.750037500000001</v>
      </c>
    </row>
    <row r="6183" spans="1:4" x14ac:dyDescent="0.25">
      <c r="A6183">
        <v>140916</v>
      </c>
      <c r="B6183">
        <v>-3160.4274999999998</v>
      </c>
      <c r="C6183">
        <v>-3.8124999999999998E-11</v>
      </c>
      <c r="D6183">
        <v>25.749937500000001</v>
      </c>
    </row>
    <row r="6184" spans="1:4" x14ac:dyDescent="0.25">
      <c r="A6184">
        <v>140926</v>
      </c>
      <c r="B6184">
        <v>-3160.8087500000001</v>
      </c>
      <c r="C6184">
        <v>-3.8277500000000097E-11</v>
      </c>
      <c r="D6184">
        <v>25.749812500000001</v>
      </c>
    </row>
    <row r="6185" spans="1:4" x14ac:dyDescent="0.25">
      <c r="A6185">
        <v>140936</v>
      </c>
      <c r="B6185">
        <v>-3161.19</v>
      </c>
      <c r="C6185">
        <v>-3.8430000000000301E-11</v>
      </c>
      <c r="D6185">
        <v>25.749675</v>
      </c>
    </row>
    <row r="6186" spans="1:4" x14ac:dyDescent="0.25">
      <c r="A6186">
        <v>140946</v>
      </c>
      <c r="B6186">
        <v>-3161.57125</v>
      </c>
      <c r="C6186">
        <v>-3.85825000000004E-11</v>
      </c>
      <c r="D6186">
        <v>25.749600000000001</v>
      </c>
    </row>
    <row r="6187" spans="1:4" x14ac:dyDescent="0.25">
      <c r="A6187">
        <v>140956</v>
      </c>
      <c r="B6187">
        <v>-3161.9524999999999</v>
      </c>
      <c r="C6187">
        <v>-3.8735000000000597E-11</v>
      </c>
      <c r="D6187">
        <v>25.749512500000002</v>
      </c>
    </row>
    <row r="6188" spans="1:4" x14ac:dyDescent="0.25">
      <c r="A6188">
        <v>140966</v>
      </c>
      <c r="B6188">
        <v>-3162.3337499999998</v>
      </c>
      <c r="C6188">
        <v>-3.8887500000000703E-11</v>
      </c>
      <c r="D6188">
        <v>25.749387500000001</v>
      </c>
    </row>
    <row r="6189" spans="1:4" x14ac:dyDescent="0.25">
      <c r="A6189">
        <v>140976</v>
      </c>
      <c r="B6189">
        <v>-3162.7150000000001</v>
      </c>
      <c r="C6189">
        <v>-3.9040000000000002E-11</v>
      </c>
      <c r="D6189">
        <v>25.749275000000001</v>
      </c>
    </row>
    <row r="6190" spans="1:4" x14ac:dyDescent="0.25">
      <c r="A6190">
        <v>140986</v>
      </c>
      <c r="B6190">
        <v>-3163.0962500000001</v>
      </c>
      <c r="C6190">
        <v>-3.9192500000000101E-11</v>
      </c>
      <c r="D6190">
        <v>25.749175000000001</v>
      </c>
    </row>
    <row r="6191" spans="1:4" x14ac:dyDescent="0.25">
      <c r="A6191">
        <v>140996</v>
      </c>
      <c r="B6191">
        <v>-3163.4775</v>
      </c>
      <c r="C6191">
        <v>-3.9345000000000201E-11</v>
      </c>
      <c r="D6191">
        <v>25.749099999999999</v>
      </c>
    </row>
    <row r="6192" spans="1:4" x14ac:dyDescent="0.25">
      <c r="A6192">
        <v>141006</v>
      </c>
      <c r="B6192">
        <v>-3163.8587499999999</v>
      </c>
      <c r="C6192">
        <v>-3.9497500000000398E-11</v>
      </c>
      <c r="D6192">
        <v>25.749012499999999</v>
      </c>
    </row>
    <row r="6193" spans="1:4" x14ac:dyDescent="0.25">
      <c r="A6193">
        <v>141016</v>
      </c>
      <c r="B6193">
        <v>-3164.24</v>
      </c>
      <c r="C6193">
        <v>-3.9650000000000498E-11</v>
      </c>
      <c r="D6193">
        <v>25.748912499999999</v>
      </c>
    </row>
    <row r="6194" spans="1:4" x14ac:dyDescent="0.25">
      <c r="A6194">
        <v>141026</v>
      </c>
      <c r="B6194">
        <v>-3164.6212500000001</v>
      </c>
      <c r="C6194">
        <v>-3.9802499999999803E-11</v>
      </c>
      <c r="D6194">
        <v>25.7488375</v>
      </c>
    </row>
    <row r="6195" spans="1:4" x14ac:dyDescent="0.25">
      <c r="A6195">
        <v>141036</v>
      </c>
      <c r="B6195">
        <v>-3165.0025000000001</v>
      </c>
      <c r="C6195">
        <v>-4.0107500000000002E-11</v>
      </c>
      <c r="D6195">
        <v>25.748762500000002</v>
      </c>
    </row>
    <row r="6196" spans="1:4" x14ac:dyDescent="0.25">
      <c r="A6196">
        <v>141046</v>
      </c>
      <c r="B6196">
        <v>-3165.38375</v>
      </c>
      <c r="C6196">
        <v>-4.0260000000000199E-11</v>
      </c>
      <c r="D6196">
        <v>25.748687499999999</v>
      </c>
    </row>
    <row r="6197" spans="1:4" x14ac:dyDescent="0.25">
      <c r="A6197">
        <v>141056</v>
      </c>
      <c r="B6197">
        <v>-3165.7649999999999</v>
      </c>
      <c r="C6197">
        <v>-4.0564999999999597E-11</v>
      </c>
      <c r="D6197">
        <v>25.7486125</v>
      </c>
    </row>
    <row r="6198" spans="1:4" x14ac:dyDescent="0.25">
      <c r="A6198">
        <v>141066</v>
      </c>
      <c r="B6198">
        <v>-3166.1462499999998</v>
      </c>
      <c r="C6198">
        <v>-4.08699999999999E-11</v>
      </c>
      <c r="D6198">
        <v>25.748537500000001</v>
      </c>
    </row>
    <row r="6199" spans="1:4" x14ac:dyDescent="0.25">
      <c r="A6199">
        <v>141076</v>
      </c>
      <c r="B6199">
        <v>-3166.5275000000001</v>
      </c>
      <c r="C6199">
        <v>-4.1175000000000203E-11</v>
      </c>
      <c r="D6199">
        <v>25.7484875</v>
      </c>
    </row>
    <row r="6200" spans="1:4" x14ac:dyDescent="0.25">
      <c r="A6200">
        <v>141086</v>
      </c>
      <c r="B6200">
        <v>-3166.9087500000001</v>
      </c>
      <c r="C6200">
        <v>-4.1479999999999498E-11</v>
      </c>
      <c r="D6200">
        <v>25.748412500000001</v>
      </c>
    </row>
    <row r="6201" spans="1:4" x14ac:dyDescent="0.25">
      <c r="A6201">
        <v>141096</v>
      </c>
      <c r="B6201">
        <v>-3167.36625</v>
      </c>
      <c r="C6201">
        <v>-4.1632499999999701E-11</v>
      </c>
      <c r="D6201">
        <v>25.748362499999999</v>
      </c>
    </row>
    <row r="6202" spans="1:4" x14ac:dyDescent="0.25">
      <c r="A6202">
        <v>141106</v>
      </c>
      <c r="B6202">
        <v>-3167.7474999999999</v>
      </c>
      <c r="C6202">
        <v>-4.1784999999999801E-11</v>
      </c>
      <c r="D6202">
        <v>25.7483</v>
      </c>
    </row>
    <row r="6203" spans="1:4" x14ac:dyDescent="0.25">
      <c r="A6203">
        <v>141116</v>
      </c>
      <c r="B6203">
        <v>-3168.1287499999999</v>
      </c>
      <c r="C6203">
        <v>-4.1937499999999997E-11</v>
      </c>
      <c r="D6203">
        <v>25.748237499999899</v>
      </c>
    </row>
    <row r="6204" spans="1:4" x14ac:dyDescent="0.25">
      <c r="A6204">
        <v>141126</v>
      </c>
      <c r="B6204">
        <v>-3168.5862499999998</v>
      </c>
      <c r="C6204">
        <v>-4.2090000000000097E-11</v>
      </c>
      <c r="D6204">
        <v>25.748124999999899</v>
      </c>
    </row>
    <row r="6205" spans="1:4" x14ac:dyDescent="0.25">
      <c r="A6205">
        <v>141136</v>
      </c>
      <c r="B6205">
        <v>-3169.0437499999998</v>
      </c>
      <c r="C6205">
        <v>-4.2242499999999402E-11</v>
      </c>
      <c r="D6205">
        <v>25.7480624999999</v>
      </c>
    </row>
    <row r="6206" spans="1:4" x14ac:dyDescent="0.25">
      <c r="A6206">
        <v>141146</v>
      </c>
      <c r="B6206">
        <v>-3169.5012499999998</v>
      </c>
      <c r="C6206">
        <v>-4.2394999999999502E-11</v>
      </c>
      <c r="D6206">
        <v>25.748012499999898</v>
      </c>
    </row>
    <row r="6207" spans="1:4" x14ac:dyDescent="0.25">
      <c r="A6207">
        <v>141156</v>
      </c>
      <c r="B6207">
        <v>-3169.9587499999998</v>
      </c>
      <c r="C6207">
        <v>-4.2547499999999698E-11</v>
      </c>
      <c r="D6207">
        <v>25.747924999999899</v>
      </c>
    </row>
    <row r="6208" spans="1:4" x14ac:dyDescent="0.25">
      <c r="A6208">
        <v>141166</v>
      </c>
      <c r="B6208">
        <v>-3170.4162500000002</v>
      </c>
      <c r="C6208">
        <v>-4.2547500000000603E-11</v>
      </c>
      <c r="D6208">
        <v>25.7478374999999</v>
      </c>
    </row>
    <row r="6209" spans="1:4" x14ac:dyDescent="0.25">
      <c r="A6209">
        <v>141176</v>
      </c>
      <c r="B6209">
        <v>-3170.8737500000002</v>
      </c>
      <c r="C6209">
        <v>-4.2700000000000703E-11</v>
      </c>
      <c r="D6209">
        <v>25.747787499999902</v>
      </c>
    </row>
    <row r="6210" spans="1:4" x14ac:dyDescent="0.25">
      <c r="A6210">
        <v>141186</v>
      </c>
      <c r="B6210">
        <v>-3171.3312500000002</v>
      </c>
      <c r="C6210">
        <v>-4.2699999999999798E-11</v>
      </c>
      <c r="D6210">
        <v>25.7477249999999</v>
      </c>
    </row>
    <row r="6211" spans="1:4" x14ac:dyDescent="0.25">
      <c r="A6211">
        <v>141196</v>
      </c>
      <c r="B6211">
        <v>-3171.7887500000002</v>
      </c>
      <c r="C6211">
        <v>-4.2852500000000001E-11</v>
      </c>
      <c r="D6211">
        <v>25.747699999999899</v>
      </c>
    </row>
    <row r="6212" spans="1:4" x14ac:dyDescent="0.25">
      <c r="A6212">
        <v>141206</v>
      </c>
      <c r="B6212">
        <v>-3172.2462500000001</v>
      </c>
      <c r="C6212">
        <v>-4.3005000000000101E-11</v>
      </c>
      <c r="D6212">
        <v>25.7476374999999</v>
      </c>
    </row>
    <row r="6213" spans="1:4" x14ac:dyDescent="0.25">
      <c r="A6213">
        <v>141216</v>
      </c>
      <c r="B6213">
        <v>-3172.7037500000001</v>
      </c>
      <c r="C6213">
        <v>-4.3157500000000298E-11</v>
      </c>
      <c r="D6213">
        <v>25.747574999999902</v>
      </c>
    </row>
    <row r="6214" spans="1:4" x14ac:dyDescent="0.25">
      <c r="A6214">
        <v>141226</v>
      </c>
      <c r="B6214">
        <v>-3173.1612500000001</v>
      </c>
      <c r="C6214">
        <v>-4.3310000000000398E-11</v>
      </c>
      <c r="D6214">
        <v>25.7475124999999</v>
      </c>
    </row>
    <row r="6215" spans="1:4" x14ac:dyDescent="0.25">
      <c r="A6215">
        <v>141236</v>
      </c>
      <c r="B6215">
        <v>-3173.6187500000001</v>
      </c>
      <c r="C6215">
        <v>-4.3462499999999599E-11</v>
      </c>
      <c r="D6215">
        <v>25.747462499999902</v>
      </c>
    </row>
    <row r="6216" spans="1:4" x14ac:dyDescent="0.25">
      <c r="A6216">
        <v>141246</v>
      </c>
      <c r="B6216">
        <v>-3174.0762500000001</v>
      </c>
      <c r="C6216">
        <v>-4.3614999999999802E-11</v>
      </c>
      <c r="D6216">
        <v>25.747399999999899</v>
      </c>
    </row>
    <row r="6217" spans="1:4" x14ac:dyDescent="0.25">
      <c r="A6217">
        <v>141256</v>
      </c>
      <c r="B6217">
        <v>-3174.5337500000001</v>
      </c>
      <c r="C6217">
        <v>-4.3767499999999902E-11</v>
      </c>
      <c r="D6217">
        <v>25.747349999999901</v>
      </c>
    </row>
    <row r="6218" spans="1:4" x14ac:dyDescent="0.25">
      <c r="A6218">
        <v>141266</v>
      </c>
      <c r="B6218">
        <v>-3174.99125</v>
      </c>
      <c r="C6218">
        <v>-4.3920000000000099E-11</v>
      </c>
      <c r="D6218">
        <v>25.747337499999901</v>
      </c>
    </row>
    <row r="6219" spans="1:4" x14ac:dyDescent="0.25">
      <c r="A6219">
        <v>141276</v>
      </c>
      <c r="B6219">
        <v>-3175.44875</v>
      </c>
      <c r="C6219">
        <v>-4.4072500000000199E-11</v>
      </c>
      <c r="D6219">
        <v>25.747287499999899</v>
      </c>
    </row>
    <row r="6220" spans="1:4" x14ac:dyDescent="0.25">
      <c r="A6220">
        <v>141286</v>
      </c>
      <c r="B6220">
        <v>-3175.90625</v>
      </c>
      <c r="C6220">
        <v>-4.4224999999999497E-11</v>
      </c>
      <c r="D6220">
        <v>25.747237499999901</v>
      </c>
    </row>
    <row r="6221" spans="1:4" x14ac:dyDescent="0.25">
      <c r="A6221">
        <v>141296</v>
      </c>
      <c r="B6221">
        <v>-3176.36375</v>
      </c>
      <c r="C6221">
        <v>-4.4377499999999597E-11</v>
      </c>
      <c r="D6221">
        <v>25.7471874999999</v>
      </c>
    </row>
    <row r="6222" spans="1:4" x14ac:dyDescent="0.25">
      <c r="A6222">
        <v>141306</v>
      </c>
      <c r="B6222">
        <v>-3176.82125</v>
      </c>
      <c r="C6222">
        <v>-4.4529999999999703E-11</v>
      </c>
      <c r="D6222">
        <v>25.747137499999901</v>
      </c>
    </row>
    <row r="6223" spans="1:4" x14ac:dyDescent="0.25">
      <c r="A6223">
        <v>141316</v>
      </c>
      <c r="B6223">
        <v>-3177.2787499999999</v>
      </c>
      <c r="C6223">
        <v>-4.46824999999999E-11</v>
      </c>
      <c r="D6223">
        <v>25.7470999999999</v>
      </c>
    </row>
    <row r="6224" spans="1:4" x14ac:dyDescent="0.25">
      <c r="A6224">
        <v>141326</v>
      </c>
      <c r="B6224">
        <v>-3177.7362499999999</v>
      </c>
      <c r="C6224">
        <v>-4.4834999999999999E-11</v>
      </c>
      <c r="D6224">
        <v>25.747062499999899</v>
      </c>
    </row>
    <row r="6225" spans="1:4" x14ac:dyDescent="0.25">
      <c r="A6225">
        <v>141336</v>
      </c>
      <c r="B6225">
        <v>-3178.1937499999999</v>
      </c>
      <c r="C6225">
        <v>-4.4987499999999298E-11</v>
      </c>
      <c r="D6225">
        <v>25.747012499999901</v>
      </c>
    </row>
    <row r="6226" spans="1:4" x14ac:dyDescent="0.25">
      <c r="A6226">
        <v>141346</v>
      </c>
      <c r="B6226">
        <v>-3178.6512499999999</v>
      </c>
      <c r="C6226">
        <v>-4.5140000000000302E-11</v>
      </c>
      <c r="D6226">
        <v>25.746962499999899</v>
      </c>
    </row>
    <row r="6227" spans="1:4" x14ac:dyDescent="0.25">
      <c r="A6227">
        <v>141356</v>
      </c>
      <c r="B6227">
        <v>-3179.1087499999999</v>
      </c>
      <c r="C6227">
        <v>-4.5140000000000302E-11</v>
      </c>
      <c r="D6227">
        <v>25.746899999999901</v>
      </c>
    </row>
    <row r="6228" spans="1:4" x14ac:dyDescent="0.25">
      <c r="A6228">
        <v>141366</v>
      </c>
      <c r="B6228">
        <v>-3179.5662499999999</v>
      </c>
      <c r="C6228">
        <v>-4.5292500000000499E-11</v>
      </c>
      <c r="D6228">
        <v>25.746837499999899</v>
      </c>
    </row>
    <row r="6229" spans="1:4" x14ac:dyDescent="0.25">
      <c r="A6229">
        <v>141376</v>
      </c>
      <c r="B6229">
        <v>-3180.0237499999998</v>
      </c>
      <c r="C6229">
        <v>-4.5445000000000599E-11</v>
      </c>
      <c r="D6229">
        <v>25.746799999999901</v>
      </c>
    </row>
    <row r="6230" spans="1:4" x14ac:dyDescent="0.25">
      <c r="A6230">
        <v>141386</v>
      </c>
      <c r="B6230">
        <v>-3180.4812499999998</v>
      </c>
      <c r="C6230">
        <v>-4.5445000000000599E-11</v>
      </c>
      <c r="D6230">
        <v>25.746724999999898</v>
      </c>
    </row>
    <row r="6231" spans="1:4" x14ac:dyDescent="0.25">
      <c r="A6231">
        <v>141396</v>
      </c>
      <c r="B6231">
        <v>-3180.9387499999998</v>
      </c>
      <c r="C6231">
        <v>-4.5445000000000599E-11</v>
      </c>
      <c r="D6231">
        <v>25.746687499999901</v>
      </c>
    </row>
    <row r="6232" spans="1:4" x14ac:dyDescent="0.25">
      <c r="A6232">
        <v>141406</v>
      </c>
      <c r="B6232">
        <v>-3181.32</v>
      </c>
      <c r="C6232">
        <v>-4.5445000000000599E-11</v>
      </c>
      <c r="D6232">
        <v>25.746637499999899</v>
      </c>
    </row>
    <row r="6233" spans="1:4" x14ac:dyDescent="0.25">
      <c r="A6233">
        <v>141416</v>
      </c>
      <c r="B6233">
        <v>-3181.7775000000001</v>
      </c>
      <c r="C6233">
        <v>-4.5445000000000599E-11</v>
      </c>
      <c r="D6233">
        <v>25.746587499999901</v>
      </c>
    </row>
    <row r="6234" spans="1:4" x14ac:dyDescent="0.25">
      <c r="A6234">
        <v>141426</v>
      </c>
      <c r="B6234">
        <v>-3182.1587500000001</v>
      </c>
      <c r="C6234">
        <v>-4.5444999999999701E-11</v>
      </c>
      <c r="D6234">
        <v>25.746574999999901</v>
      </c>
    </row>
    <row r="6235" spans="1:4" x14ac:dyDescent="0.25">
      <c r="A6235">
        <v>141436</v>
      </c>
      <c r="B6235">
        <v>-3182.61625</v>
      </c>
      <c r="C6235">
        <v>-4.5444999999999701E-11</v>
      </c>
      <c r="D6235">
        <v>25.746512499999898</v>
      </c>
    </row>
    <row r="6236" spans="1:4" x14ac:dyDescent="0.25">
      <c r="A6236">
        <v>141446</v>
      </c>
      <c r="B6236">
        <v>-3183.07375</v>
      </c>
      <c r="C6236">
        <v>-4.5444999999999701E-11</v>
      </c>
      <c r="D6236">
        <v>25.7464499999999</v>
      </c>
    </row>
    <row r="6237" spans="1:4" x14ac:dyDescent="0.25">
      <c r="A6237">
        <v>141456</v>
      </c>
      <c r="B6237">
        <v>-3183.53125</v>
      </c>
      <c r="C6237">
        <v>-4.5444999999999701E-11</v>
      </c>
      <c r="D6237">
        <v>25.746424999999899</v>
      </c>
    </row>
    <row r="6238" spans="1:4" x14ac:dyDescent="0.25">
      <c r="A6238">
        <v>141466</v>
      </c>
      <c r="B6238">
        <v>-3183.98875</v>
      </c>
      <c r="C6238">
        <v>-4.5444999999999701E-11</v>
      </c>
      <c r="D6238">
        <v>25.746387499999901</v>
      </c>
    </row>
    <row r="6239" spans="1:4" x14ac:dyDescent="0.25">
      <c r="A6239">
        <v>141476</v>
      </c>
      <c r="B6239">
        <v>-3184.44625</v>
      </c>
      <c r="C6239">
        <v>-4.5444999999999701E-11</v>
      </c>
      <c r="D6239">
        <v>25.7463499999999</v>
      </c>
    </row>
    <row r="6240" spans="1:4" x14ac:dyDescent="0.25">
      <c r="A6240">
        <v>141486</v>
      </c>
      <c r="B6240">
        <v>-3184.9037499999999</v>
      </c>
      <c r="C6240">
        <v>-4.5444999999999701E-11</v>
      </c>
      <c r="D6240">
        <v>25.7463374999999</v>
      </c>
    </row>
    <row r="6241" spans="1:4" x14ac:dyDescent="0.25">
      <c r="A6241">
        <v>141496</v>
      </c>
      <c r="B6241">
        <v>-3185.3612499999999</v>
      </c>
      <c r="C6241">
        <v>-4.5444999999999701E-11</v>
      </c>
      <c r="D6241">
        <v>25.746324999999899</v>
      </c>
    </row>
    <row r="6242" spans="1:4" x14ac:dyDescent="0.25">
      <c r="A6242">
        <v>141506</v>
      </c>
      <c r="B6242">
        <v>-3185.8187499999999</v>
      </c>
      <c r="C6242">
        <v>-4.55974999999998E-11</v>
      </c>
      <c r="D6242">
        <v>25.746287499999902</v>
      </c>
    </row>
    <row r="6243" spans="1:4" x14ac:dyDescent="0.25">
      <c r="A6243">
        <v>141516</v>
      </c>
      <c r="B6243">
        <v>-3186.2762499999999</v>
      </c>
      <c r="C6243">
        <v>-4.55974999999998E-11</v>
      </c>
      <c r="D6243">
        <v>25.7462499999999</v>
      </c>
    </row>
    <row r="6244" spans="1:4" x14ac:dyDescent="0.25">
      <c r="A6244">
        <v>141526</v>
      </c>
      <c r="B6244">
        <v>-3186.7337499999999</v>
      </c>
      <c r="C6244">
        <v>-4.55974999999998E-11</v>
      </c>
      <c r="D6244">
        <v>25.7462374999999</v>
      </c>
    </row>
    <row r="6245" spans="1:4" x14ac:dyDescent="0.25">
      <c r="A6245">
        <v>141536</v>
      </c>
      <c r="B6245">
        <v>-3187.1912499999999</v>
      </c>
      <c r="C6245">
        <v>-4.5749999999999997E-11</v>
      </c>
      <c r="D6245">
        <v>25.7462249999999</v>
      </c>
    </row>
    <row r="6246" spans="1:4" x14ac:dyDescent="0.25">
      <c r="A6246">
        <v>141546</v>
      </c>
      <c r="B6246">
        <v>-3187.6487499999998</v>
      </c>
      <c r="C6246">
        <v>-4.5902500000000097E-11</v>
      </c>
      <c r="D6246">
        <v>25.746199999999899</v>
      </c>
    </row>
    <row r="6247" spans="1:4" x14ac:dyDescent="0.25">
      <c r="A6247">
        <v>141556</v>
      </c>
      <c r="B6247">
        <v>-3188.1062499999998</v>
      </c>
      <c r="C6247">
        <v>-4.5902500000000097E-11</v>
      </c>
      <c r="D6247">
        <v>25.746174999999901</v>
      </c>
    </row>
    <row r="6248" spans="1:4" x14ac:dyDescent="0.25">
      <c r="A6248">
        <v>141566</v>
      </c>
      <c r="B6248">
        <v>-3188.5637499999998</v>
      </c>
      <c r="C6248">
        <v>-4.60550000000003E-11</v>
      </c>
      <c r="D6248">
        <v>25.746149999999901</v>
      </c>
    </row>
    <row r="6249" spans="1:4" x14ac:dyDescent="0.25">
      <c r="A6249">
        <v>141576</v>
      </c>
      <c r="B6249">
        <v>-3189.0212499999998</v>
      </c>
      <c r="C6249">
        <v>-4.5902500000000097E-11</v>
      </c>
      <c r="D6249">
        <v>25.7461374999999</v>
      </c>
    </row>
    <row r="6250" spans="1:4" x14ac:dyDescent="0.25">
      <c r="A6250">
        <v>141586</v>
      </c>
      <c r="B6250">
        <v>-3189.4787500000002</v>
      </c>
      <c r="C6250">
        <v>-4.5749999999999997E-11</v>
      </c>
      <c r="D6250">
        <v>25.746149999999901</v>
      </c>
    </row>
    <row r="6251" spans="1:4" x14ac:dyDescent="0.25">
      <c r="A6251">
        <v>141596</v>
      </c>
      <c r="B6251">
        <v>-3189.9362500000002</v>
      </c>
      <c r="C6251">
        <v>-4.55974999999998E-11</v>
      </c>
      <c r="D6251">
        <v>25.746162499999901</v>
      </c>
    </row>
    <row r="6252" spans="1:4" x14ac:dyDescent="0.25">
      <c r="A6252">
        <v>141606</v>
      </c>
      <c r="B6252">
        <v>-3190.3937500000002</v>
      </c>
      <c r="C6252">
        <v>-4.5445000000000599E-11</v>
      </c>
      <c r="D6252">
        <v>25.746174999999901</v>
      </c>
    </row>
    <row r="6253" spans="1:4" x14ac:dyDescent="0.25">
      <c r="A6253">
        <v>141616</v>
      </c>
      <c r="B6253">
        <v>-3190.8512500000002</v>
      </c>
      <c r="C6253">
        <v>-4.5292500000000402E-11</v>
      </c>
      <c r="D6253">
        <v>25.7462249999999</v>
      </c>
    </row>
    <row r="6254" spans="1:4" x14ac:dyDescent="0.25">
      <c r="A6254">
        <v>141626</v>
      </c>
      <c r="B6254">
        <v>-3191.3087500000001</v>
      </c>
      <c r="C6254">
        <v>-4.5140000000000302E-11</v>
      </c>
      <c r="D6254">
        <v>25.746262499999901</v>
      </c>
    </row>
    <row r="6255" spans="1:4" x14ac:dyDescent="0.25">
      <c r="A6255">
        <v>141636</v>
      </c>
      <c r="B6255">
        <v>-3191.7662500000001</v>
      </c>
      <c r="C6255">
        <v>-4.4987500000000203E-11</v>
      </c>
      <c r="D6255">
        <v>25.746312499999899</v>
      </c>
    </row>
    <row r="6256" spans="1:4" x14ac:dyDescent="0.25">
      <c r="A6256">
        <v>141646</v>
      </c>
      <c r="B6256">
        <v>-3192.2237500000001</v>
      </c>
      <c r="C6256">
        <v>-4.4834999999999999E-11</v>
      </c>
      <c r="D6256">
        <v>25.746362499999901</v>
      </c>
    </row>
    <row r="6257" spans="1:4" x14ac:dyDescent="0.25">
      <c r="A6257">
        <v>141656</v>
      </c>
      <c r="B6257">
        <v>-3192.6812500000001</v>
      </c>
      <c r="C6257">
        <v>-4.4682500000000798E-11</v>
      </c>
      <c r="D6257">
        <v>25.746387499999901</v>
      </c>
    </row>
    <row r="6258" spans="1:4" x14ac:dyDescent="0.25">
      <c r="A6258">
        <v>141666</v>
      </c>
      <c r="B6258">
        <v>-3193.1387500000001</v>
      </c>
      <c r="C6258">
        <v>-4.46824999999999E-11</v>
      </c>
      <c r="D6258">
        <v>25.746412499999899</v>
      </c>
    </row>
    <row r="6259" spans="1:4" x14ac:dyDescent="0.25">
      <c r="A6259">
        <v>141676</v>
      </c>
      <c r="B6259">
        <v>-3193.5962500000001</v>
      </c>
      <c r="C6259">
        <v>-4.4529999999999703E-11</v>
      </c>
      <c r="D6259">
        <v>25.746399999999898</v>
      </c>
    </row>
    <row r="6260" spans="1:4" x14ac:dyDescent="0.25">
      <c r="A6260">
        <v>141686</v>
      </c>
      <c r="B6260">
        <v>-3194.05375</v>
      </c>
      <c r="C6260">
        <v>-4.4529999999999703E-11</v>
      </c>
      <c r="D6260">
        <v>25.7464374999999</v>
      </c>
    </row>
    <row r="6261" spans="1:4" x14ac:dyDescent="0.25">
      <c r="A6261">
        <v>141696</v>
      </c>
      <c r="B6261">
        <v>-3194.51125</v>
      </c>
      <c r="C6261">
        <v>-4.4377499999999597E-11</v>
      </c>
      <c r="D6261">
        <v>25.7464374999999</v>
      </c>
    </row>
    <row r="6262" spans="1:4" x14ac:dyDescent="0.25">
      <c r="A6262">
        <v>141706</v>
      </c>
      <c r="B6262">
        <v>-3194.96875</v>
      </c>
      <c r="C6262">
        <v>-4.4225000000000298E-11</v>
      </c>
      <c r="D6262">
        <v>25.746474999999901</v>
      </c>
    </row>
    <row r="6263" spans="1:4" x14ac:dyDescent="0.25">
      <c r="A6263">
        <v>141716</v>
      </c>
      <c r="B6263">
        <v>-3195.42625</v>
      </c>
      <c r="C6263">
        <v>-4.4072500000000199E-11</v>
      </c>
      <c r="D6263">
        <v>25.746512499999898</v>
      </c>
    </row>
    <row r="6264" spans="1:4" x14ac:dyDescent="0.25">
      <c r="A6264">
        <v>141726</v>
      </c>
      <c r="B6264">
        <v>-3195.88375</v>
      </c>
      <c r="C6264">
        <v>-4.3920000000000099E-11</v>
      </c>
      <c r="D6264">
        <v>25.7465624999999</v>
      </c>
    </row>
    <row r="6265" spans="1:4" x14ac:dyDescent="0.25">
      <c r="A6265">
        <v>141736</v>
      </c>
      <c r="B6265">
        <v>-3196.3412499999999</v>
      </c>
      <c r="C6265">
        <v>-4.3767499999999902E-11</v>
      </c>
      <c r="D6265">
        <v>25.746624999999899</v>
      </c>
    </row>
    <row r="6266" spans="1:4" x14ac:dyDescent="0.25">
      <c r="A6266">
        <v>141746</v>
      </c>
      <c r="B6266">
        <v>-3196.875</v>
      </c>
      <c r="C6266">
        <v>-4.3614999999999802E-11</v>
      </c>
      <c r="D6266">
        <v>25.7466624999999</v>
      </c>
    </row>
    <row r="6267" spans="1:4" x14ac:dyDescent="0.25">
      <c r="A6267">
        <v>141756</v>
      </c>
      <c r="B6267">
        <v>-3197.3325</v>
      </c>
      <c r="C6267">
        <v>-4.3462500000000497E-11</v>
      </c>
      <c r="D6267">
        <v>25.746712499999902</v>
      </c>
    </row>
    <row r="6268" spans="1:4" x14ac:dyDescent="0.25">
      <c r="A6268">
        <v>141766</v>
      </c>
      <c r="B6268">
        <v>-3197.79</v>
      </c>
      <c r="C6268">
        <v>-4.3310000000000398E-11</v>
      </c>
      <c r="D6268">
        <v>25.746749999999899</v>
      </c>
    </row>
    <row r="6269" spans="1:4" x14ac:dyDescent="0.25">
      <c r="A6269">
        <v>141776</v>
      </c>
      <c r="B6269">
        <v>-3198.32375</v>
      </c>
      <c r="C6269">
        <v>-4.3157500000000201E-11</v>
      </c>
      <c r="D6269">
        <v>25.7467624999999</v>
      </c>
    </row>
    <row r="6270" spans="1:4" x14ac:dyDescent="0.25">
      <c r="A6270">
        <v>141786</v>
      </c>
      <c r="B6270">
        <v>-3198.8575000000001</v>
      </c>
      <c r="C6270">
        <v>-4.3005000000000101E-11</v>
      </c>
      <c r="D6270">
        <v>25.746812499999901</v>
      </c>
    </row>
    <row r="6271" spans="1:4" x14ac:dyDescent="0.25">
      <c r="A6271">
        <v>141796</v>
      </c>
      <c r="B6271">
        <v>-3199.3150000000001</v>
      </c>
      <c r="C6271">
        <v>-4.2852500000000001E-11</v>
      </c>
      <c r="D6271">
        <v>25.746824999999902</v>
      </c>
    </row>
    <row r="6272" spans="1:4" x14ac:dyDescent="0.25">
      <c r="A6272">
        <v>141806</v>
      </c>
      <c r="B6272">
        <v>-3199.8487500000001</v>
      </c>
      <c r="C6272">
        <v>-4.2700000000000703E-11</v>
      </c>
      <c r="D6272">
        <v>25.746837499999899</v>
      </c>
    </row>
    <row r="6273" spans="1:4" x14ac:dyDescent="0.25">
      <c r="A6273">
        <v>141816</v>
      </c>
      <c r="B6273">
        <v>-3200.23</v>
      </c>
      <c r="C6273">
        <v>-4.2547500000000603E-11</v>
      </c>
      <c r="D6273">
        <v>25.746824999999902</v>
      </c>
    </row>
    <row r="6274" spans="1:4" x14ac:dyDescent="0.25">
      <c r="A6274">
        <v>141826</v>
      </c>
      <c r="B6274">
        <v>-3200.6112499999999</v>
      </c>
      <c r="C6274">
        <v>-4.23950000000004E-11</v>
      </c>
      <c r="D6274">
        <v>25.7467874999999</v>
      </c>
    </row>
    <row r="6275" spans="1:4" x14ac:dyDescent="0.25">
      <c r="A6275">
        <v>141836</v>
      </c>
      <c r="B6275">
        <v>-3200.9924999999998</v>
      </c>
      <c r="C6275">
        <v>-4.22425000000003E-11</v>
      </c>
      <c r="D6275">
        <v>25.746812499999901</v>
      </c>
    </row>
    <row r="6276" spans="1:4" x14ac:dyDescent="0.25">
      <c r="A6276">
        <v>141846</v>
      </c>
      <c r="B6276">
        <v>-3201.3737500000002</v>
      </c>
      <c r="C6276">
        <v>-4.2089999999999199E-11</v>
      </c>
      <c r="D6276">
        <v>25.746812499999901</v>
      </c>
    </row>
    <row r="6277" spans="1:4" x14ac:dyDescent="0.25">
      <c r="A6277">
        <v>141856</v>
      </c>
      <c r="B6277">
        <v>-3201.7550000000001</v>
      </c>
      <c r="C6277">
        <v>-4.1937499999999997E-11</v>
      </c>
      <c r="D6277">
        <v>25.746812499999901</v>
      </c>
    </row>
    <row r="6278" spans="1:4" x14ac:dyDescent="0.25">
      <c r="A6278">
        <v>141866</v>
      </c>
      <c r="B6278">
        <v>-3202.13625</v>
      </c>
      <c r="C6278">
        <v>-4.1784999999999898E-11</v>
      </c>
      <c r="D6278">
        <v>25.746837499999899</v>
      </c>
    </row>
    <row r="6279" spans="1:4" x14ac:dyDescent="0.25">
      <c r="A6279">
        <v>141876</v>
      </c>
      <c r="B6279">
        <v>-3202.5174999999999</v>
      </c>
      <c r="C6279">
        <v>-4.1632499999999701E-11</v>
      </c>
      <c r="D6279">
        <v>25.746862499999899</v>
      </c>
    </row>
    <row r="6280" spans="1:4" x14ac:dyDescent="0.25">
      <c r="A6280">
        <v>141886</v>
      </c>
      <c r="B6280">
        <v>-3202.8987499999998</v>
      </c>
      <c r="C6280">
        <v>-4.1479999999999601E-11</v>
      </c>
      <c r="D6280">
        <v>25.746899999999901</v>
      </c>
    </row>
    <row r="6281" spans="1:4" x14ac:dyDescent="0.25">
      <c r="A6281">
        <v>141896</v>
      </c>
      <c r="B6281">
        <v>-3203.28</v>
      </c>
      <c r="C6281">
        <v>-4.1327499999999398E-11</v>
      </c>
      <c r="D6281">
        <v>25.746912499999901</v>
      </c>
    </row>
    <row r="6282" spans="1:4" x14ac:dyDescent="0.25">
      <c r="A6282">
        <v>141906</v>
      </c>
      <c r="B6282">
        <v>-3203.6612500000001</v>
      </c>
      <c r="C6282">
        <v>-4.1175000000000203E-11</v>
      </c>
      <c r="D6282">
        <v>25.746949999999899</v>
      </c>
    </row>
    <row r="6283" spans="1:4" x14ac:dyDescent="0.25">
      <c r="A6283">
        <v>141916</v>
      </c>
      <c r="B6283">
        <v>-3204.0425</v>
      </c>
      <c r="C6283">
        <v>-4.10225E-11</v>
      </c>
      <c r="D6283">
        <v>25.7469874999999</v>
      </c>
    </row>
    <row r="6284" spans="1:4" x14ac:dyDescent="0.25">
      <c r="A6284">
        <v>141926</v>
      </c>
      <c r="B6284">
        <v>-3204.4237499999999</v>
      </c>
      <c r="C6284">
        <v>-4.08699999999999E-11</v>
      </c>
      <c r="D6284">
        <v>25.747024999999901</v>
      </c>
    </row>
    <row r="6285" spans="1:4" x14ac:dyDescent="0.25">
      <c r="A6285">
        <v>141936</v>
      </c>
      <c r="B6285">
        <v>-3204.8049999999998</v>
      </c>
      <c r="C6285">
        <v>-4.0717499999999697E-11</v>
      </c>
      <c r="D6285">
        <v>25.747024999999901</v>
      </c>
    </row>
    <row r="6286" spans="1:4" x14ac:dyDescent="0.25">
      <c r="A6286">
        <v>141946</v>
      </c>
      <c r="B6286">
        <v>-3205.1862500000002</v>
      </c>
      <c r="C6286">
        <v>-4.0564999999999597E-11</v>
      </c>
      <c r="D6286">
        <v>25.747024999999901</v>
      </c>
    </row>
    <row r="6287" spans="1:4" x14ac:dyDescent="0.25">
      <c r="A6287">
        <v>141956</v>
      </c>
      <c r="B6287">
        <v>-3205.5675000000001</v>
      </c>
      <c r="C6287">
        <v>-4.0412500000000402E-11</v>
      </c>
      <c r="D6287">
        <v>25.747074999999899</v>
      </c>
    </row>
    <row r="6288" spans="1:4" x14ac:dyDescent="0.25">
      <c r="A6288">
        <v>141966</v>
      </c>
      <c r="B6288">
        <v>-3205.94875</v>
      </c>
      <c r="C6288">
        <v>-4.0260000000000199E-11</v>
      </c>
      <c r="D6288">
        <v>25.7470999999999</v>
      </c>
    </row>
    <row r="6289" spans="1:4" x14ac:dyDescent="0.25">
      <c r="A6289">
        <v>141976</v>
      </c>
      <c r="B6289">
        <v>-3206.33</v>
      </c>
      <c r="C6289">
        <v>-4.0107500000000099E-11</v>
      </c>
      <c r="D6289">
        <v>25.747112499999901</v>
      </c>
    </row>
    <row r="6290" spans="1:4" x14ac:dyDescent="0.25">
      <c r="A6290">
        <v>141986</v>
      </c>
      <c r="B6290">
        <v>-3206.7112499999998</v>
      </c>
      <c r="C6290">
        <v>-3.9954999999999902E-11</v>
      </c>
      <c r="D6290">
        <v>25.747124999999901</v>
      </c>
    </row>
    <row r="6291" spans="1:4" x14ac:dyDescent="0.25">
      <c r="A6291">
        <v>141996</v>
      </c>
      <c r="B6291">
        <v>-3207.0925000000002</v>
      </c>
      <c r="C6291">
        <v>-3.9802499999999803E-11</v>
      </c>
      <c r="D6291">
        <v>25.747162499999899</v>
      </c>
    </row>
    <row r="6292" spans="1:4" x14ac:dyDescent="0.25">
      <c r="A6292">
        <v>142006</v>
      </c>
      <c r="B6292">
        <v>-3207.4737500000001</v>
      </c>
      <c r="C6292">
        <v>-3.9497500000000398E-11</v>
      </c>
      <c r="D6292">
        <v>25.7471999999999</v>
      </c>
    </row>
    <row r="6293" spans="1:4" x14ac:dyDescent="0.25">
      <c r="A6293">
        <v>142016</v>
      </c>
      <c r="B6293">
        <v>-3207.855</v>
      </c>
      <c r="C6293">
        <v>-3.9345000000000298E-11</v>
      </c>
      <c r="D6293">
        <v>25.747249999999902</v>
      </c>
    </row>
    <row r="6294" spans="1:4" x14ac:dyDescent="0.25">
      <c r="A6294">
        <v>142026</v>
      </c>
      <c r="B6294">
        <v>-3208.2362499999999</v>
      </c>
      <c r="C6294">
        <v>-3.9192500000000101E-11</v>
      </c>
      <c r="D6294">
        <v>25.747274999999899</v>
      </c>
    </row>
    <row r="6295" spans="1:4" x14ac:dyDescent="0.25">
      <c r="A6295">
        <v>142036</v>
      </c>
      <c r="B6295">
        <v>-3208.6174999999998</v>
      </c>
      <c r="C6295">
        <v>-3.8887499999999799E-11</v>
      </c>
      <c r="D6295">
        <v>25.7473124999999</v>
      </c>
    </row>
    <row r="6296" spans="1:4" x14ac:dyDescent="0.25">
      <c r="A6296">
        <v>142046</v>
      </c>
      <c r="B6296">
        <v>-3208.9987500000002</v>
      </c>
      <c r="C6296">
        <v>-3.8582499999999502E-11</v>
      </c>
      <c r="D6296">
        <v>25.747324999999901</v>
      </c>
    </row>
    <row r="6297" spans="1:4" x14ac:dyDescent="0.25">
      <c r="A6297">
        <v>142056</v>
      </c>
      <c r="B6297">
        <v>-3209.38</v>
      </c>
      <c r="C6297">
        <v>-3.8430000000000301E-11</v>
      </c>
      <c r="D6297">
        <v>25.747362499999898</v>
      </c>
    </row>
    <row r="6298" spans="1:4" x14ac:dyDescent="0.25">
      <c r="A6298">
        <v>142066</v>
      </c>
      <c r="B6298">
        <v>-3209.76125</v>
      </c>
      <c r="C6298">
        <v>-3.8124999999999998E-11</v>
      </c>
      <c r="D6298">
        <v>25.747374999999899</v>
      </c>
    </row>
    <row r="6299" spans="1:4" x14ac:dyDescent="0.25">
      <c r="A6299">
        <v>142076</v>
      </c>
      <c r="B6299">
        <v>-3210.1424999999999</v>
      </c>
      <c r="C6299">
        <v>-3.8124999999999998E-11</v>
      </c>
      <c r="D6299">
        <v>25.747399999999899</v>
      </c>
    </row>
    <row r="6300" spans="1:4" x14ac:dyDescent="0.25">
      <c r="A6300">
        <v>142086</v>
      </c>
      <c r="B6300">
        <v>-3210.5237499999998</v>
      </c>
      <c r="C6300">
        <v>-3.8124999999999998E-11</v>
      </c>
      <c r="D6300">
        <v>25.7474124999999</v>
      </c>
    </row>
    <row r="6301" spans="1:4" x14ac:dyDescent="0.25">
      <c r="A6301">
        <v>142096</v>
      </c>
      <c r="B6301">
        <v>-3210.9050000000002</v>
      </c>
      <c r="C6301">
        <v>-3.8124999999999998E-11</v>
      </c>
      <c r="D6301">
        <v>25.747462499999902</v>
      </c>
    </row>
    <row r="6302" spans="1:4" x14ac:dyDescent="0.25">
      <c r="A6302">
        <v>142106</v>
      </c>
      <c r="B6302">
        <v>-3211.2862500000001</v>
      </c>
      <c r="C6302">
        <v>-3.8124999999999998E-11</v>
      </c>
      <c r="D6302">
        <v>25.747487499999899</v>
      </c>
    </row>
    <row r="6303" spans="1:4" x14ac:dyDescent="0.25">
      <c r="A6303">
        <v>142116</v>
      </c>
      <c r="B6303">
        <v>-3211.6675</v>
      </c>
      <c r="C6303">
        <v>-3.8124999999999998E-11</v>
      </c>
      <c r="D6303">
        <v>25.7475375</v>
      </c>
    </row>
    <row r="6304" spans="1:4" x14ac:dyDescent="0.25">
      <c r="A6304">
        <v>142126</v>
      </c>
      <c r="B6304">
        <v>-3212.0487499999999</v>
      </c>
      <c r="C6304">
        <v>-3.8124999999999998E-11</v>
      </c>
      <c r="D6304">
        <v>25.747575000000001</v>
      </c>
    </row>
    <row r="6305" spans="1:4" x14ac:dyDescent="0.25">
      <c r="A6305">
        <v>142136</v>
      </c>
      <c r="B6305">
        <v>-3212.43</v>
      </c>
      <c r="C6305">
        <v>-3.8277500000000097E-11</v>
      </c>
      <c r="D6305">
        <v>25.747587500000002</v>
      </c>
    </row>
    <row r="6306" spans="1:4" x14ac:dyDescent="0.25">
      <c r="A6306">
        <v>142146</v>
      </c>
      <c r="B6306">
        <v>-3212.8112500000002</v>
      </c>
      <c r="C6306">
        <v>-3.8430000000000301E-11</v>
      </c>
      <c r="D6306">
        <v>25.74765</v>
      </c>
    </row>
    <row r="6307" spans="1:4" x14ac:dyDescent="0.25">
      <c r="A6307">
        <v>142156</v>
      </c>
      <c r="B6307">
        <v>-3213.1925000000001</v>
      </c>
      <c r="C6307">
        <v>-3.8429999999999402E-11</v>
      </c>
      <c r="D6307">
        <v>25.7476375</v>
      </c>
    </row>
    <row r="6308" spans="1:4" x14ac:dyDescent="0.25">
      <c r="A6308">
        <v>142166</v>
      </c>
      <c r="B6308">
        <v>-3213.57375</v>
      </c>
      <c r="C6308">
        <v>-3.8429999999999402E-11</v>
      </c>
      <c r="D6308">
        <v>25.747687500000001</v>
      </c>
    </row>
    <row r="6309" spans="1:4" x14ac:dyDescent="0.25">
      <c r="A6309">
        <v>142176</v>
      </c>
      <c r="B6309">
        <v>-3213.9549999999999</v>
      </c>
      <c r="C6309">
        <v>-3.8582499999999502E-11</v>
      </c>
      <c r="D6309">
        <v>25.747712499999999</v>
      </c>
    </row>
    <row r="6310" spans="1:4" x14ac:dyDescent="0.25">
      <c r="A6310">
        <v>142186</v>
      </c>
      <c r="B6310">
        <v>-3214.3362499999998</v>
      </c>
      <c r="C6310">
        <v>-3.85825000000004E-11</v>
      </c>
      <c r="D6310">
        <v>25.747699999999899</v>
      </c>
    </row>
    <row r="6311" spans="1:4" x14ac:dyDescent="0.25">
      <c r="A6311">
        <v>142196</v>
      </c>
      <c r="B6311">
        <v>-3214.7175000000002</v>
      </c>
      <c r="C6311">
        <v>-3.85825000000004E-11</v>
      </c>
      <c r="D6311">
        <v>25.7477249999999</v>
      </c>
    </row>
    <row r="6312" spans="1:4" x14ac:dyDescent="0.25">
      <c r="A6312">
        <v>142206</v>
      </c>
      <c r="B6312">
        <v>-3215.0987500000001</v>
      </c>
      <c r="C6312">
        <v>-3.8582499999999502E-11</v>
      </c>
      <c r="D6312">
        <v>25.7477249999999</v>
      </c>
    </row>
    <row r="6313" spans="1:4" x14ac:dyDescent="0.25">
      <c r="A6313">
        <v>142216</v>
      </c>
      <c r="B6313">
        <v>-3215.48</v>
      </c>
      <c r="C6313">
        <v>-3.8734999999999699E-11</v>
      </c>
      <c r="D6313">
        <v>25.747712499999899</v>
      </c>
    </row>
    <row r="6314" spans="1:4" x14ac:dyDescent="0.25">
      <c r="A6314">
        <v>142226</v>
      </c>
      <c r="B6314">
        <v>-3215.8612499999999</v>
      </c>
      <c r="C6314">
        <v>-3.8887499999999799E-11</v>
      </c>
      <c r="D6314">
        <v>25.747712499999999</v>
      </c>
    </row>
    <row r="6315" spans="1:4" x14ac:dyDescent="0.25">
      <c r="A6315">
        <v>142236</v>
      </c>
      <c r="B6315">
        <v>-3216.2424999999998</v>
      </c>
      <c r="C6315">
        <v>-3.9040000000000002E-11</v>
      </c>
      <c r="D6315">
        <v>25.747674999999902</v>
      </c>
    </row>
    <row r="6316" spans="1:4" x14ac:dyDescent="0.25">
      <c r="A6316">
        <v>142246</v>
      </c>
      <c r="B6316">
        <v>-3216.6237500000002</v>
      </c>
      <c r="C6316">
        <v>-3.9192500000000101E-11</v>
      </c>
      <c r="D6316">
        <v>25.7476374999999</v>
      </c>
    </row>
    <row r="6317" spans="1:4" x14ac:dyDescent="0.25">
      <c r="A6317">
        <v>142256</v>
      </c>
      <c r="B6317">
        <v>-3217.0050000000001</v>
      </c>
      <c r="C6317">
        <v>-3.9344999999999303E-11</v>
      </c>
      <c r="D6317">
        <v>25.7476249999999</v>
      </c>
    </row>
    <row r="6318" spans="1:4" x14ac:dyDescent="0.25">
      <c r="A6318">
        <v>142266</v>
      </c>
      <c r="B6318">
        <v>-3217.38625</v>
      </c>
      <c r="C6318">
        <v>-3.94974999999995E-11</v>
      </c>
      <c r="D6318">
        <v>25.747599999999899</v>
      </c>
    </row>
    <row r="6319" spans="1:4" x14ac:dyDescent="0.25">
      <c r="A6319">
        <v>142276</v>
      </c>
      <c r="B6319">
        <v>-3217.7674999999999</v>
      </c>
      <c r="C6319">
        <v>-3.9649999999999599E-11</v>
      </c>
      <c r="D6319">
        <v>25.747587499999899</v>
      </c>
    </row>
    <row r="6320" spans="1:4" x14ac:dyDescent="0.25">
      <c r="A6320">
        <v>142286</v>
      </c>
      <c r="B6320">
        <v>-3218.1487499999998</v>
      </c>
      <c r="C6320">
        <v>-3.9650000000000601E-11</v>
      </c>
      <c r="D6320">
        <v>25.747574999999902</v>
      </c>
    </row>
    <row r="6321" spans="1:4" x14ac:dyDescent="0.25">
      <c r="A6321">
        <v>142296</v>
      </c>
      <c r="B6321">
        <v>-3218.53</v>
      </c>
      <c r="C6321">
        <v>-3.9650000000000601E-11</v>
      </c>
      <c r="D6321">
        <v>25.7475124999999</v>
      </c>
    </row>
    <row r="6322" spans="1:4" x14ac:dyDescent="0.25">
      <c r="A6322">
        <v>142306</v>
      </c>
      <c r="B6322">
        <v>-3218.9112500000001</v>
      </c>
      <c r="C6322">
        <v>-3.9649999999999599E-11</v>
      </c>
      <c r="D6322">
        <v>25.7475124999999</v>
      </c>
    </row>
    <row r="6323" spans="1:4" x14ac:dyDescent="0.25">
      <c r="A6323">
        <v>142316</v>
      </c>
      <c r="B6323">
        <v>-3219.2925</v>
      </c>
      <c r="C6323">
        <v>-3.9649999999999599E-11</v>
      </c>
      <c r="D6323">
        <v>25.747499999999899</v>
      </c>
    </row>
    <row r="6324" spans="1:4" x14ac:dyDescent="0.25">
      <c r="A6324">
        <v>142326</v>
      </c>
      <c r="B6324">
        <v>-3219.6737499999999</v>
      </c>
      <c r="C6324">
        <v>-3.9649999999999599E-11</v>
      </c>
      <c r="D6324">
        <v>25.747487499999899</v>
      </c>
    </row>
    <row r="6325" spans="1:4" x14ac:dyDescent="0.25">
      <c r="A6325">
        <v>142336</v>
      </c>
      <c r="B6325">
        <v>-3220.0549999999998</v>
      </c>
      <c r="C6325">
        <v>-3.9650000000000601E-11</v>
      </c>
      <c r="D6325">
        <v>25.747449999999901</v>
      </c>
    </row>
    <row r="6326" spans="1:4" x14ac:dyDescent="0.25">
      <c r="A6326">
        <v>142346</v>
      </c>
      <c r="B6326">
        <v>-3220.4362500000002</v>
      </c>
      <c r="C6326">
        <v>-3.9650000000000601E-11</v>
      </c>
      <c r="D6326">
        <v>25.747437499999901</v>
      </c>
    </row>
    <row r="6327" spans="1:4" x14ac:dyDescent="0.25">
      <c r="A6327">
        <v>142356</v>
      </c>
      <c r="B6327">
        <v>-3220.8175000000001</v>
      </c>
      <c r="C6327">
        <v>-3.9649999999999599E-11</v>
      </c>
      <c r="D6327">
        <v>25.747437499999901</v>
      </c>
    </row>
    <row r="6328" spans="1:4" x14ac:dyDescent="0.25">
      <c r="A6328">
        <v>142366</v>
      </c>
      <c r="B6328">
        <v>-3221.19875</v>
      </c>
      <c r="C6328">
        <v>-3.9649999999999599E-11</v>
      </c>
      <c r="D6328">
        <v>25.7474249999999</v>
      </c>
    </row>
    <row r="6329" spans="1:4" x14ac:dyDescent="0.25">
      <c r="A6329">
        <v>142376</v>
      </c>
      <c r="B6329">
        <v>-3221.65625</v>
      </c>
      <c r="C6329">
        <v>-3.9649999999999599E-11</v>
      </c>
      <c r="D6329">
        <v>25.7474249999999</v>
      </c>
    </row>
    <row r="6330" spans="1:4" x14ac:dyDescent="0.25">
      <c r="A6330">
        <v>142386</v>
      </c>
      <c r="B6330">
        <v>-3222.11375</v>
      </c>
      <c r="C6330">
        <v>-3.9802499999999803E-11</v>
      </c>
      <c r="D6330">
        <v>25.7474249999999</v>
      </c>
    </row>
    <row r="6331" spans="1:4" x14ac:dyDescent="0.25">
      <c r="A6331">
        <v>142396</v>
      </c>
      <c r="B6331">
        <v>-3222.4949999999999</v>
      </c>
      <c r="C6331">
        <v>-3.9802500000000701E-11</v>
      </c>
      <c r="D6331">
        <v>25.747399999999899</v>
      </c>
    </row>
    <row r="6332" spans="1:4" x14ac:dyDescent="0.25">
      <c r="A6332">
        <v>142406</v>
      </c>
      <c r="B6332">
        <v>-3222.8762499999998</v>
      </c>
      <c r="C6332">
        <v>-3.9802499999999803E-11</v>
      </c>
      <c r="D6332">
        <v>25.747374999999899</v>
      </c>
    </row>
    <row r="6333" spans="1:4" x14ac:dyDescent="0.25">
      <c r="A6333">
        <v>142416</v>
      </c>
      <c r="B6333">
        <v>-3223.3337499999998</v>
      </c>
      <c r="C6333">
        <v>-3.9802499999999803E-11</v>
      </c>
      <c r="D6333">
        <v>25.747337499999901</v>
      </c>
    </row>
    <row r="6334" spans="1:4" x14ac:dyDescent="0.25">
      <c r="A6334">
        <v>142426</v>
      </c>
      <c r="B6334">
        <v>-3223.7150000000001</v>
      </c>
      <c r="C6334">
        <v>-3.9802499999999803E-11</v>
      </c>
      <c r="D6334">
        <v>25.7473124999999</v>
      </c>
    </row>
    <row r="6335" spans="1:4" x14ac:dyDescent="0.25">
      <c r="A6335">
        <v>142436</v>
      </c>
      <c r="B6335">
        <v>-3224.0962500000001</v>
      </c>
      <c r="C6335">
        <v>-3.9802499999999803E-11</v>
      </c>
      <c r="D6335">
        <v>25.747287499999899</v>
      </c>
    </row>
    <row r="6336" spans="1:4" x14ac:dyDescent="0.25">
      <c r="A6336">
        <v>142446</v>
      </c>
      <c r="B6336">
        <v>-3224.4775</v>
      </c>
      <c r="C6336">
        <v>-3.9802500000000701E-11</v>
      </c>
      <c r="D6336">
        <v>25.747249999999902</v>
      </c>
    </row>
    <row r="6337" spans="1:4" x14ac:dyDescent="0.25">
      <c r="A6337">
        <v>142456</v>
      </c>
      <c r="B6337">
        <v>-3224.9349999999999</v>
      </c>
      <c r="C6337">
        <v>-3.9802499999999803E-11</v>
      </c>
      <c r="D6337">
        <v>25.7472124999999</v>
      </c>
    </row>
    <row r="6338" spans="1:4" x14ac:dyDescent="0.25">
      <c r="A6338">
        <v>142466</v>
      </c>
      <c r="B6338">
        <v>-3225.3924999999999</v>
      </c>
      <c r="C6338">
        <v>-3.9802499999999803E-11</v>
      </c>
      <c r="D6338">
        <v>25.747224999999901</v>
      </c>
    </row>
    <row r="6339" spans="1:4" x14ac:dyDescent="0.25">
      <c r="A6339">
        <v>142476</v>
      </c>
      <c r="B6339">
        <v>-3225.85</v>
      </c>
      <c r="C6339">
        <v>-3.9954999999999902E-11</v>
      </c>
      <c r="D6339">
        <v>25.747237499999901</v>
      </c>
    </row>
    <row r="6340" spans="1:4" x14ac:dyDescent="0.25">
      <c r="A6340">
        <v>142486</v>
      </c>
      <c r="B6340">
        <v>-3226.3074999999999</v>
      </c>
      <c r="C6340">
        <v>-4.0107500000000099E-11</v>
      </c>
      <c r="D6340">
        <v>25.747237499999901</v>
      </c>
    </row>
    <row r="6341" spans="1:4" x14ac:dyDescent="0.25">
      <c r="A6341">
        <v>142496</v>
      </c>
      <c r="B6341">
        <v>-3226.7649999999999</v>
      </c>
      <c r="C6341">
        <v>-4.0260000000000199E-11</v>
      </c>
      <c r="D6341">
        <v>25.7472124999999</v>
      </c>
    </row>
    <row r="6342" spans="1:4" x14ac:dyDescent="0.25">
      <c r="A6342">
        <v>142506</v>
      </c>
      <c r="B6342">
        <v>-3227.2224999999999</v>
      </c>
      <c r="C6342">
        <v>-4.0412499999999497E-11</v>
      </c>
      <c r="D6342">
        <v>25.7471999999999</v>
      </c>
    </row>
    <row r="6343" spans="1:4" x14ac:dyDescent="0.25">
      <c r="A6343">
        <v>142516</v>
      </c>
      <c r="B6343">
        <v>-3227.68</v>
      </c>
      <c r="C6343">
        <v>-4.0564999999999597E-11</v>
      </c>
      <c r="D6343">
        <v>25.7471999999999</v>
      </c>
    </row>
    <row r="6344" spans="1:4" x14ac:dyDescent="0.25">
      <c r="A6344">
        <v>142526</v>
      </c>
      <c r="B6344">
        <v>-3228.0612500000002</v>
      </c>
      <c r="C6344">
        <v>-4.0717499999999697E-11</v>
      </c>
      <c r="D6344">
        <v>25.747149999999898</v>
      </c>
    </row>
    <row r="6345" spans="1:4" x14ac:dyDescent="0.25">
      <c r="A6345">
        <v>142536</v>
      </c>
      <c r="B6345">
        <v>-3228.4425000000001</v>
      </c>
      <c r="C6345">
        <v>-4.08699999999999E-11</v>
      </c>
      <c r="D6345">
        <v>25.747149999999898</v>
      </c>
    </row>
    <row r="6346" spans="1:4" x14ac:dyDescent="0.25">
      <c r="A6346">
        <v>142546</v>
      </c>
      <c r="B6346">
        <v>-3228.82375</v>
      </c>
      <c r="C6346">
        <v>-4.10225E-11</v>
      </c>
      <c r="D6346">
        <v>25.747149999999898</v>
      </c>
    </row>
    <row r="6347" spans="1:4" x14ac:dyDescent="0.25">
      <c r="A6347">
        <v>142556</v>
      </c>
      <c r="B6347">
        <v>-3229.2049999999999</v>
      </c>
      <c r="C6347">
        <v>-4.1174999999999298E-11</v>
      </c>
      <c r="D6347">
        <v>25.747162499999899</v>
      </c>
    </row>
    <row r="6348" spans="1:4" x14ac:dyDescent="0.25">
      <c r="A6348">
        <v>142566</v>
      </c>
      <c r="B6348">
        <v>-3229.5862499999998</v>
      </c>
      <c r="C6348">
        <v>-4.1327499999999398E-11</v>
      </c>
      <c r="D6348">
        <v>25.747162499999899</v>
      </c>
    </row>
    <row r="6349" spans="1:4" x14ac:dyDescent="0.25">
      <c r="A6349">
        <v>142576</v>
      </c>
      <c r="B6349">
        <v>-3229.9675000000002</v>
      </c>
      <c r="C6349">
        <v>-4.1479999999999601E-11</v>
      </c>
      <c r="D6349">
        <v>25.747174999999899</v>
      </c>
    </row>
    <row r="6350" spans="1:4" x14ac:dyDescent="0.25">
      <c r="A6350">
        <v>142586</v>
      </c>
      <c r="B6350">
        <v>-3230.3487500000001</v>
      </c>
      <c r="C6350">
        <v>-4.1632499999999701E-11</v>
      </c>
      <c r="D6350">
        <v>25.7471874999999</v>
      </c>
    </row>
    <row r="6351" spans="1:4" x14ac:dyDescent="0.25">
      <c r="A6351">
        <v>142596</v>
      </c>
      <c r="B6351">
        <v>-3230.73</v>
      </c>
      <c r="C6351">
        <v>-4.1785000000000802E-11</v>
      </c>
      <c r="D6351">
        <v>25.7471999999999</v>
      </c>
    </row>
    <row r="6352" spans="1:4" x14ac:dyDescent="0.25">
      <c r="A6352">
        <v>142606</v>
      </c>
      <c r="B6352">
        <v>-3231.1112499999999</v>
      </c>
      <c r="C6352">
        <v>-4.1937499999999997E-11</v>
      </c>
      <c r="D6352">
        <v>25.7472124999999</v>
      </c>
    </row>
    <row r="6353" spans="1:4" x14ac:dyDescent="0.25">
      <c r="A6353">
        <v>142616</v>
      </c>
      <c r="B6353">
        <v>-3231.4924999999998</v>
      </c>
      <c r="C6353">
        <v>-4.1937499999999997E-11</v>
      </c>
      <c r="D6353">
        <v>25.7472124999999</v>
      </c>
    </row>
    <row r="6354" spans="1:4" x14ac:dyDescent="0.25">
      <c r="A6354">
        <v>142626</v>
      </c>
      <c r="B6354">
        <v>-3231.95</v>
      </c>
      <c r="C6354">
        <v>-4.2090000000000097E-11</v>
      </c>
      <c r="D6354">
        <v>25.747224999999901</v>
      </c>
    </row>
    <row r="6355" spans="1:4" x14ac:dyDescent="0.25">
      <c r="A6355">
        <v>142636</v>
      </c>
      <c r="B6355">
        <v>-3232.3312500000002</v>
      </c>
      <c r="C6355">
        <v>-4.1937499999999997E-11</v>
      </c>
      <c r="D6355">
        <v>25.747237499999901</v>
      </c>
    </row>
    <row r="6356" spans="1:4" x14ac:dyDescent="0.25">
      <c r="A6356">
        <v>142646</v>
      </c>
      <c r="B6356">
        <v>-3232.7125000000001</v>
      </c>
      <c r="C6356">
        <v>-4.1784999999999801E-11</v>
      </c>
      <c r="D6356">
        <v>25.747237499999901</v>
      </c>
    </row>
    <row r="6357" spans="1:4" x14ac:dyDescent="0.25">
      <c r="A6357">
        <v>142656</v>
      </c>
      <c r="B6357">
        <v>-3233.09375</v>
      </c>
      <c r="C6357">
        <v>-4.1784999999999898E-11</v>
      </c>
      <c r="D6357">
        <v>25.747249999999902</v>
      </c>
    </row>
    <row r="6358" spans="1:4" x14ac:dyDescent="0.25">
      <c r="A6358">
        <v>142666</v>
      </c>
      <c r="B6358">
        <v>-3233.4749999999999</v>
      </c>
      <c r="C6358">
        <v>-4.1785000000000802E-11</v>
      </c>
      <c r="D6358">
        <v>25.747224999999901</v>
      </c>
    </row>
    <row r="6359" spans="1:4" x14ac:dyDescent="0.25">
      <c r="A6359">
        <v>142676</v>
      </c>
      <c r="B6359">
        <v>-3233.8562499999998</v>
      </c>
      <c r="C6359">
        <v>-4.1632500000000599E-11</v>
      </c>
      <c r="D6359">
        <v>25.747237499999901</v>
      </c>
    </row>
    <row r="6360" spans="1:4" x14ac:dyDescent="0.25">
      <c r="A6360">
        <v>142686</v>
      </c>
      <c r="B6360">
        <v>-3234.2375000000002</v>
      </c>
      <c r="C6360">
        <v>-4.1632499999999701E-11</v>
      </c>
      <c r="D6360">
        <v>25.747237499999901</v>
      </c>
    </row>
    <row r="6361" spans="1:4" x14ac:dyDescent="0.25">
      <c r="A6361">
        <v>142696</v>
      </c>
      <c r="B6361">
        <v>-3234.6187500000001</v>
      </c>
      <c r="C6361">
        <v>-4.1784999999999898E-11</v>
      </c>
      <c r="D6361">
        <v>25.7472124999999</v>
      </c>
    </row>
    <row r="6362" spans="1:4" x14ac:dyDescent="0.25">
      <c r="A6362">
        <v>142706</v>
      </c>
      <c r="B6362">
        <v>-3235</v>
      </c>
      <c r="C6362">
        <v>-4.1784999999999898E-11</v>
      </c>
      <c r="D6362">
        <v>25.7472124999999</v>
      </c>
    </row>
    <row r="6363" spans="1:4" x14ac:dyDescent="0.25">
      <c r="A6363">
        <v>142716</v>
      </c>
      <c r="B6363">
        <v>-3235.4575</v>
      </c>
      <c r="C6363">
        <v>-4.1632499999999701E-11</v>
      </c>
      <c r="D6363">
        <v>25.7471874999999</v>
      </c>
    </row>
    <row r="6364" spans="1:4" x14ac:dyDescent="0.25">
      <c r="A6364">
        <v>142726</v>
      </c>
      <c r="B6364">
        <v>-3235.915</v>
      </c>
      <c r="C6364">
        <v>-4.1480000000000499E-11</v>
      </c>
      <c r="D6364">
        <v>25.7472124999999</v>
      </c>
    </row>
    <row r="6365" spans="1:4" x14ac:dyDescent="0.25">
      <c r="A6365">
        <v>142736</v>
      </c>
      <c r="B6365">
        <v>-3236.3724999999999</v>
      </c>
      <c r="C6365">
        <v>-4.1327500000000303E-11</v>
      </c>
      <c r="D6365">
        <v>25.7472124999999</v>
      </c>
    </row>
    <row r="6366" spans="1:4" x14ac:dyDescent="0.25">
      <c r="A6366">
        <v>142746</v>
      </c>
      <c r="B6366">
        <v>-3236.83</v>
      </c>
      <c r="C6366">
        <v>-4.1175000000000203E-11</v>
      </c>
      <c r="D6366">
        <v>25.7471999999999</v>
      </c>
    </row>
    <row r="6367" spans="1:4" x14ac:dyDescent="0.25">
      <c r="A6367">
        <v>142756</v>
      </c>
      <c r="B6367">
        <v>-3237.2874999999999</v>
      </c>
      <c r="C6367">
        <v>-4.10225E-11</v>
      </c>
      <c r="D6367">
        <v>25.747174999999899</v>
      </c>
    </row>
    <row r="6368" spans="1:4" x14ac:dyDescent="0.25">
      <c r="A6368">
        <v>142766</v>
      </c>
      <c r="B6368">
        <v>-3237.7449999999999</v>
      </c>
      <c r="C6368">
        <v>-4.08699999999999E-11</v>
      </c>
      <c r="D6368">
        <v>25.747174999999899</v>
      </c>
    </row>
    <row r="6369" spans="1:4" x14ac:dyDescent="0.25">
      <c r="A6369">
        <v>142776</v>
      </c>
      <c r="B6369">
        <v>-3238.2024999999999</v>
      </c>
      <c r="C6369">
        <v>-4.0717500000000698E-11</v>
      </c>
      <c r="D6369">
        <v>25.747174999999899</v>
      </c>
    </row>
    <row r="6370" spans="1:4" x14ac:dyDescent="0.25">
      <c r="A6370">
        <v>142786</v>
      </c>
      <c r="B6370">
        <v>-3238.66</v>
      </c>
      <c r="C6370">
        <v>-4.0717499999999697E-11</v>
      </c>
      <c r="D6370">
        <v>25.747162499999899</v>
      </c>
    </row>
    <row r="6371" spans="1:4" x14ac:dyDescent="0.25">
      <c r="A6371">
        <v>142796</v>
      </c>
      <c r="B6371">
        <v>-3239.1174999999998</v>
      </c>
      <c r="C6371">
        <v>-4.0717499999999697E-11</v>
      </c>
      <c r="D6371">
        <v>25.747137499999901</v>
      </c>
    </row>
    <row r="6372" spans="1:4" x14ac:dyDescent="0.25">
      <c r="A6372">
        <v>142806</v>
      </c>
      <c r="B6372">
        <v>-3239.5749999999998</v>
      </c>
      <c r="C6372">
        <v>-4.0717499999999697E-11</v>
      </c>
      <c r="D6372">
        <v>25.747149999999898</v>
      </c>
    </row>
    <row r="6373" spans="1:4" x14ac:dyDescent="0.25">
      <c r="A6373">
        <v>142816</v>
      </c>
      <c r="B6373">
        <v>-3240.0324999999998</v>
      </c>
      <c r="C6373">
        <v>-4.0717499999999697E-11</v>
      </c>
      <c r="D6373">
        <v>25.747124999999901</v>
      </c>
    </row>
    <row r="6374" spans="1:4" x14ac:dyDescent="0.25">
      <c r="A6374">
        <v>142826</v>
      </c>
      <c r="B6374">
        <v>-3240.49</v>
      </c>
      <c r="C6374">
        <v>-4.0717500000000698E-11</v>
      </c>
      <c r="D6374">
        <v>25.7470999999999</v>
      </c>
    </row>
    <row r="6375" spans="1:4" x14ac:dyDescent="0.25">
      <c r="A6375">
        <v>142836</v>
      </c>
      <c r="B6375">
        <v>-3240.9475000000002</v>
      </c>
      <c r="C6375">
        <v>-4.0717499999999697E-11</v>
      </c>
      <c r="D6375">
        <v>25.747074999999899</v>
      </c>
    </row>
    <row r="6376" spans="1:4" x14ac:dyDescent="0.25">
      <c r="A6376">
        <v>142846</v>
      </c>
      <c r="B6376">
        <v>-3241.4050000000002</v>
      </c>
      <c r="C6376">
        <v>-4.0717499999999697E-11</v>
      </c>
      <c r="D6376">
        <v>25.747049999999899</v>
      </c>
    </row>
    <row r="6377" spans="1:4" x14ac:dyDescent="0.25">
      <c r="A6377">
        <v>142856</v>
      </c>
      <c r="B6377">
        <v>-3241.7862500000001</v>
      </c>
      <c r="C6377">
        <v>-4.0717499999999697E-11</v>
      </c>
      <c r="D6377">
        <v>25.7469874999999</v>
      </c>
    </row>
    <row r="6378" spans="1:4" x14ac:dyDescent="0.25">
      <c r="A6378">
        <v>142866</v>
      </c>
      <c r="B6378">
        <v>-3242.2437500000001</v>
      </c>
      <c r="C6378">
        <v>-4.0717499999999697E-11</v>
      </c>
      <c r="D6378">
        <v>25.746949999999899</v>
      </c>
    </row>
    <row r="6379" spans="1:4" x14ac:dyDescent="0.25">
      <c r="A6379">
        <v>142876</v>
      </c>
      <c r="B6379">
        <v>-3242.625</v>
      </c>
      <c r="C6379">
        <v>-4.0717500000000698E-11</v>
      </c>
      <c r="D6379">
        <v>25.746924999999901</v>
      </c>
    </row>
    <row r="6380" spans="1:4" x14ac:dyDescent="0.25">
      <c r="A6380">
        <v>142886</v>
      </c>
      <c r="B6380">
        <v>-3243.0062499999999</v>
      </c>
      <c r="C6380">
        <v>-4.0565000000000502E-11</v>
      </c>
      <c r="D6380">
        <v>25.7468749999999</v>
      </c>
    </row>
    <row r="6381" spans="1:4" x14ac:dyDescent="0.25">
      <c r="A6381">
        <v>142896</v>
      </c>
      <c r="B6381">
        <v>-3243.3874999999998</v>
      </c>
      <c r="C6381">
        <v>-4.0564999999999597E-11</v>
      </c>
      <c r="D6381">
        <v>25.746862499999899</v>
      </c>
    </row>
    <row r="6382" spans="1:4" x14ac:dyDescent="0.25">
      <c r="A6382">
        <v>142906</v>
      </c>
      <c r="B6382">
        <v>-3243.7687500000002</v>
      </c>
      <c r="C6382">
        <v>-4.0564999999999597E-11</v>
      </c>
      <c r="D6382">
        <v>25.746799999999901</v>
      </c>
    </row>
    <row r="6383" spans="1:4" x14ac:dyDescent="0.25">
      <c r="A6383">
        <v>142916</v>
      </c>
      <c r="B6383">
        <v>-3244.15</v>
      </c>
      <c r="C6383">
        <v>-4.0564999999999597E-11</v>
      </c>
      <c r="D6383">
        <v>25.7467624999999</v>
      </c>
    </row>
    <row r="6384" spans="1:4" x14ac:dyDescent="0.25">
      <c r="A6384">
        <v>142926</v>
      </c>
      <c r="B6384">
        <v>-3244.53125</v>
      </c>
      <c r="C6384">
        <v>-4.0717499999999697E-11</v>
      </c>
      <c r="D6384">
        <v>25.746699999999901</v>
      </c>
    </row>
    <row r="6385" spans="1:4" x14ac:dyDescent="0.25">
      <c r="A6385">
        <v>142936</v>
      </c>
      <c r="B6385">
        <v>-3244.98875</v>
      </c>
      <c r="C6385">
        <v>-4.0870000000000798E-11</v>
      </c>
      <c r="D6385">
        <v>25.746649999999899</v>
      </c>
    </row>
    <row r="6386" spans="1:4" x14ac:dyDescent="0.25">
      <c r="A6386">
        <v>142946</v>
      </c>
      <c r="B6386">
        <v>-3245.37</v>
      </c>
      <c r="C6386">
        <v>-4.10225E-11</v>
      </c>
      <c r="D6386">
        <v>25.746612499999902</v>
      </c>
    </row>
    <row r="6387" spans="1:4" x14ac:dyDescent="0.25">
      <c r="A6387">
        <v>142956</v>
      </c>
      <c r="B6387">
        <v>-3245.7512499999998</v>
      </c>
      <c r="C6387">
        <v>-4.1175000000000203E-11</v>
      </c>
      <c r="D6387">
        <v>25.746574999999901</v>
      </c>
    </row>
    <row r="6388" spans="1:4" x14ac:dyDescent="0.25">
      <c r="A6388">
        <v>142966</v>
      </c>
      <c r="B6388">
        <v>-3246.1325000000002</v>
      </c>
      <c r="C6388">
        <v>-4.1327500000000303E-11</v>
      </c>
      <c r="D6388">
        <v>25.746524999999899</v>
      </c>
    </row>
    <row r="6389" spans="1:4" x14ac:dyDescent="0.25">
      <c r="A6389">
        <v>142976</v>
      </c>
      <c r="B6389">
        <v>-3246.5137500000001</v>
      </c>
      <c r="C6389">
        <v>-4.1327500000000303E-11</v>
      </c>
      <c r="D6389">
        <v>25.746474999999901</v>
      </c>
    </row>
    <row r="6390" spans="1:4" x14ac:dyDescent="0.25">
      <c r="A6390">
        <v>142986</v>
      </c>
      <c r="B6390">
        <v>-3246.895</v>
      </c>
      <c r="C6390">
        <v>-4.1175000000000203E-11</v>
      </c>
      <c r="D6390">
        <v>25.7464624999999</v>
      </c>
    </row>
    <row r="6391" spans="1:4" x14ac:dyDescent="0.25">
      <c r="A6391">
        <v>142996</v>
      </c>
      <c r="B6391">
        <v>-3247.2762499999999</v>
      </c>
      <c r="C6391">
        <v>-4.10225E-11</v>
      </c>
      <c r="D6391">
        <v>25.746412499999899</v>
      </c>
    </row>
    <row r="6392" spans="1:4" x14ac:dyDescent="0.25">
      <c r="A6392">
        <v>143006</v>
      </c>
      <c r="B6392">
        <v>-3247.6574999999998</v>
      </c>
      <c r="C6392">
        <v>-4.08699999999999E-11</v>
      </c>
      <c r="D6392">
        <v>25.746374999999901</v>
      </c>
    </row>
    <row r="6393" spans="1:4" x14ac:dyDescent="0.25">
      <c r="A6393">
        <v>143016</v>
      </c>
      <c r="B6393">
        <v>-3248.0387500000002</v>
      </c>
      <c r="C6393">
        <v>-4.0717499999999697E-11</v>
      </c>
      <c r="D6393">
        <v>25.746324999999899</v>
      </c>
    </row>
    <row r="6394" spans="1:4" x14ac:dyDescent="0.25">
      <c r="A6394">
        <v>143026</v>
      </c>
      <c r="B6394">
        <v>-3248.42</v>
      </c>
      <c r="C6394">
        <v>-4.0565000000000502E-11</v>
      </c>
      <c r="D6394">
        <v>25.746274999999901</v>
      </c>
    </row>
    <row r="6395" spans="1:4" x14ac:dyDescent="0.25">
      <c r="A6395">
        <v>143036</v>
      </c>
      <c r="B6395">
        <v>-3248.80125</v>
      </c>
      <c r="C6395">
        <v>-4.0412500000000402E-11</v>
      </c>
      <c r="D6395">
        <v>25.746212499999899</v>
      </c>
    </row>
    <row r="6396" spans="1:4" x14ac:dyDescent="0.25">
      <c r="A6396">
        <v>143046</v>
      </c>
      <c r="B6396">
        <v>-3249.1824999999999</v>
      </c>
      <c r="C6396">
        <v>-4.0260000000000199E-11</v>
      </c>
      <c r="D6396">
        <v>25.746162499999901</v>
      </c>
    </row>
    <row r="6397" spans="1:4" x14ac:dyDescent="0.25">
      <c r="A6397">
        <v>143056</v>
      </c>
      <c r="B6397">
        <v>-3249.5637499999998</v>
      </c>
      <c r="C6397">
        <v>-4.0107500000000099E-11</v>
      </c>
      <c r="D6397">
        <v>25.746099999999899</v>
      </c>
    </row>
    <row r="6398" spans="1:4" x14ac:dyDescent="0.25">
      <c r="A6398">
        <v>143066</v>
      </c>
      <c r="B6398">
        <v>-3249.9450000000002</v>
      </c>
      <c r="C6398">
        <v>-3.9954999999999902E-11</v>
      </c>
      <c r="D6398">
        <v>25.7460374999999</v>
      </c>
    </row>
    <row r="6399" spans="1:4" x14ac:dyDescent="0.25">
      <c r="A6399">
        <v>143076</v>
      </c>
      <c r="B6399">
        <v>-3250.3262500000001</v>
      </c>
      <c r="C6399">
        <v>-3.9802500000000701E-11</v>
      </c>
      <c r="D6399">
        <v>25.745999999999899</v>
      </c>
    </row>
    <row r="6400" spans="1:4" x14ac:dyDescent="0.25">
      <c r="A6400">
        <v>143086</v>
      </c>
      <c r="B6400">
        <v>-3250.7075</v>
      </c>
      <c r="C6400">
        <v>-3.9650000000000498E-11</v>
      </c>
      <c r="D6400">
        <v>25.745949999999901</v>
      </c>
    </row>
    <row r="6401" spans="1:4" x14ac:dyDescent="0.25">
      <c r="A6401">
        <v>143096</v>
      </c>
      <c r="B6401">
        <v>-3251.0887499999999</v>
      </c>
      <c r="C6401">
        <v>-3.94974999999995E-11</v>
      </c>
      <c r="D6401">
        <v>25.745862499999902</v>
      </c>
    </row>
    <row r="6402" spans="1:4" x14ac:dyDescent="0.25">
      <c r="A6402">
        <v>143106</v>
      </c>
      <c r="B6402">
        <v>-3251.47</v>
      </c>
      <c r="C6402">
        <v>-3.9344999999999303E-11</v>
      </c>
      <c r="D6402">
        <v>25.7458124999999</v>
      </c>
    </row>
    <row r="6403" spans="1:4" x14ac:dyDescent="0.25">
      <c r="A6403">
        <v>143116</v>
      </c>
      <c r="B6403">
        <v>-3251.8512500000002</v>
      </c>
      <c r="C6403">
        <v>-3.9344999999999303E-11</v>
      </c>
      <c r="D6403">
        <v>25.745774999999899</v>
      </c>
    </row>
    <row r="6404" spans="1:4" x14ac:dyDescent="0.25">
      <c r="A6404">
        <v>143126</v>
      </c>
      <c r="B6404">
        <v>-3252.2325000000001</v>
      </c>
      <c r="C6404">
        <v>-3.9192500000000101E-11</v>
      </c>
      <c r="D6404">
        <v>25.7457124999999</v>
      </c>
    </row>
    <row r="6405" spans="1:4" x14ac:dyDescent="0.25">
      <c r="A6405">
        <v>143136</v>
      </c>
      <c r="B6405">
        <v>-3252.61375</v>
      </c>
      <c r="C6405">
        <v>-3.9192500000000101E-11</v>
      </c>
      <c r="D6405">
        <v>25.745662499999899</v>
      </c>
    </row>
    <row r="6406" spans="1:4" x14ac:dyDescent="0.25">
      <c r="A6406">
        <v>143146</v>
      </c>
      <c r="B6406">
        <v>-3252.9949999999999</v>
      </c>
      <c r="C6406">
        <v>-3.9192500000000101E-11</v>
      </c>
      <c r="D6406">
        <v>25.7455874999999</v>
      </c>
    </row>
    <row r="6407" spans="1:4" x14ac:dyDescent="0.25">
      <c r="A6407">
        <v>143156</v>
      </c>
      <c r="B6407">
        <v>-3253.3762499999998</v>
      </c>
      <c r="C6407">
        <v>-3.9192500000000101E-11</v>
      </c>
      <c r="D6407">
        <v>25.745562499999899</v>
      </c>
    </row>
    <row r="6408" spans="1:4" x14ac:dyDescent="0.25">
      <c r="A6408">
        <v>143166</v>
      </c>
      <c r="B6408">
        <v>-3253.8337499999998</v>
      </c>
      <c r="C6408">
        <v>-3.9192499999999203E-11</v>
      </c>
      <c r="D6408">
        <v>25.7454749999999</v>
      </c>
    </row>
    <row r="6409" spans="1:4" x14ac:dyDescent="0.25">
      <c r="A6409">
        <v>143176</v>
      </c>
      <c r="B6409">
        <v>-3254.2912500000002</v>
      </c>
      <c r="C6409">
        <v>-3.9192500000000101E-11</v>
      </c>
      <c r="D6409">
        <v>25.745424999999901</v>
      </c>
    </row>
    <row r="6410" spans="1:4" x14ac:dyDescent="0.25">
      <c r="A6410">
        <v>143186</v>
      </c>
      <c r="B6410">
        <v>-3254.7487500000002</v>
      </c>
      <c r="C6410">
        <v>-3.9192500000000101E-11</v>
      </c>
      <c r="D6410">
        <v>25.745349999999899</v>
      </c>
    </row>
    <row r="6411" spans="1:4" x14ac:dyDescent="0.25">
      <c r="A6411">
        <v>143196</v>
      </c>
      <c r="B6411">
        <v>-3255.2062500000002</v>
      </c>
      <c r="C6411">
        <v>-3.9040000000000002E-11</v>
      </c>
      <c r="D6411">
        <v>25.745249999999899</v>
      </c>
    </row>
    <row r="6412" spans="1:4" x14ac:dyDescent="0.25">
      <c r="A6412">
        <v>143206</v>
      </c>
      <c r="B6412">
        <v>-3255.6637500000002</v>
      </c>
      <c r="C6412">
        <v>-3.9040000000000002E-11</v>
      </c>
      <c r="D6412">
        <v>25.745237499999899</v>
      </c>
    </row>
    <row r="6413" spans="1:4" x14ac:dyDescent="0.25">
      <c r="A6413">
        <v>143216</v>
      </c>
      <c r="B6413">
        <v>-3256.1212500000001</v>
      </c>
      <c r="C6413">
        <v>-3.9040000000000002E-11</v>
      </c>
      <c r="D6413">
        <v>25.745149999999899</v>
      </c>
    </row>
    <row r="6414" spans="1:4" x14ac:dyDescent="0.25">
      <c r="A6414">
        <v>143226</v>
      </c>
      <c r="B6414">
        <v>-3256.5025000000001</v>
      </c>
      <c r="C6414">
        <v>-3.9040000000000002E-11</v>
      </c>
      <c r="D6414">
        <v>25.745037499999899</v>
      </c>
    </row>
    <row r="6415" spans="1:4" x14ac:dyDescent="0.25">
      <c r="A6415">
        <v>143236</v>
      </c>
      <c r="B6415">
        <v>-3256.88375</v>
      </c>
      <c r="C6415">
        <v>-3.9040000000000002E-11</v>
      </c>
      <c r="D6415">
        <v>25.7449499999999</v>
      </c>
    </row>
    <row r="6416" spans="1:4" x14ac:dyDescent="0.25">
      <c r="A6416">
        <v>143246</v>
      </c>
      <c r="B6416">
        <v>-3257.2649999999999</v>
      </c>
      <c r="C6416">
        <v>-3.9040000000000002E-11</v>
      </c>
      <c r="D6416">
        <v>25.744862499999901</v>
      </c>
    </row>
    <row r="6417" spans="1:4" x14ac:dyDescent="0.25">
      <c r="A6417">
        <v>143256</v>
      </c>
      <c r="B6417">
        <v>-3257.6462499999998</v>
      </c>
      <c r="C6417">
        <v>-3.9040000000000002E-11</v>
      </c>
      <c r="D6417">
        <v>25.744774999999901</v>
      </c>
    </row>
    <row r="6418" spans="1:4" x14ac:dyDescent="0.25">
      <c r="A6418">
        <v>143266</v>
      </c>
      <c r="B6418">
        <v>-3258.0275000000001</v>
      </c>
      <c r="C6418">
        <v>-3.9040000000000002E-11</v>
      </c>
      <c r="D6418">
        <v>25.744699999999899</v>
      </c>
    </row>
    <row r="6419" spans="1:4" x14ac:dyDescent="0.25">
      <c r="A6419">
        <v>143276</v>
      </c>
      <c r="B6419">
        <v>-3258.4087500000001</v>
      </c>
      <c r="C6419">
        <v>-3.9040000000000002E-11</v>
      </c>
      <c r="D6419">
        <v>25.744599999999899</v>
      </c>
    </row>
    <row r="6420" spans="1:4" x14ac:dyDescent="0.25">
      <c r="A6420">
        <v>143286</v>
      </c>
      <c r="B6420">
        <v>-3258.79</v>
      </c>
      <c r="C6420">
        <v>-3.9040000000000002E-11</v>
      </c>
      <c r="D6420">
        <v>25.744499999999899</v>
      </c>
    </row>
    <row r="6421" spans="1:4" x14ac:dyDescent="0.25">
      <c r="A6421">
        <v>143296</v>
      </c>
      <c r="B6421">
        <v>-3259.1712499999999</v>
      </c>
      <c r="C6421">
        <v>-3.9040000000000002E-11</v>
      </c>
      <c r="D6421">
        <v>25.744399999999899</v>
      </c>
    </row>
    <row r="6422" spans="1:4" x14ac:dyDescent="0.25">
      <c r="A6422">
        <v>143306</v>
      </c>
      <c r="B6422">
        <v>-3259.5524999999998</v>
      </c>
      <c r="C6422">
        <v>-3.9040000000000002E-11</v>
      </c>
      <c r="D6422">
        <v>25.744287499999899</v>
      </c>
    </row>
    <row r="6423" spans="1:4" x14ac:dyDescent="0.25">
      <c r="A6423">
        <v>143316</v>
      </c>
      <c r="B6423">
        <v>-3259.9337500000001</v>
      </c>
      <c r="C6423">
        <v>-3.9040000000000002E-11</v>
      </c>
      <c r="D6423">
        <v>25.744162499999899</v>
      </c>
    </row>
    <row r="6424" spans="1:4" x14ac:dyDescent="0.25">
      <c r="A6424">
        <v>143326</v>
      </c>
      <c r="B6424">
        <v>-3260.3150000000001</v>
      </c>
      <c r="C6424">
        <v>-3.9040000000000002E-11</v>
      </c>
      <c r="D6424">
        <v>25.7440999999999</v>
      </c>
    </row>
    <row r="6425" spans="1:4" x14ac:dyDescent="0.25">
      <c r="A6425">
        <v>143336</v>
      </c>
      <c r="B6425">
        <v>-3260.69625</v>
      </c>
      <c r="C6425">
        <v>-3.9040000000000002E-11</v>
      </c>
      <c r="D6425">
        <v>25.743962499999899</v>
      </c>
    </row>
    <row r="6426" spans="1:4" x14ac:dyDescent="0.25">
      <c r="A6426">
        <v>143346</v>
      </c>
      <c r="B6426">
        <v>-3261.0774999999999</v>
      </c>
      <c r="C6426">
        <v>-3.9040000000000002E-11</v>
      </c>
      <c r="D6426">
        <v>25.743849999999899</v>
      </c>
    </row>
    <row r="6427" spans="1:4" x14ac:dyDescent="0.25">
      <c r="A6427">
        <v>143356</v>
      </c>
      <c r="B6427">
        <v>-3261.4587499999998</v>
      </c>
      <c r="C6427">
        <v>-3.9040000000000002E-11</v>
      </c>
      <c r="D6427">
        <v>25.743724999999898</v>
      </c>
    </row>
    <row r="6428" spans="1:4" x14ac:dyDescent="0.25">
      <c r="A6428">
        <v>143366</v>
      </c>
      <c r="B6428">
        <v>-3261.84</v>
      </c>
      <c r="C6428">
        <v>-3.9040000000000002E-11</v>
      </c>
      <c r="D6428">
        <v>25.7435749999999</v>
      </c>
    </row>
    <row r="6429" spans="1:4" x14ac:dyDescent="0.25">
      <c r="A6429">
        <v>143376</v>
      </c>
      <c r="B6429">
        <v>-3262.2212500000001</v>
      </c>
      <c r="C6429">
        <v>-3.9040000000000002E-11</v>
      </c>
      <c r="D6429">
        <v>25.7434624999999</v>
      </c>
    </row>
    <row r="6430" spans="1:4" x14ac:dyDescent="0.25">
      <c r="A6430">
        <v>143386</v>
      </c>
      <c r="B6430">
        <v>-3262.6025</v>
      </c>
      <c r="C6430">
        <v>-3.9040000000000002E-11</v>
      </c>
      <c r="D6430">
        <v>25.743312499999899</v>
      </c>
    </row>
    <row r="6431" spans="1:4" x14ac:dyDescent="0.25">
      <c r="A6431">
        <v>143396</v>
      </c>
      <c r="B6431">
        <v>-3262.9837499999999</v>
      </c>
      <c r="C6431">
        <v>-3.9040000000000002E-11</v>
      </c>
      <c r="D6431">
        <v>25.743187499999902</v>
      </c>
    </row>
    <row r="6432" spans="1:4" x14ac:dyDescent="0.25">
      <c r="A6432">
        <v>143406</v>
      </c>
      <c r="B6432">
        <v>-3263.3649999999998</v>
      </c>
      <c r="C6432">
        <v>-3.9040000000000002E-11</v>
      </c>
      <c r="D6432">
        <v>25.7430374999999</v>
      </c>
    </row>
    <row r="6433" spans="1:4" x14ac:dyDescent="0.25">
      <c r="A6433">
        <v>143416</v>
      </c>
      <c r="B6433">
        <v>-3263.7462500000001</v>
      </c>
      <c r="C6433">
        <v>-3.9192500000000101E-11</v>
      </c>
      <c r="D6433">
        <v>25.742899999999899</v>
      </c>
    </row>
    <row r="6434" spans="1:4" x14ac:dyDescent="0.25">
      <c r="A6434">
        <v>143426</v>
      </c>
      <c r="B6434">
        <v>-3264.1275000000001</v>
      </c>
      <c r="C6434">
        <v>-3.90400000000009E-11</v>
      </c>
      <c r="D6434">
        <v>25.742737499999901</v>
      </c>
    </row>
    <row r="6435" spans="1:4" x14ac:dyDescent="0.25">
      <c r="A6435">
        <v>143436</v>
      </c>
      <c r="B6435">
        <v>-3264.50875</v>
      </c>
      <c r="C6435">
        <v>-3.8887499999999799E-11</v>
      </c>
      <c r="D6435">
        <v>25.7425874999999</v>
      </c>
    </row>
    <row r="6436" spans="1:4" x14ac:dyDescent="0.25">
      <c r="A6436">
        <v>143446</v>
      </c>
      <c r="B6436">
        <v>-3264.89</v>
      </c>
      <c r="C6436">
        <v>-3.8734999999999699E-11</v>
      </c>
      <c r="D6436">
        <v>25.742462499999899</v>
      </c>
    </row>
    <row r="6437" spans="1:4" x14ac:dyDescent="0.25">
      <c r="A6437">
        <v>143456</v>
      </c>
      <c r="B6437">
        <v>-3265.2712499999998</v>
      </c>
      <c r="C6437">
        <v>-3.8582499999999502E-11</v>
      </c>
      <c r="D6437">
        <v>25.742324999999902</v>
      </c>
    </row>
    <row r="6438" spans="1:4" x14ac:dyDescent="0.25">
      <c r="A6438">
        <v>143466</v>
      </c>
      <c r="B6438">
        <v>-3265.6525000000001</v>
      </c>
      <c r="C6438">
        <v>-3.8429999999999402E-11</v>
      </c>
      <c r="D6438">
        <v>25.742199999999901</v>
      </c>
    </row>
    <row r="6439" spans="1:4" x14ac:dyDescent="0.25">
      <c r="A6439">
        <v>143476</v>
      </c>
      <c r="B6439">
        <v>-3266.0337500000001</v>
      </c>
      <c r="C6439">
        <v>-3.8277500000000097E-11</v>
      </c>
      <c r="D6439">
        <v>25.742075</v>
      </c>
    </row>
    <row r="6440" spans="1:4" x14ac:dyDescent="0.25">
      <c r="A6440">
        <v>143486</v>
      </c>
      <c r="B6440">
        <v>-3266.415</v>
      </c>
      <c r="C6440">
        <v>-3.8277500000000097E-11</v>
      </c>
      <c r="D6440">
        <v>25.741974999999901</v>
      </c>
    </row>
    <row r="6441" spans="1:4" x14ac:dyDescent="0.25">
      <c r="A6441">
        <v>143496</v>
      </c>
      <c r="B6441">
        <v>-3266.7962499999999</v>
      </c>
      <c r="C6441">
        <v>-3.8430000000000301E-11</v>
      </c>
      <c r="D6441">
        <v>25.7418499999999</v>
      </c>
    </row>
    <row r="6442" spans="1:4" x14ac:dyDescent="0.25">
      <c r="A6442">
        <v>143506</v>
      </c>
      <c r="B6442">
        <v>-3267.1774999999998</v>
      </c>
      <c r="C6442">
        <v>-3.8430000000000301E-11</v>
      </c>
      <c r="D6442">
        <v>25.7417374999999</v>
      </c>
    </row>
    <row r="6443" spans="1:4" x14ac:dyDescent="0.25">
      <c r="A6443">
        <v>143516</v>
      </c>
      <c r="B6443">
        <v>-3267.5587500000001</v>
      </c>
      <c r="C6443">
        <v>-3.8430000000000301E-11</v>
      </c>
      <c r="D6443">
        <v>25.74165</v>
      </c>
    </row>
    <row r="6444" spans="1:4" x14ac:dyDescent="0.25">
      <c r="A6444">
        <v>143526</v>
      </c>
      <c r="B6444">
        <v>-3267.94</v>
      </c>
      <c r="C6444">
        <v>-3.8429999999999402E-11</v>
      </c>
      <c r="D6444">
        <v>25.7415375</v>
      </c>
    </row>
    <row r="6445" spans="1:4" x14ac:dyDescent="0.25">
      <c r="A6445">
        <v>143536</v>
      </c>
      <c r="B6445">
        <v>-3268.32125</v>
      </c>
      <c r="C6445">
        <v>-3.8430000000000301E-11</v>
      </c>
      <c r="D6445">
        <v>25.741462500000001</v>
      </c>
    </row>
    <row r="6446" spans="1:4" x14ac:dyDescent="0.25">
      <c r="A6446">
        <v>143546</v>
      </c>
      <c r="B6446">
        <v>-3268.7024999999999</v>
      </c>
      <c r="C6446">
        <v>-3.8430000000000301E-11</v>
      </c>
      <c r="D6446">
        <v>25.741399999999899</v>
      </c>
    </row>
    <row r="6447" spans="1:4" x14ac:dyDescent="0.25">
      <c r="A6447">
        <v>143556</v>
      </c>
      <c r="B6447">
        <v>-3269.0837499999998</v>
      </c>
      <c r="C6447">
        <v>-3.8430000000000301E-11</v>
      </c>
      <c r="D6447">
        <v>25.741287499999999</v>
      </c>
    </row>
    <row r="6448" spans="1:4" x14ac:dyDescent="0.25">
      <c r="A6448">
        <v>143566</v>
      </c>
      <c r="B6448">
        <v>-3269.4650000000001</v>
      </c>
      <c r="C6448">
        <v>-3.8430000000000301E-11</v>
      </c>
      <c r="D6448">
        <v>25.741225</v>
      </c>
    </row>
    <row r="6449" spans="1:4" x14ac:dyDescent="0.25">
      <c r="A6449">
        <v>143576</v>
      </c>
      <c r="B6449">
        <v>-3269.8462500000001</v>
      </c>
      <c r="C6449">
        <v>-3.8429999999999402E-11</v>
      </c>
      <c r="D6449">
        <v>25.7412125</v>
      </c>
    </row>
    <row r="6450" spans="1:4" x14ac:dyDescent="0.25">
      <c r="A6450">
        <v>143586</v>
      </c>
      <c r="B6450">
        <v>-3270.2275</v>
      </c>
      <c r="C6450">
        <v>-3.8430000000000301E-11</v>
      </c>
      <c r="D6450">
        <v>25.741162500000002</v>
      </c>
    </row>
    <row r="6451" spans="1:4" x14ac:dyDescent="0.25">
      <c r="A6451">
        <v>143596</v>
      </c>
      <c r="B6451">
        <v>-3270.6087499999999</v>
      </c>
      <c r="C6451">
        <v>-3.8430000000000301E-11</v>
      </c>
      <c r="D6451">
        <v>25.7411125</v>
      </c>
    </row>
    <row r="6452" spans="1:4" x14ac:dyDescent="0.25">
      <c r="A6452">
        <v>143606</v>
      </c>
      <c r="B6452">
        <v>-3270.99</v>
      </c>
      <c r="C6452">
        <v>-3.8430000000000301E-11</v>
      </c>
      <c r="D6452">
        <v>25.741099999999999</v>
      </c>
    </row>
    <row r="6453" spans="1:4" x14ac:dyDescent="0.25">
      <c r="A6453">
        <v>143616</v>
      </c>
      <c r="B6453">
        <v>-3271.3712500000001</v>
      </c>
      <c r="C6453">
        <v>-3.8430000000000301E-11</v>
      </c>
      <c r="D6453">
        <v>25.741074999999999</v>
      </c>
    </row>
    <row r="6454" spans="1:4" x14ac:dyDescent="0.25">
      <c r="A6454">
        <v>143626</v>
      </c>
      <c r="B6454">
        <v>-3271.7525000000001</v>
      </c>
      <c r="C6454">
        <v>-3.8429999999999402E-11</v>
      </c>
      <c r="D6454">
        <v>25.741025</v>
      </c>
    </row>
    <row r="6455" spans="1:4" x14ac:dyDescent="0.25">
      <c r="A6455">
        <v>143636</v>
      </c>
      <c r="B6455">
        <v>-3272.13375</v>
      </c>
      <c r="C6455">
        <v>-3.8430000000000301E-11</v>
      </c>
      <c r="D6455">
        <v>25.740950000000002</v>
      </c>
    </row>
    <row r="6456" spans="1:4" x14ac:dyDescent="0.25">
      <c r="A6456">
        <v>143646</v>
      </c>
      <c r="B6456">
        <v>-3272.5149999999999</v>
      </c>
      <c r="C6456">
        <v>-3.8430000000000301E-11</v>
      </c>
      <c r="D6456">
        <v>25.740925000000001</v>
      </c>
    </row>
    <row r="6457" spans="1:4" x14ac:dyDescent="0.25">
      <c r="A6457">
        <v>143656</v>
      </c>
      <c r="B6457">
        <v>-3272.9724999999999</v>
      </c>
      <c r="C6457">
        <v>-3.8430000000000301E-11</v>
      </c>
      <c r="D6457">
        <v>25.740937500000001</v>
      </c>
    </row>
    <row r="6458" spans="1:4" x14ac:dyDescent="0.25">
      <c r="A6458">
        <v>143666</v>
      </c>
      <c r="B6458">
        <v>-3273.3537500000002</v>
      </c>
      <c r="C6458">
        <v>-3.8430000000000301E-11</v>
      </c>
      <c r="D6458">
        <v>25.740974999999999</v>
      </c>
    </row>
    <row r="6459" spans="1:4" x14ac:dyDescent="0.25">
      <c r="A6459">
        <v>143676</v>
      </c>
      <c r="B6459">
        <v>-3273.7350000000001</v>
      </c>
      <c r="C6459">
        <v>-3.8429999999999402E-11</v>
      </c>
      <c r="D6459">
        <v>25.741025</v>
      </c>
    </row>
    <row r="6460" spans="1:4" x14ac:dyDescent="0.25">
      <c r="A6460">
        <v>143686</v>
      </c>
      <c r="B6460">
        <v>-3274.11625</v>
      </c>
      <c r="C6460">
        <v>-3.8430000000000301E-11</v>
      </c>
      <c r="D6460">
        <v>25.741050000000001</v>
      </c>
    </row>
    <row r="6461" spans="1:4" x14ac:dyDescent="0.25">
      <c r="A6461">
        <v>143696</v>
      </c>
      <c r="B6461">
        <v>-3274.4974999999999</v>
      </c>
      <c r="C6461">
        <v>-3.8430000000000301E-11</v>
      </c>
      <c r="D6461">
        <v>25.741087499999999</v>
      </c>
    </row>
    <row r="6462" spans="1:4" x14ac:dyDescent="0.25">
      <c r="A6462">
        <v>143706</v>
      </c>
      <c r="B6462">
        <v>-3274.8787499999999</v>
      </c>
      <c r="C6462">
        <v>-3.8430000000000301E-11</v>
      </c>
      <c r="D6462">
        <v>25.7411125</v>
      </c>
    </row>
    <row r="6463" spans="1:4" x14ac:dyDescent="0.25">
      <c r="A6463">
        <v>143716</v>
      </c>
      <c r="B6463">
        <v>-3275.26</v>
      </c>
      <c r="C6463">
        <v>-3.8430000000000301E-11</v>
      </c>
      <c r="D6463">
        <v>25.741137500000001</v>
      </c>
    </row>
    <row r="6464" spans="1:4" x14ac:dyDescent="0.25">
      <c r="A6464">
        <v>143726</v>
      </c>
      <c r="B6464">
        <v>-3275.6412500000001</v>
      </c>
      <c r="C6464">
        <v>-3.8429999999999402E-11</v>
      </c>
      <c r="D6464">
        <v>25.741174999999998</v>
      </c>
    </row>
    <row r="6465" spans="1:4" x14ac:dyDescent="0.25">
      <c r="A6465">
        <v>143736</v>
      </c>
      <c r="B6465">
        <v>-3276.0987500000001</v>
      </c>
      <c r="C6465">
        <v>-3.8430000000000301E-11</v>
      </c>
      <c r="D6465">
        <v>25.741174999999998</v>
      </c>
    </row>
    <row r="6466" spans="1:4" x14ac:dyDescent="0.25">
      <c r="A6466">
        <v>143746</v>
      </c>
      <c r="B6466">
        <v>-3276.48</v>
      </c>
      <c r="C6466">
        <v>-3.8430000000000301E-11</v>
      </c>
      <c r="D6466">
        <v>25.741199999999999</v>
      </c>
    </row>
    <row r="6467" spans="1:4" x14ac:dyDescent="0.25">
      <c r="A6467">
        <v>143756</v>
      </c>
      <c r="B6467">
        <v>-3276.8612499999999</v>
      </c>
      <c r="C6467">
        <v>-3.8430000000000301E-11</v>
      </c>
      <c r="D6467">
        <v>25.7412375</v>
      </c>
    </row>
    <row r="6468" spans="1:4" x14ac:dyDescent="0.25">
      <c r="A6468">
        <v>143766</v>
      </c>
      <c r="B6468">
        <v>-3277.2424999999998</v>
      </c>
      <c r="C6468">
        <v>-3.8360681818182099E-11</v>
      </c>
      <c r="D6468">
        <v>25.741250000000001</v>
      </c>
    </row>
    <row r="6469" spans="1:4" x14ac:dyDescent="0.25">
      <c r="A6469">
        <v>143776</v>
      </c>
      <c r="B6469">
        <v>-3277.6237500000002</v>
      </c>
      <c r="C6469">
        <v>-3.83606818181812E-11</v>
      </c>
      <c r="D6469">
        <v>25.741275000000002</v>
      </c>
    </row>
    <row r="6470" spans="1:4" x14ac:dyDescent="0.25">
      <c r="A6470">
        <v>143786</v>
      </c>
      <c r="B6470">
        <v>-3278.0050000000001</v>
      </c>
      <c r="C6470">
        <v>-3.8360681818182099E-11</v>
      </c>
      <c r="D6470">
        <v>25.741299999999999</v>
      </c>
    </row>
    <row r="6471" spans="1:4" x14ac:dyDescent="0.25">
      <c r="A6471">
        <v>143796</v>
      </c>
      <c r="B6471">
        <v>-3278.38625</v>
      </c>
      <c r="C6471">
        <v>-3.8513181818182302E-11</v>
      </c>
      <c r="D6471">
        <v>25.7413375</v>
      </c>
    </row>
    <row r="6472" spans="1:4" x14ac:dyDescent="0.25">
      <c r="A6472">
        <v>143806</v>
      </c>
      <c r="B6472">
        <v>-3278.7674999999999</v>
      </c>
      <c r="C6472">
        <v>-3.8665681818182402E-11</v>
      </c>
      <c r="D6472">
        <v>25.7414375</v>
      </c>
    </row>
    <row r="6473" spans="1:4" x14ac:dyDescent="0.25">
      <c r="A6473">
        <v>143816</v>
      </c>
      <c r="B6473">
        <v>-3279.1487499999998</v>
      </c>
      <c r="C6473">
        <v>-3.8513181818182302E-11</v>
      </c>
      <c r="D6473">
        <v>25.741487500000002</v>
      </c>
    </row>
    <row r="6474" spans="1:4" x14ac:dyDescent="0.25">
      <c r="A6474">
        <v>143826</v>
      </c>
      <c r="B6474">
        <v>-3279.53</v>
      </c>
      <c r="C6474">
        <v>-3.83606818181812E-11</v>
      </c>
      <c r="D6474">
        <v>25.741499999999998</v>
      </c>
    </row>
    <row r="6475" spans="1:4" x14ac:dyDescent="0.25">
      <c r="A6475">
        <v>143836</v>
      </c>
      <c r="B6475">
        <v>-3279.9112500000001</v>
      </c>
      <c r="C6475">
        <v>-3.8208181818181999E-11</v>
      </c>
      <c r="D6475">
        <v>25.741562500000001</v>
      </c>
    </row>
    <row r="6476" spans="1:4" x14ac:dyDescent="0.25">
      <c r="A6476">
        <v>143846</v>
      </c>
      <c r="B6476">
        <v>-3280.2925</v>
      </c>
      <c r="C6476">
        <v>-3.8055681818181802E-11</v>
      </c>
      <c r="D6476">
        <v>25.741599999999998</v>
      </c>
    </row>
    <row r="6477" spans="1:4" x14ac:dyDescent="0.25">
      <c r="A6477">
        <v>143856</v>
      </c>
      <c r="B6477">
        <v>-3280.6737499999999</v>
      </c>
      <c r="C6477">
        <v>-3.7903181818181702E-11</v>
      </c>
      <c r="D6477">
        <v>25.7416625</v>
      </c>
    </row>
    <row r="6478" spans="1:4" x14ac:dyDescent="0.25">
      <c r="A6478">
        <v>143866</v>
      </c>
      <c r="B6478">
        <v>-3281.0549999999998</v>
      </c>
      <c r="C6478">
        <v>-3.7903181818182601E-11</v>
      </c>
      <c r="D6478">
        <v>25.741700000000002</v>
      </c>
    </row>
    <row r="6479" spans="1:4" x14ac:dyDescent="0.25">
      <c r="A6479">
        <v>143876</v>
      </c>
      <c r="B6479">
        <v>-3281.4362500000002</v>
      </c>
      <c r="C6479">
        <v>-3.7903181818181702E-11</v>
      </c>
      <c r="D6479">
        <v>25.7417625</v>
      </c>
    </row>
    <row r="6480" spans="1:4" x14ac:dyDescent="0.25">
      <c r="A6480">
        <v>143886</v>
      </c>
      <c r="B6480">
        <v>-3281.8175000000001</v>
      </c>
      <c r="C6480">
        <v>-3.7903181818181702E-11</v>
      </c>
      <c r="D6480">
        <v>25.7418625</v>
      </c>
    </row>
    <row r="6481" spans="1:4" x14ac:dyDescent="0.25">
      <c r="A6481">
        <v>143896</v>
      </c>
      <c r="B6481">
        <v>-3282.19875</v>
      </c>
      <c r="C6481">
        <v>-3.7750681818181603E-11</v>
      </c>
      <c r="D6481">
        <v>25.741912500000002</v>
      </c>
    </row>
    <row r="6482" spans="1:4" x14ac:dyDescent="0.25">
      <c r="A6482">
        <v>143906</v>
      </c>
      <c r="B6482">
        <v>-3282.58</v>
      </c>
      <c r="C6482">
        <v>-3.7598181818182298E-11</v>
      </c>
      <c r="D6482">
        <v>25.7419625</v>
      </c>
    </row>
    <row r="6483" spans="1:4" x14ac:dyDescent="0.25">
      <c r="A6483">
        <v>143916</v>
      </c>
      <c r="B6483">
        <v>-3282.9612499999998</v>
      </c>
      <c r="C6483">
        <v>-3.7293181818182001E-11</v>
      </c>
      <c r="D6483">
        <v>25.742025000000002</v>
      </c>
    </row>
    <row r="6484" spans="1:4" x14ac:dyDescent="0.25">
      <c r="A6484">
        <v>143926</v>
      </c>
      <c r="B6484">
        <v>-3283.3425000000002</v>
      </c>
      <c r="C6484">
        <v>-3.7140681818181003E-11</v>
      </c>
      <c r="D6484">
        <v>25.742100000000001</v>
      </c>
    </row>
    <row r="6485" spans="1:4" x14ac:dyDescent="0.25">
      <c r="A6485">
        <v>143936</v>
      </c>
      <c r="B6485">
        <v>-3283.7237500000001</v>
      </c>
      <c r="C6485">
        <v>-3.6988181818181698E-11</v>
      </c>
      <c r="D6485">
        <v>25.742149999999999</v>
      </c>
    </row>
    <row r="6486" spans="1:4" x14ac:dyDescent="0.25">
      <c r="A6486">
        <v>143946</v>
      </c>
      <c r="B6486">
        <v>-3284.105</v>
      </c>
      <c r="C6486">
        <v>-3.6988181818181698E-11</v>
      </c>
      <c r="D6486">
        <v>25.742212500000001</v>
      </c>
    </row>
    <row r="6487" spans="1:4" x14ac:dyDescent="0.25">
      <c r="A6487">
        <v>143956</v>
      </c>
      <c r="B6487">
        <v>-3284.4862499999999</v>
      </c>
      <c r="C6487">
        <v>-3.6835681818181599E-11</v>
      </c>
      <c r="D6487">
        <v>25.742325000000001</v>
      </c>
    </row>
    <row r="6488" spans="1:4" x14ac:dyDescent="0.25">
      <c r="A6488">
        <v>143966</v>
      </c>
      <c r="B6488">
        <v>-3284.8674999999998</v>
      </c>
      <c r="C6488">
        <v>-3.6683181818182397E-11</v>
      </c>
      <c r="D6488">
        <v>25.742425000000001</v>
      </c>
    </row>
    <row r="6489" spans="1:4" x14ac:dyDescent="0.25">
      <c r="A6489">
        <v>143976</v>
      </c>
      <c r="B6489">
        <v>-3285.2487500000002</v>
      </c>
      <c r="C6489">
        <v>-3.6530681818181302E-11</v>
      </c>
      <c r="D6489">
        <v>25.7425</v>
      </c>
    </row>
    <row r="6490" spans="1:4" x14ac:dyDescent="0.25">
      <c r="A6490">
        <v>143986</v>
      </c>
      <c r="B6490">
        <v>-3285.63</v>
      </c>
      <c r="C6490">
        <v>-3.6378181818181202E-11</v>
      </c>
      <c r="D6490">
        <v>25.742587499999999</v>
      </c>
    </row>
    <row r="6491" spans="1:4" x14ac:dyDescent="0.25">
      <c r="A6491">
        <v>143996</v>
      </c>
      <c r="B6491">
        <v>-3286.01125</v>
      </c>
      <c r="C6491">
        <v>-3.6073181818181798E-11</v>
      </c>
      <c r="D6491">
        <v>25.742662500000002</v>
      </c>
    </row>
    <row r="6492" spans="1:4" x14ac:dyDescent="0.25">
      <c r="A6492">
        <v>144007</v>
      </c>
      <c r="B6492">
        <v>-3286.3924999999999</v>
      </c>
      <c r="C6492">
        <v>-3.5768181818181501E-11</v>
      </c>
      <c r="D6492">
        <v>25.742762500000001</v>
      </c>
    </row>
    <row r="6493" spans="1:4" x14ac:dyDescent="0.25">
      <c r="A6493">
        <v>144017</v>
      </c>
      <c r="B6493">
        <v>-3286.7737499999998</v>
      </c>
      <c r="C6493">
        <v>-3.5615681818182203E-11</v>
      </c>
      <c r="D6493">
        <v>25.742862500000001</v>
      </c>
    </row>
    <row r="6494" spans="1:4" x14ac:dyDescent="0.25">
      <c r="A6494">
        <v>144027</v>
      </c>
      <c r="B6494">
        <v>-3287.1550000000002</v>
      </c>
      <c r="C6494">
        <v>-3.5463181818182103E-11</v>
      </c>
      <c r="D6494">
        <v>25.742975000000001</v>
      </c>
    </row>
    <row r="6495" spans="1:4" x14ac:dyDescent="0.25">
      <c r="A6495">
        <v>144037</v>
      </c>
      <c r="B6495">
        <v>-3287.6125000000002</v>
      </c>
      <c r="C6495">
        <v>-3.5310681818181002E-11</v>
      </c>
      <c r="D6495">
        <v>25.743087500000001</v>
      </c>
    </row>
    <row r="6496" spans="1:4" x14ac:dyDescent="0.25">
      <c r="A6496">
        <v>144047</v>
      </c>
      <c r="B6496">
        <v>-3288.07</v>
      </c>
      <c r="C6496">
        <v>-3.5310681818182003E-11</v>
      </c>
      <c r="D6496">
        <v>25.743187500000001</v>
      </c>
    </row>
    <row r="6497" spans="1:4" x14ac:dyDescent="0.25">
      <c r="A6497">
        <v>144057</v>
      </c>
      <c r="B6497">
        <v>-3288.375</v>
      </c>
      <c r="C6497">
        <v>-3.5310681818182003E-11</v>
      </c>
      <c r="D6497">
        <v>25.743312499999998</v>
      </c>
    </row>
    <row r="6498" spans="1:4" x14ac:dyDescent="0.25">
      <c r="A6498">
        <v>144067</v>
      </c>
      <c r="B6498">
        <v>-3288.68</v>
      </c>
      <c r="C6498">
        <v>-3.5310681818182003E-11</v>
      </c>
      <c r="D6498">
        <v>25.743400000000001</v>
      </c>
    </row>
    <row r="6499" spans="1:4" x14ac:dyDescent="0.25">
      <c r="A6499">
        <v>144077</v>
      </c>
      <c r="B6499">
        <v>-3288.9850000000001</v>
      </c>
      <c r="C6499">
        <v>-3.5310681818182003E-11</v>
      </c>
      <c r="D6499">
        <v>25.743512500000001</v>
      </c>
    </row>
    <row r="6500" spans="1:4" x14ac:dyDescent="0.25">
      <c r="A6500">
        <v>144087</v>
      </c>
      <c r="B6500">
        <v>-3289.29</v>
      </c>
      <c r="C6500">
        <v>-3.5310681818181002E-11</v>
      </c>
      <c r="D6500">
        <v>25.743612500000001</v>
      </c>
    </row>
    <row r="6501" spans="1:4" x14ac:dyDescent="0.25">
      <c r="A6501">
        <v>144097</v>
      </c>
      <c r="B6501">
        <v>-3289.5949999999998</v>
      </c>
      <c r="C6501">
        <v>-3.5310681818182003E-11</v>
      </c>
      <c r="D6501">
        <v>25.743737500000002</v>
      </c>
    </row>
    <row r="6502" spans="1:4" x14ac:dyDescent="0.25">
      <c r="A6502">
        <v>144107</v>
      </c>
      <c r="B6502">
        <v>-3289.9762500000002</v>
      </c>
      <c r="C6502">
        <v>-3.5310681818182003E-11</v>
      </c>
      <c r="D6502">
        <v>25.743862499999999</v>
      </c>
    </row>
    <row r="6503" spans="1:4" x14ac:dyDescent="0.25">
      <c r="A6503">
        <v>144117</v>
      </c>
      <c r="B6503">
        <v>-3290.3575000000001</v>
      </c>
      <c r="C6503">
        <v>-3.5310681818182003E-11</v>
      </c>
      <c r="D6503">
        <v>25.743950000000002</v>
      </c>
    </row>
    <row r="6504" spans="1:4" x14ac:dyDescent="0.25">
      <c r="A6504">
        <v>144127</v>
      </c>
      <c r="B6504">
        <v>-3290.73875</v>
      </c>
      <c r="C6504">
        <v>-3.53106818181819E-11</v>
      </c>
      <c r="D6504">
        <v>25.744062499999998</v>
      </c>
    </row>
    <row r="6505" spans="1:4" x14ac:dyDescent="0.25">
      <c r="A6505">
        <v>144137</v>
      </c>
      <c r="B6505">
        <v>-3291.0437499999998</v>
      </c>
      <c r="C6505">
        <v>-3.51581818181818E-11</v>
      </c>
      <c r="D6505">
        <v>25.744162500000002</v>
      </c>
    </row>
    <row r="6506" spans="1:4" x14ac:dyDescent="0.25">
      <c r="A6506">
        <v>144147</v>
      </c>
      <c r="B6506">
        <v>-3291.3487500000001</v>
      </c>
      <c r="C6506">
        <v>-3.50056818181817E-11</v>
      </c>
      <c r="D6506">
        <v>25.744299999999999</v>
      </c>
    </row>
    <row r="6507" spans="1:4" x14ac:dyDescent="0.25">
      <c r="A6507">
        <v>144157</v>
      </c>
      <c r="B6507">
        <v>-3291.6537499999999</v>
      </c>
      <c r="C6507">
        <v>-3.51581818181818E-11</v>
      </c>
      <c r="D6507">
        <v>25.744462500000001</v>
      </c>
    </row>
    <row r="6508" spans="1:4" x14ac:dyDescent="0.25">
      <c r="A6508">
        <v>144167</v>
      </c>
      <c r="B6508">
        <v>-3291.9587499999998</v>
      </c>
      <c r="C6508">
        <v>-3.53106818181819E-11</v>
      </c>
      <c r="D6508">
        <v>25.744599999999998</v>
      </c>
    </row>
    <row r="6509" spans="1:4" x14ac:dyDescent="0.25">
      <c r="A6509">
        <v>144177</v>
      </c>
      <c r="B6509">
        <v>-3292.2637500000001</v>
      </c>
      <c r="C6509">
        <v>-3.53106818181819E-11</v>
      </c>
      <c r="D6509">
        <v>25.744700000000002</v>
      </c>
    </row>
    <row r="6510" spans="1:4" x14ac:dyDescent="0.25">
      <c r="A6510">
        <v>144187</v>
      </c>
      <c r="B6510">
        <v>-3292.645</v>
      </c>
      <c r="C6510">
        <v>-3.5463181818181198E-11</v>
      </c>
      <c r="D6510">
        <v>25.744824999999999</v>
      </c>
    </row>
    <row r="6511" spans="1:4" x14ac:dyDescent="0.25">
      <c r="A6511">
        <v>144197</v>
      </c>
      <c r="B6511">
        <v>-3292.95</v>
      </c>
      <c r="C6511">
        <v>-3.5615681818181298E-11</v>
      </c>
      <c r="D6511">
        <v>25.744975</v>
      </c>
    </row>
    <row r="6512" spans="1:4" x14ac:dyDescent="0.25">
      <c r="A6512">
        <v>144207</v>
      </c>
      <c r="B6512">
        <v>-3293.2550000000001</v>
      </c>
      <c r="C6512">
        <v>-3.5615681818182203E-11</v>
      </c>
      <c r="D6512">
        <v>25.745100000000001</v>
      </c>
    </row>
    <row r="6513" spans="1:4" x14ac:dyDescent="0.25">
      <c r="A6513">
        <v>144217</v>
      </c>
      <c r="B6513">
        <v>-3293.56</v>
      </c>
      <c r="C6513">
        <v>-3.5615681818182203E-11</v>
      </c>
      <c r="D6513">
        <v>25.745225000000001</v>
      </c>
    </row>
    <row r="6514" spans="1:4" x14ac:dyDescent="0.25">
      <c r="A6514">
        <v>144227</v>
      </c>
      <c r="B6514">
        <v>-3293.8649999999998</v>
      </c>
      <c r="C6514">
        <v>-3.5768181818182399E-11</v>
      </c>
      <c r="D6514">
        <v>25.745349999999998</v>
      </c>
    </row>
    <row r="6515" spans="1:4" x14ac:dyDescent="0.25">
      <c r="A6515">
        <v>144237</v>
      </c>
      <c r="B6515">
        <v>-3294.17</v>
      </c>
      <c r="C6515">
        <v>-3.5920681818181601E-11</v>
      </c>
      <c r="D6515">
        <v>25.7455</v>
      </c>
    </row>
    <row r="6516" spans="1:4" x14ac:dyDescent="0.25">
      <c r="A6516">
        <v>144247</v>
      </c>
      <c r="B6516">
        <v>-3294.3987499999998</v>
      </c>
      <c r="C6516">
        <v>-3.6073181818181798E-11</v>
      </c>
      <c r="D6516">
        <v>25.745625</v>
      </c>
    </row>
    <row r="6517" spans="1:4" x14ac:dyDescent="0.25">
      <c r="A6517">
        <v>144257</v>
      </c>
      <c r="B6517">
        <v>-3294.7037500000001</v>
      </c>
      <c r="C6517">
        <v>-3.6073181818181798E-11</v>
      </c>
      <c r="D6517">
        <v>25.745774999999998</v>
      </c>
    </row>
    <row r="6518" spans="1:4" x14ac:dyDescent="0.25">
      <c r="A6518">
        <v>144267</v>
      </c>
      <c r="B6518">
        <v>-3295.00875</v>
      </c>
      <c r="C6518">
        <v>-3.6142499999999903E-11</v>
      </c>
      <c r="D6518">
        <v>25.745887499999998</v>
      </c>
    </row>
    <row r="6519" spans="1:4" x14ac:dyDescent="0.25">
      <c r="A6519">
        <v>144277</v>
      </c>
      <c r="B6519">
        <v>-3295.3137499999998</v>
      </c>
      <c r="C6519">
        <v>-3.5990000000000701E-11</v>
      </c>
      <c r="D6519">
        <v>25.746024999999999</v>
      </c>
    </row>
    <row r="6520" spans="1:4" x14ac:dyDescent="0.25">
      <c r="A6520">
        <v>144287</v>
      </c>
      <c r="B6520">
        <v>-3295.6950000000002</v>
      </c>
      <c r="C6520">
        <v>-3.5989999999999803E-11</v>
      </c>
      <c r="D6520">
        <v>25.746162500000001</v>
      </c>
    </row>
    <row r="6521" spans="1:4" x14ac:dyDescent="0.25">
      <c r="A6521">
        <v>144297</v>
      </c>
      <c r="B6521">
        <v>-3296.0762500000001</v>
      </c>
      <c r="C6521">
        <v>-3.58374999999996E-11</v>
      </c>
      <c r="D6521">
        <v>25.746324999999999</v>
      </c>
    </row>
    <row r="6522" spans="1:4" x14ac:dyDescent="0.25">
      <c r="A6522">
        <v>144307</v>
      </c>
      <c r="B6522">
        <v>-3296.4575</v>
      </c>
      <c r="C6522">
        <v>-3.5532499999999303E-11</v>
      </c>
      <c r="D6522">
        <v>25.746475</v>
      </c>
    </row>
    <row r="6523" spans="1:4" x14ac:dyDescent="0.25">
      <c r="A6523">
        <v>144317</v>
      </c>
      <c r="B6523">
        <v>-3296.8387499999999</v>
      </c>
      <c r="C6523">
        <v>-3.5685000000000398E-11</v>
      </c>
      <c r="D6523">
        <v>25.7465875</v>
      </c>
    </row>
    <row r="6524" spans="1:4" x14ac:dyDescent="0.25">
      <c r="A6524">
        <v>144327</v>
      </c>
      <c r="B6524">
        <v>-3297.22</v>
      </c>
      <c r="C6524">
        <v>-3.5685000000000398E-11</v>
      </c>
      <c r="D6524">
        <v>25.746762499999999</v>
      </c>
    </row>
    <row r="6525" spans="1:4" x14ac:dyDescent="0.25">
      <c r="A6525">
        <v>144337</v>
      </c>
      <c r="B6525">
        <v>-3297.6012500000002</v>
      </c>
      <c r="C6525">
        <v>-3.56849999999995E-11</v>
      </c>
      <c r="D6525">
        <v>25.7469</v>
      </c>
    </row>
    <row r="6526" spans="1:4" x14ac:dyDescent="0.25">
      <c r="A6526">
        <v>144347</v>
      </c>
      <c r="B6526">
        <v>-3297.9825000000001</v>
      </c>
      <c r="C6526">
        <v>-3.5685000000000398E-11</v>
      </c>
      <c r="D6526">
        <v>25.747062499999998</v>
      </c>
    </row>
    <row r="6527" spans="1:4" x14ac:dyDescent="0.25">
      <c r="A6527">
        <v>144357</v>
      </c>
      <c r="B6527">
        <v>-3298.36375</v>
      </c>
      <c r="C6527">
        <v>-3.5685000000000398E-11</v>
      </c>
      <c r="D6527">
        <v>25.747225</v>
      </c>
    </row>
    <row r="6528" spans="1:4" x14ac:dyDescent="0.25">
      <c r="A6528">
        <v>144367</v>
      </c>
      <c r="B6528">
        <v>-3298.7449999999999</v>
      </c>
      <c r="C6528">
        <v>-3.5532499999999303E-11</v>
      </c>
      <c r="D6528">
        <v>25.747350000000001</v>
      </c>
    </row>
    <row r="6529" spans="1:4" x14ac:dyDescent="0.25">
      <c r="A6529">
        <v>144377</v>
      </c>
      <c r="B6529">
        <v>-3299.05</v>
      </c>
      <c r="C6529">
        <v>-3.5532500000000298E-11</v>
      </c>
      <c r="D6529">
        <v>25.747512499999999</v>
      </c>
    </row>
    <row r="6530" spans="1:4" x14ac:dyDescent="0.25">
      <c r="A6530">
        <v>144387</v>
      </c>
      <c r="B6530">
        <v>-3299.355</v>
      </c>
      <c r="C6530">
        <v>-3.5380000000000102E-11</v>
      </c>
      <c r="D6530">
        <v>25.74765</v>
      </c>
    </row>
    <row r="6531" spans="1:4" x14ac:dyDescent="0.25">
      <c r="A6531">
        <v>144397</v>
      </c>
      <c r="B6531">
        <v>-3299.8125</v>
      </c>
      <c r="C6531">
        <v>-3.5532500000000298E-11</v>
      </c>
      <c r="D6531">
        <v>25.747787500000001</v>
      </c>
    </row>
    <row r="6532" spans="1:4" x14ac:dyDescent="0.25">
      <c r="A6532">
        <v>144407</v>
      </c>
      <c r="B6532">
        <v>-3300.27</v>
      </c>
      <c r="C6532">
        <v>-3.5532499999999303E-11</v>
      </c>
      <c r="D6532">
        <v>25.747949999999999</v>
      </c>
    </row>
    <row r="6533" spans="1:4" x14ac:dyDescent="0.25">
      <c r="A6533">
        <v>144417</v>
      </c>
      <c r="B6533">
        <v>-3300.6512499999999</v>
      </c>
      <c r="C6533">
        <v>-3.5532500000000298E-11</v>
      </c>
      <c r="D6533">
        <v>25.7480875</v>
      </c>
    </row>
    <row r="6534" spans="1:4" x14ac:dyDescent="0.25">
      <c r="A6534">
        <v>144427</v>
      </c>
      <c r="B6534">
        <v>-3301.1087499999999</v>
      </c>
      <c r="C6534">
        <v>-3.5685000000000398E-11</v>
      </c>
      <c r="D6534">
        <v>25.748225000000001</v>
      </c>
    </row>
    <row r="6535" spans="1:4" x14ac:dyDescent="0.25">
      <c r="A6535">
        <v>144437</v>
      </c>
      <c r="B6535">
        <v>-3301.5662499999999</v>
      </c>
      <c r="C6535">
        <v>-3.56849999999995E-11</v>
      </c>
      <c r="D6535">
        <v>25.748349999999999</v>
      </c>
    </row>
    <row r="6536" spans="1:4" x14ac:dyDescent="0.25">
      <c r="A6536">
        <v>144447</v>
      </c>
      <c r="B6536">
        <v>-3301.9475000000002</v>
      </c>
      <c r="C6536">
        <v>-3.5532500000000298E-11</v>
      </c>
      <c r="D6536">
        <v>25.748462499999999</v>
      </c>
    </row>
    <row r="6537" spans="1:4" x14ac:dyDescent="0.25">
      <c r="A6537">
        <v>144457</v>
      </c>
      <c r="B6537">
        <v>-3302.3287500000001</v>
      </c>
      <c r="C6537">
        <v>-3.5532500000000298E-11</v>
      </c>
      <c r="D6537">
        <v>25.7486125</v>
      </c>
    </row>
    <row r="6538" spans="1:4" x14ac:dyDescent="0.25">
      <c r="A6538">
        <v>144467</v>
      </c>
      <c r="B6538">
        <v>-3302.7862500000001</v>
      </c>
      <c r="C6538">
        <v>-3.5532499999999303E-11</v>
      </c>
      <c r="D6538">
        <v>25.748762500000002</v>
      </c>
    </row>
    <row r="6539" spans="1:4" x14ac:dyDescent="0.25">
      <c r="A6539">
        <v>144477</v>
      </c>
      <c r="B6539">
        <v>-3303.2437500000001</v>
      </c>
      <c r="C6539">
        <v>-3.5685000000000398E-11</v>
      </c>
      <c r="D6539">
        <v>25.748899999999999</v>
      </c>
    </row>
    <row r="6540" spans="1:4" x14ac:dyDescent="0.25">
      <c r="A6540">
        <v>144487</v>
      </c>
      <c r="B6540">
        <v>-3303.7012500000001</v>
      </c>
      <c r="C6540">
        <v>-3.5685000000000398E-11</v>
      </c>
      <c r="D6540">
        <v>25.74905</v>
      </c>
    </row>
    <row r="6541" spans="1:4" x14ac:dyDescent="0.25">
      <c r="A6541">
        <v>144497</v>
      </c>
      <c r="B6541">
        <v>-3304.0825</v>
      </c>
      <c r="C6541">
        <v>-3.58374999999996E-11</v>
      </c>
      <c r="D6541">
        <v>25.749199999999998</v>
      </c>
    </row>
    <row r="6542" spans="1:4" x14ac:dyDescent="0.25">
      <c r="A6542">
        <v>144507</v>
      </c>
      <c r="B6542">
        <v>-3304.4637499999999</v>
      </c>
      <c r="C6542">
        <v>-3.6142499999999903E-11</v>
      </c>
      <c r="D6542">
        <v>25.74935</v>
      </c>
    </row>
    <row r="6543" spans="1:4" x14ac:dyDescent="0.25">
      <c r="A6543">
        <v>144517</v>
      </c>
      <c r="B6543">
        <v>-3304.7687500000002</v>
      </c>
      <c r="C6543">
        <v>-3.6142499999999903E-11</v>
      </c>
      <c r="D6543">
        <v>25.749512500000002</v>
      </c>
    </row>
    <row r="6544" spans="1:4" x14ac:dyDescent="0.25">
      <c r="A6544">
        <v>144527</v>
      </c>
      <c r="B6544">
        <v>-3305.15</v>
      </c>
      <c r="C6544">
        <v>-3.6142499999999903E-11</v>
      </c>
      <c r="D6544">
        <v>25.749649999999999</v>
      </c>
    </row>
    <row r="6545" spans="1:4" x14ac:dyDescent="0.25">
      <c r="A6545">
        <v>144537</v>
      </c>
      <c r="B6545">
        <v>-3305.53125</v>
      </c>
      <c r="C6545">
        <v>-3.6295000000000099E-11</v>
      </c>
      <c r="D6545">
        <v>25.749812500000001</v>
      </c>
    </row>
    <row r="6546" spans="1:4" x14ac:dyDescent="0.25">
      <c r="A6546">
        <v>144547</v>
      </c>
      <c r="B6546">
        <v>-3305.8362499999998</v>
      </c>
      <c r="C6546">
        <v>-3.6295000000000099E-11</v>
      </c>
      <c r="D6546">
        <v>25.749962499999899</v>
      </c>
    </row>
    <row r="6547" spans="1:4" x14ac:dyDescent="0.25">
      <c r="A6547">
        <v>144557</v>
      </c>
      <c r="B6547">
        <v>-3306.2175000000002</v>
      </c>
      <c r="C6547">
        <v>-3.6295000000000099E-11</v>
      </c>
      <c r="D6547">
        <v>25.7500999999999</v>
      </c>
    </row>
    <row r="6548" spans="1:4" x14ac:dyDescent="0.25">
      <c r="A6548">
        <v>144567</v>
      </c>
      <c r="B6548">
        <v>-3306.5225</v>
      </c>
      <c r="C6548">
        <v>-3.6295000000000099E-11</v>
      </c>
      <c r="D6548">
        <v>25.750287499999899</v>
      </c>
    </row>
    <row r="6549" spans="1:4" x14ac:dyDescent="0.25">
      <c r="A6549">
        <v>144577</v>
      </c>
      <c r="B6549">
        <v>-3306.8274999999999</v>
      </c>
      <c r="C6549">
        <v>-3.6295000000000099E-11</v>
      </c>
      <c r="D6549">
        <v>25.750437499999901</v>
      </c>
    </row>
    <row r="6550" spans="1:4" x14ac:dyDescent="0.25">
      <c r="A6550">
        <v>144587</v>
      </c>
      <c r="B6550">
        <v>-3307.1325000000002</v>
      </c>
      <c r="C6550">
        <v>-3.6295000000000099E-11</v>
      </c>
      <c r="D6550">
        <v>25.750599999999899</v>
      </c>
    </row>
    <row r="6551" spans="1:4" x14ac:dyDescent="0.25">
      <c r="A6551">
        <v>144597</v>
      </c>
      <c r="B6551">
        <v>-3307.4375</v>
      </c>
      <c r="C6551">
        <v>-3.6295000000000099E-11</v>
      </c>
      <c r="D6551">
        <v>25.750762499999901</v>
      </c>
    </row>
    <row r="6552" spans="1:4" x14ac:dyDescent="0.25">
      <c r="A6552">
        <v>144607</v>
      </c>
      <c r="B6552">
        <v>-3307.7424999999998</v>
      </c>
      <c r="C6552">
        <v>-3.6295000000000099E-11</v>
      </c>
      <c r="D6552">
        <v>25.750924999999899</v>
      </c>
    </row>
    <row r="6553" spans="1:4" x14ac:dyDescent="0.25">
      <c r="A6553">
        <v>144617</v>
      </c>
      <c r="B6553">
        <v>-3308.1237500000002</v>
      </c>
      <c r="C6553">
        <v>-3.6295000000000099E-11</v>
      </c>
      <c r="D6553">
        <v>25.7510624999999</v>
      </c>
    </row>
    <row r="6554" spans="1:4" x14ac:dyDescent="0.25">
      <c r="A6554">
        <v>144627</v>
      </c>
      <c r="B6554">
        <v>-3308.42875</v>
      </c>
      <c r="C6554">
        <v>-3.6295000000000099E-11</v>
      </c>
      <c r="D6554">
        <v>25.751212499999902</v>
      </c>
    </row>
    <row r="6555" spans="1:4" x14ac:dyDescent="0.25">
      <c r="A6555">
        <v>144637</v>
      </c>
      <c r="B6555">
        <v>-3308.81</v>
      </c>
      <c r="C6555">
        <v>-3.6447499999999301E-11</v>
      </c>
      <c r="D6555">
        <v>25.7513749999999</v>
      </c>
    </row>
    <row r="6556" spans="1:4" x14ac:dyDescent="0.25">
      <c r="A6556">
        <v>144647</v>
      </c>
      <c r="B6556">
        <v>-3309.1149999999998</v>
      </c>
      <c r="C6556">
        <v>-3.6600000000000402E-11</v>
      </c>
      <c r="D6556">
        <v>25.751562499999899</v>
      </c>
    </row>
    <row r="6557" spans="1:4" x14ac:dyDescent="0.25">
      <c r="A6557">
        <v>144657</v>
      </c>
      <c r="B6557">
        <v>-3309.42</v>
      </c>
      <c r="C6557">
        <v>-3.6447500000000199E-11</v>
      </c>
      <c r="D6557">
        <v>25.751737499999901</v>
      </c>
    </row>
    <row r="6558" spans="1:4" x14ac:dyDescent="0.25">
      <c r="A6558">
        <v>144667</v>
      </c>
      <c r="B6558">
        <v>-3309.80125</v>
      </c>
      <c r="C6558">
        <v>-3.6295000000000099E-11</v>
      </c>
      <c r="D6558">
        <v>25.751887499999899</v>
      </c>
    </row>
    <row r="6559" spans="1:4" x14ac:dyDescent="0.25">
      <c r="A6559">
        <v>144677</v>
      </c>
      <c r="B6559">
        <v>-3310.1062499999998</v>
      </c>
      <c r="C6559">
        <v>-3.6142499999999903E-11</v>
      </c>
      <c r="D6559">
        <v>25.751999999999899</v>
      </c>
    </row>
    <row r="6560" spans="1:4" x14ac:dyDescent="0.25">
      <c r="A6560">
        <v>144687</v>
      </c>
      <c r="B6560">
        <v>-3310.4112500000001</v>
      </c>
      <c r="C6560">
        <v>-3.5837500000000498E-11</v>
      </c>
      <c r="D6560">
        <v>25.752149999999901</v>
      </c>
    </row>
    <row r="6561" spans="1:4" x14ac:dyDescent="0.25">
      <c r="A6561">
        <v>144697</v>
      </c>
      <c r="B6561">
        <v>-3310.7162499999999</v>
      </c>
      <c r="C6561">
        <v>-3.5532500000000298E-11</v>
      </c>
      <c r="D6561">
        <v>25.7523374999999</v>
      </c>
    </row>
    <row r="6562" spans="1:4" x14ac:dyDescent="0.25">
      <c r="A6562">
        <v>144707</v>
      </c>
      <c r="B6562">
        <v>-3311.0212499999998</v>
      </c>
      <c r="C6562">
        <v>-3.5532499999999303E-11</v>
      </c>
      <c r="D6562">
        <v>25.752537499999899</v>
      </c>
    </row>
    <row r="6563" spans="1:4" x14ac:dyDescent="0.25">
      <c r="A6563">
        <v>144717</v>
      </c>
      <c r="B6563">
        <v>-3311.4025000000001</v>
      </c>
      <c r="C6563">
        <v>-3.5532499999999303E-11</v>
      </c>
      <c r="D6563">
        <v>25.752699999999901</v>
      </c>
    </row>
    <row r="6564" spans="1:4" x14ac:dyDescent="0.25">
      <c r="A6564">
        <v>144727</v>
      </c>
      <c r="B6564">
        <v>-3311.7075</v>
      </c>
      <c r="C6564">
        <v>-3.5380000000000102E-11</v>
      </c>
      <c r="D6564">
        <v>25.752837499999899</v>
      </c>
    </row>
    <row r="6565" spans="1:4" x14ac:dyDescent="0.25">
      <c r="A6565">
        <v>144737</v>
      </c>
      <c r="B6565">
        <v>-3312.0887499999999</v>
      </c>
      <c r="C6565">
        <v>-3.5227500000000002E-11</v>
      </c>
      <c r="D6565">
        <v>25.7529874999999</v>
      </c>
    </row>
    <row r="6566" spans="1:4" x14ac:dyDescent="0.25">
      <c r="A6566">
        <v>144747</v>
      </c>
      <c r="B6566">
        <v>-3312.47</v>
      </c>
      <c r="C6566">
        <v>-3.5074999999999799E-11</v>
      </c>
      <c r="D6566">
        <v>25.753137499999902</v>
      </c>
    </row>
    <row r="6567" spans="1:4" x14ac:dyDescent="0.25">
      <c r="A6567">
        <v>144757</v>
      </c>
      <c r="B6567">
        <v>-3312.7750000000001</v>
      </c>
      <c r="C6567">
        <v>-3.5074999999999799E-11</v>
      </c>
      <c r="D6567">
        <v>25.753262499999899</v>
      </c>
    </row>
    <row r="6568" spans="1:4" x14ac:dyDescent="0.25">
      <c r="A6568">
        <v>144767</v>
      </c>
      <c r="B6568">
        <v>-3313.08</v>
      </c>
      <c r="C6568">
        <v>-3.5074999999999799E-11</v>
      </c>
      <c r="D6568">
        <v>25.7533999999999</v>
      </c>
    </row>
    <row r="6569" spans="1:4" x14ac:dyDescent="0.25">
      <c r="A6569">
        <v>144777</v>
      </c>
      <c r="B6569">
        <v>-3313.4612499999998</v>
      </c>
      <c r="C6569">
        <v>-3.5227500000000002E-11</v>
      </c>
      <c r="D6569">
        <v>25.753549999999901</v>
      </c>
    </row>
    <row r="6570" spans="1:4" x14ac:dyDescent="0.25">
      <c r="A6570">
        <v>144787</v>
      </c>
      <c r="B6570">
        <v>-3313.8425000000002</v>
      </c>
      <c r="C6570">
        <v>-3.5227500000000002E-11</v>
      </c>
      <c r="D6570">
        <v>25.753687499999899</v>
      </c>
    </row>
    <row r="6571" spans="1:4" x14ac:dyDescent="0.25">
      <c r="A6571">
        <v>144797</v>
      </c>
      <c r="B6571">
        <v>-3314.2237500000001</v>
      </c>
      <c r="C6571">
        <v>-3.5227500000000002E-11</v>
      </c>
      <c r="D6571">
        <v>25.7538374999999</v>
      </c>
    </row>
    <row r="6572" spans="1:4" x14ac:dyDescent="0.25">
      <c r="A6572">
        <v>144807</v>
      </c>
      <c r="B6572">
        <v>-3314.605</v>
      </c>
      <c r="C6572">
        <v>-3.5380000000000102E-11</v>
      </c>
      <c r="D6572">
        <v>25.753987499999901</v>
      </c>
    </row>
    <row r="6573" spans="1:4" x14ac:dyDescent="0.25">
      <c r="A6573">
        <v>144817</v>
      </c>
      <c r="B6573">
        <v>-3314.9862499999999</v>
      </c>
      <c r="C6573">
        <v>-3.5379999999999197E-11</v>
      </c>
      <c r="D6573">
        <v>25.754099999999902</v>
      </c>
    </row>
    <row r="6574" spans="1:4" x14ac:dyDescent="0.25">
      <c r="A6574">
        <v>144827</v>
      </c>
      <c r="B6574">
        <v>-3315.3674999999998</v>
      </c>
      <c r="C6574">
        <v>-3.5532500000000298E-11</v>
      </c>
      <c r="D6574">
        <v>25.754237499999899</v>
      </c>
    </row>
    <row r="6575" spans="1:4" x14ac:dyDescent="0.25">
      <c r="A6575">
        <v>144837</v>
      </c>
      <c r="B6575">
        <v>-3315.7487500000002</v>
      </c>
      <c r="C6575">
        <v>-3.5685000000000398E-11</v>
      </c>
      <c r="D6575">
        <v>25.754412499999901</v>
      </c>
    </row>
    <row r="6576" spans="1:4" x14ac:dyDescent="0.25">
      <c r="A6576">
        <v>144847</v>
      </c>
      <c r="B6576">
        <v>-3316.13</v>
      </c>
      <c r="C6576">
        <v>-3.58374999999996E-11</v>
      </c>
      <c r="D6576">
        <v>25.7545749999999</v>
      </c>
    </row>
    <row r="6577" spans="1:4" x14ac:dyDescent="0.25">
      <c r="A6577">
        <v>144857</v>
      </c>
      <c r="B6577">
        <v>-3316.51125</v>
      </c>
      <c r="C6577">
        <v>-3.5989999999999803E-11</v>
      </c>
      <c r="D6577">
        <v>25.754674999999999</v>
      </c>
    </row>
    <row r="6578" spans="1:4" x14ac:dyDescent="0.25">
      <c r="A6578">
        <v>144867</v>
      </c>
      <c r="B6578">
        <v>-3316.8924999999999</v>
      </c>
      <c r="C6578">
        <v>-3.6142499999999903E-11</v>
      </c>
      <c r="D6578">
        <v>25.754862500000002</v>
      </c>
    </row>
    <row r="6579" spans="1:4" x14ac:dyDescent="0.25">
      <c r="A6579">
        <v>144877</v>
      </c>
      <c r="B6579">
        <v>-3317.2737499999998</v>
      </c>
      <c r="C6579">
        <v>-3.6142499999999903E-11</v>
      </c>
      <c r="D6579">
        <v>25.755012499999999</v>
      </c>
    </row>
    <row r="6580" spans="1:4" x14ac:dyDescent="0.25">
      <c r="A6580">
        <v>144887</v>
      </c>
      <c r="B6580">
        <v>-3317.6550000000002</v>
      </c>
      <c r="C6580">
        <v>-3.6295000000000099E-11</v>
      </c>
      <c r="D6580">
        <v>25.7551375</v>
      </c>
    </row>
    <row r="6581" spans="1:4" x14ac:dyDescent="0.25">
      <c r="A6581">
        <v>144897</v>
      </c>
      <c r="B6581">
        <v>-3318.0362500000001</v>
      </c>
      <c r="C6581">
        <v>-3.6295000000000099E-11</v>
      </c>
      <c r="D6581">
        <v>25.755299999999998</v>
      </c>
    </row>
    <row r="6582" spans="1:4" x14ac:dyDescent="0.25">
      <c r="A6582">
        <v>144907</v>
      </c>
      <c r="B6582">
        <v>-3318.4175</v>
      </c>
      <c r="C6582">
        <v>-3.6447500000000199E-11</v>
      </c>
      <c r="D6582">
        <v>25.75545</v>
      </c>
    </row>
    <row r="6583" spans="1:4" x14ac:dyDescent="0.25">
      <c r="A6583">
        <v>144917</v>
      </c>
      <c r="B6583">
        <v>-3318.7224999999999</v>
      </c>
      <c r="C6583">
        <v>-3.6599999999999498E-11</v>
      </c>
      <c r="D6583">
        <v>25.755600000000001</v>
      </c>
    </row>
    <row r="6584" spans="1:4" x14ac:dyDescent="0.25">
      <c r="A6584">
        <v>144927</v>
      </c>
      <c r="B6584">
        <v>-3319.0275000000001</v>
      </c>
      <c r="C6584">
        <v>-3.6600000000000402E-11</v>
      </c>
      <c r="D6584">
        <v>25.755762499999999</v>
      </c>
    </row>
    <row r="6585" spans="1:4" x14ac:dyDescent="0.25">
      <c r="A6585">
        <v>144937</v>
      </c>
      <c r="B6585">
        <v>-3319.3325</v>
      </c>
      <c r="C6585">
        <v>-3.6752500000000502E-11</v>
      </c>
      <c r="D6585">
        <v>25.7558875</v>
      </c>
    </row>
    <row r="6586" spans="1:4" x14ac:dyDescent="0.25">
      <c r="A6586">
        <v>144947</v>
      </c>
      <c r="B6586">
        <v>-3319.7137499999999</v>
      </c>
      <c r="C6586">
        <v>-3.6904999999999697E-11</v>
      </c>
      <c r="D6586">
        <v>25.756037500000001</v>
      </c>
    </row>
    <row r="6587" spans="1:4" x14ac:dyDescent="0.25">
      <c r="A6587">
        <v>144957</v>
      </c>
      <c r="B6587">
        <v>-3320.0949999999998</v>
      </c>
      <c r="C6587">
        <v>-3.70574999999999E-11</v>
      </c>
      <c r="D6587">
        <v>25.7562</v>
      </c>
    </row>
    <row r="6588" spans="1:4" x14ac:dyDescent="0.25">
      <c r="A6588">
        <v>144967</v>
      </c>
      <c r="B6588">
        <v>-3320.4762500000002</v>
      </c>
      <c r="C6588">
        <v>-3.721E-11</v>
      </c>
      <c r="D6588">
        <v>25.756337500000001</v>
      </c>
    </row>
    <row r="6589" spans="1:4" x14ac:dyDescent="0.25">
      <c r="A6589">
        <v>144977</v>
      </c>
      <c r="B6589">
        <v>-3320.8575000000001</v>
      </c>
      <c r="C6589">
        <v>-3.721E-11</v>
      </c>
      <c r="D6589">
        <v>25.756462500000001</v>
      </c>
    </row>
    <row r="6590" spans="1:4" x14ac:dyDescent="0.25">
      <c r="A6590">
        <v>144987</v>
      </c>
      <c r="B6590">
        <v>-3321.23875</v>
      </c>
      <c r="C6590">
        <v>-3.7362500000000203E-11</v>
      </c>
      <c r="D6590">
        <v>25.756612499999999</v>
      </c>
    </row>
    <row r="6591" spans="1:4" x14ac:dyDescent="0.25">
      <c r="A6591">
        <v>144997</v>
      </c>
      <c r="B6591">
        <v>-3321.62</v>
      </c>
      <c r="C6591">
        <v>-3.7362500000000203E-11</v>
      </c>
      <c r="D6591">
        <v>25.756762500000001</v>
      </c>
    </row>
    <row r="6592" spans="1:4" x14ac:dyDescent="0.25">
      <c r="A6592">
        <v>145007</v>
      </c>
      <c r="B6592">
        <v>-3322.0012499999998</v>
      </c>
      <c r="C6592">
        <v>-3.7362500000000203E-11</v>
      </c>
      <c r="D6592">
        <v>25.756900000000002</v>
      </c>
    </row>
    <row r="6593" spans="1:4" x14ac:dyDescent="0.25">
      <c r="A6593">
        <v>145017</v>
      </c>
      <c r="B6593">
        <v>-3322.3825000000002</v>
      </c>
      <c r="C6593">
        <v>-3.7514999999999398E-11</v>
      </c>
      <c r="D6593">
        <v>25.757024999999999</v>
      </c>
    </row>
    <row r="6594" spans="1:4" x14ac:dyDescent="0.25">
      <c r="A6594">
        <v>145027</v>
      </c>
      <c r="B6594">
        <v>-3322.7637500000001</v>
      </c>
      <c r="C6594">
        <v>-3.76675000000005E-11</v>
      </c>
      <c r="D6594">
        <v>25.757124999999998</v>
      </c>
    </row>
    <row r="6595" spans="1:4" x14ac:dyDescent="0.25">
      <c r="A6595">
        <v>145037</v>
      </c>
      <c r="B6595">
        <v>-3323.145</v>
      </c>
      <c r="C6595">
        <v>-3.76675000000005E-11</v>
      </c>
      <c r="D6595">
        <v>25.7572625</v>
      </c>
    </row>
    <row r="6596" spans="1:4" x14ac:dyDescent="0.25">
      <c r="A6596">
        <v>145047</v>
      </c>
      <c r="B6596">
        <v>-3323.5262499999999</v>
      </c>
      <c r="C6596">
        <v>-3.7667499999999601E-11</v>
      </c>
      <c r="D6596">
        <v>25.757362499999999</v>
      </c>
    </row>
    <row r="6597" spans="1:4" x14ac:dyDescent="0.25">
      <c r="A6597">
        <v>145057</v>
      </c>
      <c r="B6597">
        <v>-3323.9074999999998</v>
      </c>
      <c r="C6597">
        <v>-3.7667499999999601E-11</v>
      </c>
      <c r="D6597">
        <v>25.7574875</v>
      </c>
    </row>
    <row r="6598" spans="1:4" x14ac:dyDescent="0.25">
      <c r="A6598">
        <v>145067</v>
      </c>
      <c r="B6598">
        <v>-3324.2887500000002</v>
      </c>
      <c r="C6598">
        <v>-3.7667499999999601E-11</v>
      </c>
      <c r="D6598">
        <v>25.7575875</v>
      </c>
    </row>
    <row r="6599" spans="1:4" x14ac:dyDescent="0.25">
      <c r="A6599">
        <v>145077</v>
      </c>
      <c r="B6599">
        <v>-3324.67</v>
      </c>
      <c r="C6599">
        <v>-3.76675000000005E-11</v>
      </c>
      <c r="D6599">
        <v>25.757674999999999</v>
      </c>
    </row>
    <row r="6600" spans="1:4" x14ac:dyDescent="0.25">
      <c r="A6600">
        <v>145087</v>
      </c>
      <c r="B6600">
        <v>-3325.05125</v>
      </c>
      <c r="C6600">
        <v>-3.76675000000005E-11</v>
      </c>
      <c r="D6600">
        <v>25.757762499999998</v>
      </c>
    </row>
    <row r="6601" spans="1:4" x14ac:dyDescent="0.25">
      <c r="A6601">
        <v>145097</v>
      </c>
      <c r="B6601">
        <v>-3325.4324999999999</v>
      </c>
      <c r="C6601">
        <v>-3.7667499999999601E-11</v>
      </c>
      <c r="D6601">
        <v>25.757837500000001</v>
      </c>
    </row>
    <row r="6602" spans="1:4" x14ac:dyDescent="0.25">
      <c r="A6602">
        <v>145107</v>
      </c>
      <c r="B6602">
        <v>-3325.8137499999998</v>
      </c>
      <c r="C6602">
        <v>-3.7667499999999601E-11</v>
      </c>
      <c r="D6602">
        <v>25.757925</v>
      </c>
    </row>
    <row r="6603" spans="1:4" x14ac:dyDescent="0.25">
      <c r="A6603">
        <v>145117</v>
      </c>
      <c r="B6603">
        <v>-3326.1950000000002</v>
      </c>
      <c r="C6603">
        <v>-3.7819999999999701E-11</v>
      </c>
      <c r="D6603">
        <v>25.757999999999999</v>
      </c>
    </row>
    <row r="6604" spans="1:4" x14ac:dyDescent="0.25">
      <c r="A6604">
        <v>145127</v>
      </c>
      <c r="B6604">
        <v>-3326.5762500000001</v>
      </c>
      <c r="C6604">
        <v>-3.7972499999999898E-11</v>
      </c>
      <c r="D6604">
        <v>25.758050000000001</v>
      </c>
    </row>
    <row r="6605" spans="1:4" x14ac:dyDescent="0.25">
      <c r="A6605">
        <v>145137</v>
      </c>
      <c r="B6605">
        <v>-3326.9575</v>
      </c>
      <c r="C6605">
        <v>-3.7972500000000803E-11</v>
      </c>
      <c r="D6605">
        <v>25.758112499999999</v>
      </c>
    </row>
    <row r="6606" spans="1:4" x14ac:dyDescent="0.25">
      <c r="A6606">
        <v>145147</v>
      </c>
      <c r="B6606">
        <v>-3327.3387499999999</v>
      </c>
      <c r="C6606">
        <v>-3.8124999999999998E-11</v>
      </c>
      <c r="D6606">
        <v>25.758175000000001</v>
      </c>
    </row>
    <row r="6607" spans="1:4" x14ac:dyDescent="0.25">
      <c r="A6607">
        <v>145157</v>
      </c>
      <c r="B6607">
        <v>-3327.72</v>
      </c>
      <c r="C6607">
        <v>-3.8277500000000201E-11</v>
      </c>
      <c r="D6607">
        <v>25.7582375</v>
      </c>
    </row>
    <row r="6608" spans="1:4" x14ac:dyDescent="0.25">
      <c r="A6608">
        <v>145167</v>
      </c>
      <c r="B6608">
        <v>-3328.1012500000002</v>
      </c>
      <c r="C6608">
        <v>-3.8430000000000301E-11</v>
      </c>
      <c r="D6608">
        <v>25.758299999999998</v>
      </c>
    </row>
    <row r="6609" spans="1:4" x14ac:dyDescent="0.25">
      <c r="A6609">
        <v>145177</v>
      </c>
      <c r="B6609">
        <v>-3328.4825000000001</v>
      </c>
      <c r="C6609">
        <v>-3.85825000000004E-11</v>
      </c>
      <c r="D6609">
        <v>25.7583625</v>
      </c>
    </row>
    <row r="6610" spans="1:4" x14ac:dyDescent="0.25">
      <c r="A6610">
        <v>145187</v>
      </c>
      <c r="B6610">
        <v>-3328.86375</v>
      </c>
      <c r="C6610">
        <v>-3.8887499999999799E-11</v>
      </c>
      <c r="D6610">
        <v>25.758424999999999</v>
      </c>
    </row>
    <row r="6611" spans="1:4" x14ac:dyDescent="0.25">
      <c r="A6611">
        <v>145197</v>
      </c>
      <c r="B6611">
        <v>-3329.2449999999999</v>
      </c>
      <c r="C6611">
        <v>-3.9192500000000101E-11</v>
      </c>
      <c r="D6611">
        <v>25.758512499999998</v>
      </c>
    </row>
    <row r="6612" spans="1:4" x14ac:dyDescent="0.25">
      <c r="A6612">
        <v>145207</v>
      </c>
      <c r="B6612">
        <v>-3329.6262499999998</v>
      </c>
      <c r="C6612">
        <v>-3.9192500000000101E-11</v>
      </c>
      <c r="D6612">
        <v>25.758612500000002</v>
      </c>
    </row>
    <row r="6613" spans="1:4" x14ac:dyDescent="0.25">
      <c r="A6613">
        <v>145217</v>
      </c>
      <c r="B6613">
        <v>-3330.0075000000002</v>
      </c>
      <c r="C6613">
        <v>-3.9345000000000298E-11</v>
      </c>
      <c r="D6613">
        <v>25.758700000000001</v>
      </c>
    </row>
    <row r="6614" spans="1:4" x14ac:dyDescent="0.25">
      <c r="A6614">
        <v>145227</v>
      </c>
      <c r="B6614">
        <v>-3330.3887500000001</v>
      </c>
      <c r="C6614">
        <v>-3.9344999999999303E-11</v>
      </c>
      <c r="D6614">
        <v>25.7587625</v>
      </c>
    </row>
    <row r="6615" spans="1:4" x14ac:dyDescent="0.25">
      <c r="A6615">
        <v>145237</v>
      </c>
      <c r="B6615">
        <v>-3330.77</v>
      </c>
      <c r="C6615">
        <v>-3.94974999999995E-11</v>
      </c>
      <c r="D6615">
        <v>25.758862499999999</v>
      </c>
    </row>
    <row r="6616" spans="1:4" x14ac:dyDescent="0.25">
      <c r="A6616">
        <v>145247</v>
      </c>
      <c r="B6616">
        <v>-3331.1512499999999</v>
      </c>
      <c r="C6616">
        <v>-3.9649999999999599E-11</v>
      </c>
      <c r="D6616">
        <v>25.758949999999999</v>
      </c>
    </row>
    <row r="6617" spans="1:4" x14ac:dyDescent="0.25">
      <c r="A6617">
        <v>145257</v>
      </c>
      <c r="B6617">
        <v>-3331.5324999999998</v>
      </c>
      <c r="C6617">
        <v>-3.9650000000000601E-11</v>
      </c>
      <c r="D6617">
        <v>25.759025000000001</v>
      </c>
    </row>
    <row r="6618" spans="1:4" x14ac:dyDescent="0.25">
      <c r="A6618">
        <v>145267</v>
      </c>
      <c r="B6618">
        <v>-3331.9137500000002</v>
      </c>
      <c r="C6618">
        <v>-3.9802500000000701E-11</v>
      </c>
      <c r="D6618">
        <v>25.7591</v>
      </c>
    </row>
    <row r="6619" spans="1:4" x14ac:dyDescent="0.25">
      <c r="A6619">
        <v>145277</v>
      </c>
      <c r="B6619">
        <v>-3332.2950000000001</v>
      </c>
      <c r="C6619">
        <v>-3.9954999999999902E-11</v>
      </c>
      <c r="D6619">
        <v>25.7592</v>
      </c>
    </row>
    <row r="6620" spans="1:4" x14ac:dyDescent="0.25">
      <c r="A6620">
        <v>145287</v>
      </c>
      <c r="B6620">
        <v>-3332.67625</v>
      </c>
      <c r="C6620">
        <v>-4.0107500000000099E-11</v>
      </c>
      <c r="D6620">
        <v>25.759287499999999</v>
      </c>
    </row>
    <row r="6621" spans="1:4" x14ac:dyDescent="0.25">
      <c r="A6621">
        <v>145297</v>
      </c>
      <c r="B6621">
        <v>-3333.0574999999999</v>
      </c>
      <c r="C6621">
        <v>-4.0260000000000199E-11</v>
      </c>
      <c r="D6621">
        <v>25.7594125</v>
      </c>
    </row>
    <row r="6622" spans="1:4" x14ac:dyDescent="0.25">
      <c r="A6622">
        <v>145307</v>
      </c>
      <c r="B6622">
        <v>-3333.4387499999998</v>
      </c>
      <c r="C6622">
        <v>-4.0412500000000402E-11</v>
      </c>
      <c r="D6622">
        <v>25.7595375</v>
      </c>
    </row>
    <row r="6623" spans="1:4" x14ac:dyDescent="0.25">
      <c r="A6623">
        <v>145317</v>
      </c>
      <c r="B6623">
        <v>-3333.82</v>
      </c>
      <c r="C6623">
        <v>-4.0565000000000502E-11</v>
      </c>
      <c r="D6623">
        <v>25.759662500000001</v>
      </c>
    </row>
    <row r="6624" spans="1:4" x14ac:dyDescent="0.25">
      <c r="A6624">
        <v>145327</v>
      </c>
      <c r="B6624">
        <v>-3334.2012500000001</v>
      </c>
      <c r="C6624">
        <v>-4.07174999999998E-11</v>
      </c>
      <c r="D6624">
        <v>25.759775000000001</v>
      </c>
    </row>
    <row r="6625" spans="1:4" x14ac:dyDescent="0.25">
      <c r="A6625">
        <v>145337</v>
      </c>
      <c r="B6625">
        <v>-3334.5825</v>
      </c>
      <c r="C6625">
        <v>-4.08699999999999E-11</v>
      </c>
      <c r="D6625">
        <v>25.759899999999998</v>
      </c>
    </row>
    <row r="6626" spans="1:4" x14ac:dyDescent="0.25">
      <c r="A6626">
        <v>145347</v>
      </c>
      <c r="B6626">
        <v>-3334.9637499999999</v>
      </c>
      <c r="C6626">
        <v>-4.10225E-11</v>
      </c>
      <c r="D6626">
        <v>25.76005</v>
      </c>
    </row>
    <row r="6627" spans="1:4" x14ac:dyDescent="0.25">
      <c r="A6627">
        <v>145357</v>
      </c>
      <c r="B6627">
        <v>-3335.4212499999999</v>
      </c>
      <c r="C6627">
        <v>-4.1175000000000203E-11</v>
      </c>
      <c r="D6627">
        <v>25.760212500000002</v>
      </c>
    </row>
    <row r="6628" spans="1:4" x14ac:dyDescent="0.25">
      <c r="A6628">
        <v>145367</v>
      </c>
      <c r="B6628">
        <v>-3335.8787499999999</v>
      </c>
      <c r="C6628">
        <v>-4.1327500000000303E-11</v>
      </c>
      <c r="D6628">
        <v>25.760349999999999</v>
      </c>
    </row>
    <row r="6629" spans="1:4" x14ac:dyDescent="0.25">
      <c r="A6629">
        <v>145377</v>
      </c>
      <c r="B6629">
        <v>-3336.26</v>
      </c>
      <c r="C6629">
        <v>-4.1479999999999601E-11</v>
      </c>
      <c r="D6629">
        <v>25.7605</v>
      </c>
    </row>
    <row r="6630" spans="1:4" x14ac:dyDescent="0.25">
      <c r="A6630">
        <v>145387</v>
      </c>
      <c r="B6630">
        <v>-3336.7175000000002</v>
      </c>
      <c r="C6630">
        <v>-4.1632499999999701E-11</v>
      </c>
      <c r="D6630">
        <v>25.760637500000001</v>
      </c>
    </row>
    <row r="6631" spans="1:4" x14ac:dyDescent="0.25">
      <c r="A6631">
        <v>145397</v>
      </c>
      <c r="B6631">
        <v>-3337.1750000000002</v>
      </c>
      <c r="C6631">
        <v>-4.1784999999999898E-11</v>
      </c>
      <c r="D6631">
        <v>25.760762499999998</v>
      </c>
    </row>
    <row r="6632" spans="1:4" x14ac:dyDescent="0.25">
      <c r="A6632">
        <v>145407</v>
      </c>
      <c r="B6632">
        <v>-3337.6325000000002</v>
      </c>
      <c r="C6632">
        <v>-4.1937499999999997E-11</v>
      </c>
      <c r="D6632">
        <v>25.7609125</v>
      </c>
    </row>
    <row r="6633" spans="1:4" x14ac:dyDescent="0.25">
      <c r="A6633">
        <v>145417</v>
      </c>
      <c r="B6633">
        <v>-3338.0137500000001</v>
      </c>
      <c r="C6633">
        <v>-4.2090000000000097E-11</v>
      </c>
      <c r="D6633">
        <v>25.761062500000001</v>
      </c>
    </row>
    <row r="6634" spans="1:4" x14ac:dyDescent="0.25">
      <c r="A6634">
        <v>145427</v>
      </c>
      <c r="B6634">
        <v>-3338.4712500000001</v>
      </c>
      <c r="C6634">
        <v>-4.1937499999999997E-11</v>
      </c>
      <c r="D6634">
        <v>25.761212499999999</v>
      </c>
    </row>
    <row r="6635" spans="1:4" x14ac:dyDescent="0.25">
      <c r="A6635">
        <v>145437</v>
      </c>
      <c r="B6635">
        <v>-3338.92875</v>
      </c>
      <c r="C6635">
        <v>-4.2090000000000097E-11</v>
      </c>
      <c r="D6635">
        <v>25.761362500000001</v>
      </c>
    </row>
    <row r="6636" spans="1:4" x14ac:dyDescent="0.25">
      <c r="A6636">
        <v>145447</v>
      </c>
      <c r="B6636">
        <v>-3339.31</v>
      </c>
      <c r="C6636">
        <v>-4.22425000000003E-11</v>
      </c>
      <c r="D6636">
        <v>25.761487500000001</v>
      </c>
    </row>
    <row r="6637" spans="1:4" x14ac:dyDescent="0.25">
      <c r="A6637">
        <v>145457</v>
      </c>
      <c r="B6637">
        <v>-3339.7674999999999</v>
      </c>
      <c r="C6637">
        <v>-4.23950000000004E-11</v>
      </c>
      <c r="D6637">
        <v>25.761612499999998</v>
      </c>
    </row>
    <row r="6638" spans="1:4" x14ac:dyDescent="0.25">
      <c r="A6638">
        <v>145467</v>
      </c>
      <c r="B6638">
        <v>-3340.1487499999998</v>
      </c>
      <c r="C6638">
        <v>-4.2547500000000603E-11</v>
      </c>
      <c r="D6638">
        <v>25.761787500000001</v>
      </c>
    </row>
    <row r="6639" spans="1:4" x14ac:dyDescent="0.25">
      <c r="A6639">
        <v>145477</v>
      </c>
      <c r="B6639">
        <v>-3340.6062499999998</v>
      </c>
      <c r="C6639">
        <v>-4.2699999999999798E-11</v>
      </c>
      <c r="D6639">
        <v>25.761937499999998</v>
      </c>
    </row>
    <row r="6640" spans="1:4" x14ac:dyDescent="0.25">
      <c r="A6640">
        <v>145487</v>
      </c>
      <c r="B6640">
        <v>-3341.0637499999998</v>
      </c>
      <c r="C6640">
        <v>-4.2852500000000001E-11</v>
      </c>
      <c r="D6640">
        <v>25.7620875</v>
      </c>
    </row>
    <row r="6641" spans="1:4" x14ac:dyDescent="0.25">
      <c r="A6641">
        <v>145497</v>
      </c>
      <c r="B6641">
        <v>-3341.4450000000002</v>
      </c>
      <c r="C6641">
        <v>-4.3005000000000101E-11</v>
      </c>
      <c r="D6641">
        <v>25.762250000000002</v>
      </c>
    </row>
    <row r="6642" spans="1:4" x14ac:dyDescent="0.25">
      <c r="A6642">
        <v>145507</v>
      </c>
      <c r="B6642">
        <v>-3341.9025000000001</v>
      </c>
      <c r="C6642">
        <v>-4.3157500000000201E-11</v>
      </c>
      <c r="D6642">
        <v>25.762387499999999</v>
      </c>
    </row>
    <row r="6643" spans="1:4" x14ac:dyDescent="0.25">
      <c r="A6643">
        <v>145517</v>
      </c>
      <c r="B6643">
        <v>-3342.36</v>
      </c>
      <c r="C6643">
        <v>-4.3310000000000398E-11</v>
      </c>
      <c r="D6643">
        <v>25.7625125</v>
      </c>
    </row>
    <row r="6644" spans="1:4" x14ac:dyDescent="0.25">
      <c r="A6644">
        <v>145527</v>
      </c>
      <c r="B6644">
        <v>-3342.8175000000001</v>
      </c>
      <c r="C6644">
        <v>-4.3462499999999599E-11</v>
      </c>
      <c r="D6644">
        <v>25.762675000000002</v>
      </c>
    </row>
    <row r="6645" spans="1:4" x14ac:dyDescent="0.25">
      <c r="A6645">
        <v>145537</v>
      </c>
      <c r="B6645">
        <v>-3343.2750000000001</v>
      </c>
      <c r="C6645">
        <v>-4.3614999999999802E-11</v>
      </c>
      <c r="D6645">
        <v>25.7628375</v>
      </c>
    </row>
    <row r="6646" spans="1:4" x14ac:dyDescent="0.25">
      <c r="A6646">
        <v>145547</v>
      </c>
      <c r="B6646">
        <v>-3343.7325000000001</v>
      </c>
      <c r="C6646">
        <v>-4.3767499999999902E-11</v>
      </c>
      <c r="D6646">
        <v>25.762987500000001</v>
      </c>
    </row>
    <row r="6647" spans="1:4" x14ac:dyDescent="0.25">
      <c r="A6647">
        <v>145557</v>
      </c>
      <c r="B6647">
        <v>-3344.19</v>
      </c>
      <c r="C6647">
        <v>-4.3920000000000099E-11</v>
      </c>
      <c r="D6647">
        <v>25.763124999999999</v>
      </c>
    </row>
    <row r="6648" spans="1:4" x14ac:dyDescent="0.25">
      <c r="A6648">
        <v>145567</v>
      </c>
      <c r="B6648">
        <v>-3344.6475</v>
      </c>
      <c r="C6648">
        <v>-4.4072500000000199E-11</v>
      </c>
      <c r="D6648">
        <v>25.7632625</v>
      </c>
    </row>
    <row r="6649" spans="1:4" x14ac:dyDescent="0.25">
      <c r="A6649">
        <v>145577</v>
      </c>
      <c r="B6649">
        <v>-3345.105</v>
      </c>
      <c r="C6649">
        <v>-4.42249999999994E-11</v>
      </c>
      <c r="D6649">
        <v>25.763412500000001</v>
      </c>
    </row>
    <row r="6650" spans="1:4" x14ac:dyDescent="0.25">
      <c r="A6650">
        <v>145587</v>
      </c>
      <c r="B6650">
        <v>-3345.5625</v>
      </c>
      <c r="C6650">
        <v>-4.4377499999999597E-11</v>
      </c>
      <c r="D6650">
        <v>25.763562499999999</v>
      </c>
    </row>
    <row r="6651" spans="1:4" x14ac:dyDescent="0.25">
      <c r="A6651">
        <v>145597</v>
      </c>
      <c r="B6651">
        <v>-3346.02</v>
      </c>
      <c r="C6651">
        <v>-4.4529999999999703E-11</v>
      </c>
      <c r="D6651">
        <v>25.763725000000001</v>
      </c>
    </row>
    <row r="6652" spans="1:4" x14ac:dyDescent="0.25">
      <c r="A6652">
        <v>145607</v>
      </c>
      <c r="B6652">
        <v>-3346.4775</v>
      </c>
      <c r="C6652">
        <v>-4.46824999999999E-11</v>
      </c>
      <c r="D6652">
        <v>25.763874999999999</v>
      </c>
    </row>
    <row r="6653" spans="1:4" x14ac:dyDescent="0.25">
      <c r="A6653">
        <v>145617</v>
      </c>
      <c r="B6653">
        <v>-3346.9349999999999</v>
      </c>
      <c r="C6653">
        <v>-4.46824999999999E-11</v>
      </c>
      <c r="D6653">
        <v>25.764074999999998</v>
      </c>
    </row>
    <row r="6654" spans="1:4" x14ac:dyDescent="0.25">
      <c r="A6654">
        <v>145627</v>
      </c>
      <c r="B6654">
        <v>-3347.3924999999999</v>
      </c>
      <c r="C6654">
        <v>-4.4530000000000601E-11</v>
      </c>
      <c r="D6654">
        <v>25.7642375</v>
      </c>
    </row>
    <row r="6655" spans="1:4" x14ac:dyDescent="0.25">
      <c r="A6655">
        <v>145637</v>
      </c>
      <c r="B6655">
        <v>-3347.85</v>
      </c>
      <c r="C6655">
        <v>-4.4529999999999703E-11</v>
      </c>
      <c r="D6655">
        <v>25.764387500000002</v>
      </c>
    </row>
    <row r="6656" spans="1:4" x14ac:dyDescent="0.25">
      <c r="A6656">
        <v>145647</v>
      </c>
      <c r="B6656">
        <v>-3348.3074999999999</v>
      </c>
      <c r="C6656">
        <v>-4.4377499999999597E-11</v>
      </c>
      <c r="D6656">
        <v>25.764575000000001</v>
      </c>
    </row>
    <row r="6657" spans="1:4" x14ac:dyDescent="0.25">
      <c r="A6657">
        <v>145657</v>
      </c>
      <c r="B6657">
        <v>-3348.7649999999999</v>
      </c>
      <c r="C6657">
        <v>-4.40724999999993E-11</v>
      </c>
      <c r="D6657">
        <v>25.764724999999999</v>
      </c>
    </row>
    <row r="6658" spans="1:4" x14ac:dyDescent="0.25">
      <c r="A6658">
        <v>145667</v>
      </c>
      <c r="B6658">
        <v>-3349.07</v>
      </c>
      <c r="C6658">
        <v>-4.3920000000000002E-11</v>
      </c>
      <c r="D6658">
        <v>25.7648875</v>
      </c>
    </row>
    <row r="6659" spans="1:4" x14ac:dyDescent="0.25">
      <c r="A6659">
        <v>145677</v>
      </c>
      <c r="B6659">
        <v>-3349.5275000000001</v>
      </c>
      <c r="C6659">
        <v>-4.3920000000000002E-11</v>
      </c>
      <c r="D6659">
        <v>25.765025000000001</v>
      </c>
    </row>
    <row r="6660" spans="1:4" x14ac:dyDescent="0.25">
      <c r="A6660">
        <v>145687</v>
      </c>
      <c r="B6660">
        <v>-3349.9850000000001</v>
      </c>
      <c r="C6660">
        <v>-4.3767499999999902E-11</v>
      </c>
      <c r="D6660">
        <v>25.7651875</v>
      </c>
    </row>
    <row r="6661" spans="1:4" x14ac:dyDescent="0.25">
      <c r="A6661">
        <v>145697</v>
      </c>
      <c r="B6661">
        <v>-3350.4425000000001</v>
      </c>
      <c r="C6661">
        <v>-4.3767499999999902E-11</v>
      </c>
      <c r="D6661">
        <v>25.765350000000002</v>
      </c>
    </row>
    <row r="6662" spans="1:4" x14ac:dyDescent="0.25">
      <c r="A6662">
        <v>145707</v>
      </c>
      <c r="B6662">
        <v>-3350.9</v>
      </c>
      <c r="C6662">
        <v>-4.3767499999999902E-11</v>
      </c>
      <c r="D6662">
        <v>25.765537500000001</v>
      </c>
    </row>
    <row r="6663" spans="1:4" x14ac:dyDescent="0.25">
      <c r="A6663">
        <v>145717</v>
      </c>
      <c r="B6663">
        <v>-3351.3575000000001</v>
      </c>
      <c r="C6663">
        <v>-4.3614999999999802E-11</v>
      </c>
      <c r="D6663">
        <v>25.765687499999999</v>
      </c>
    </row>
    <row r="6664" spans="1:4" x14ac:dyDescent="0.25">
      <c r="A6664">
        <v>145727</v>
      </c>
      <c r="B6664">
        <v>-3351.8150000000001</v>
      </c>
      <c r="C6664">
        <v>-4.3462500000000497E-11</v>
      </c>
      <c r="D6664">
        <v>25.76585</v>
      </c>
    </row>
    <row r="6665" spans="1:4" x14ac:dyDescent="0.25">
      <c r="A6665">
        <v>145737</v>
      </c>
      <c r="B6665">
        <v>-3352.2725</v>
      </c>
      <c r="C6665">
        <v>-4.3157500000000201E-11</v>
      </c>
      <c r="D6665">
        <v>25.765999999999998</v>
      </c>
    </row>
    <row r="6666" spans="1:4" x14ac:dyDescent="0.25">
      <c r="A6666">
        <v>145747</v>
      </c>
      <c r="B6666">
        <v>-3352.73</v>
      </c>
      <c r="C6666">
        <v>-4.2852499999999898E-11</v>
      </c>
      <c r="D6666">
        <v>25.766187500000001</v>
      </c>
    </row>
    <row r="6667" spans="1:4" x14ac:dyDescent="0.25">
      <c r="A6667">
        <v>145757</v>
      </c>
      <c r="B6667">
        <v>-3353.1875</v>
      </c>
      <c r="C6667">
        <v>-4.2852499999999898E-11</v>
      </c>
      <c r="D6667">
        <v>25.766324999999998</v>
      </c>
    </row>
    <row r="6668" spans="1:4" x14ac:dyDescent="0.25">
      <c r="A6668">
        <v>145767</v>
      </c>
      <c r="B6668">
        <v>-3353.645</v>
      </c>
      <c r="C6668">
        <v>-4.2547499999999698E-11</v>
      </c>
      <c r="D6668">
        <v>25.766500000000001</v>
      </c>
    </row>
    <row r="6669" spans="1:4" x14ac:dyDescent="0.25">
      <c r="A6669">
        <v>145777</v>
      </c>
      <c r="B6669">
        <v>-3354.1025</v>
      </c>
      <c r="C6669">
        <v>-4.2394999999999502E-11</v>
      </c>
      <c r="D6669">
        <v>25.766625000000001</v>
      </c>
    </row>
    <row r="6670" spans="1:4" x14ac:dyDescent="0.25">
      <c r="A6670">
        <v>145787</v>
      </c>
      <c r="B6670">
        <v>-3354.56</v>
      </c>
      <c r="C6670">
        <v>-4.2242499999999402E-11</v>
      </c>
      <c r="D6670">
        <v>25.766774999999999</v>
      </c>
    </row>
    <row r="6671" spans="1:4" x14ac:dyDescent="0.25">
      <c r="A6671">
        <v>145797</v>
      </c>
      <c r="B6671">
        <v>-3355.0174999999999</v>
      </c>
      <c r="C6671">
        <v>-4.2090000000000097E-11</v>
      </c>
      <c r="D6671">
        <v>25.766950000000001</v>
      </c>
    </row>
    <row r="6672" spans="1:4" x14ac:dyDescent="0.25">
      <c r="A6672">
        <v>145807</v>
      </c>
      <c r="B6672">
        <v>-3355.4749999999999</v>
      </c>
      <c r="C6672">
        <v>-4.1937499999999997E-11</v>
      </c>
      <c r="D6672">
        <v>25.767099999999999</v>
      </c>
    </row>
    <row r="6673" spans="1:4" x14ac:dyDescent="0.25">
      <c r="A6673">
        <v>145817</v>
      </c>
      <c r="B6673">
        <v>-3355.9324999999999</v>
      </c>
      <c r="C6673">
        <v>-4.1784999999999801E-11</v>
      </c>
      <c r="D6673">
        <v>25.767262500000001</v>
      </c>
    </row>
    <row r="6674" spans="1:4" x14ac:dyDescent="0.25">
      <c r="A6674">
        <v>145827</v>
      </c>
      <c r="B6674">
        <v>-3356.39</v>
      </c>
      <c r="C6674">
        <v>-4.1632499999999701E-11</v>
      </c>
      <c r="D6674">
        <v>25.767412499999999</v>
      </c>
    </row>
    <row r="6675" spans="1:4" x14ac:dyDescent="0.25">
      <c r="A6675">
        <v>145837</v>
      </c>
      <c r="B6675">
        <v>-3356.8474999999999</v>
      </c>
      <c r="C6675">
        <v>-4.1479999999999601E-11</v>
      </c>
      <c r="D6675">
        <v>25.7675375</v>
      </c>
    </row>
    <row r="6676" spans="1:4" x14ac:dyDescent="0.25">
      <c r="A6676">
        <v>145847</v>
      </c>
      <c r="B6676">
        <v>-3357.3049999999998</v>
      </c>
      <c r="C6676">
        <v>-4.1327500000000303E-11</v>
      </c>
      <c r="D6676">
        <v>25.7676625</v>
      </c>
    </row>
    <row r="6677" spans="1:4" x14ac:dyDescent="0.25">
      <c r="A6677">
        <v>145857</v>
      </c>
      <c r="B6677">
        <v>-3357.7624999999998</v>
      </c>
      <c r="C6677">
        <v>-4.1175000000000203E-11</v>
      </c>
      <c r="D6677">
        <v>25.767812500000002</v>
      </c>
    </row>
    <row r="6678" spans="1:4" x14ac:dyDescent="0.25">
      <c r="A6678">
        <v>145867</v>
      </c>
      <c r="B6678">
        <v>-3358.1437500000002</v>
      </c>
      <c r="C6678">
        <v>-4.1175000000000203E-11</v>
      </c>
      <c r="D6678">
        <v>25.767925000000002</v>
      </c>
    </row>
    <row r="6679" spans="1:4" x14ac:dyDescent="0.25">
      <c r="A6679">
        <v>145877</v>
      </c>
      <c r="B6679">
        <v>-3358.5250000000001</v>
      </c>
      <c r="C6679">
        <v>-4.10225E-11</v>
      </c>
      <c r="D6679">
        <v>25.768049999999999</v>
      </c>
    </row>
    <row r="6680" spans="1:4" x14ac:dyDescent="0.25">
      <c r="A6680">
        <v>145887</v>
      </c>
      <c r="B6680">
        <v>-3358.90625</v>
      </c>
      <c r="C6680">
        <v>-4.08699999999999E-11</v>
      </c>
      <c r="D6680">
        <v>25.768162499999999</v>
      </c>
    </row>
    <row r="6681" spans="1:4" x14ac:dyDescent="0.25">
      <c r="A6681">
        <v>145897</v>
      </c>
      <c r="B6681">
        <v>-3359.2112499999998</v>
      </c>
      <c r="C6681">
        <v>-4.0717499999999697E-11</v>
      </c>
      <c r="D6681">
        <v>25.768274999999999</v>
      </c>
    </row>
    <row r="6682" spans="1:4" x14ac:dyDescent="0.25">
      <c r="A6682">
        <v>145907</v>
      </c>
      <c r="B6682">
        <v>-3359.5925000000002</v>
      </c>
      <c r="C6682">
        <v>-4.0565000000000502E-11</v>
      </c>
      <c r="D6682">
        <v>25.7684</v>
      </c>
    </row>
    <row r="6683" spans="1:4" x14ac:dyDescent="0.25">
      <c r="A6683">
        <v>145917</v>
      </c>
      <c r="B6683">
        <v>-3359.9737500000001</v>
      </c>
      <c r="C6683">
        <v>-4.0412500000000402E-11</v>
      </c>
      <c r="D6683">
        <v>25.7685125</v>
      </c>
    </row>
    <row r="6684" spans="1:4" x14ac:dyDescent="0.25">
      <c r="A6684">
        <v>145927</v>
      </c>
      <c r="B6684">
        <v>-3360.355</v>
      </c>
      <c r="C6684">
        <v>-4.0564999999999597E-11</v>
      </c>
      <c r="D6684">
        <v>25.7686125</v>
      </c>
    </row>
    <row r="6685" spans="1:4" x14ac:dyDescent="0.25">
      <c r="A6685">
        <v>145937</v>
      </c>
      <c r="B6685">
        <v>-3360.8125</v>
      </c>
      <c r="C6685">
        <v>-4.0412499999999497E-11</v>
      </c>
      <c r="D6685">
        <v>25.768699999999999</v>
      </c>
    </row>
    <row r="6686" spans="1:4" x14ac:dyDescent="0.25">
      <c r="A6686">
        <v>145947</v>
      </c>
      <c r="B6686">
        <v>-3361.1937499999999</v>
      </c>
      <c r="C6686">
        <v>-4.0259999999999301E-11</v>
      </c>
      <c r="D6686">
        <v>25.768787499999998</v>
      </c>
    </row>
    <row r="6687" spans="1:4" x14ac:dyDescent="0.25">
      <c r="A6687">
        <v>145957</v>
      </c>
      <c r="B6687">
        <v>-3361.5749999999998</v>
      </c>
      <c r="C6687">
        <v>-4.0107500000000099E-11</v>
      </c>
      <c r="D6687">
        <v>25.768899999999999</v>
      </c>
    </row>
    <row r="6688" spans="1:4" x14ac:dyDescent="0.25">
      <c r="A6688">
        <v>145967</v>
      </c>
      <c r="B6688">
        <v>-3361.88</v>
      </c>
      <c r="C6688">
        <v>-3.9954999999999902E-11</v>
      </c>
      <c r="D6688">
        <v>25.769012499999999</v>
      </c>
    </row>
    <row r="6689" spans="1:4" x14ac:dyDescent="0.25">
      <c r="A6689">
        <v>145977</v>
      </c>
      <c r="B6689">
        <v>-3362.1849999999999</v>
      </c>
      <c r="C6689">
        <v>-3.9802499999999803E-11</v>
      </c>
      <c r="D6689">
        <v>25.769100000000002</v>
      </c>
    </row>
    <row r="6690" spans="1:4" x14ac:dyDescent="0.25">
      <c r="A6690">
        <v>145987</v>
      </c>
      <c r="B6690">
        <v>-3362.49</v>
      </c>
      <c r="C6690">
        <v>-3.9649999999999599E-11</v>
      </c>
      <c r="D6690">
        <v>25.7691625</v>
      </c>
    </row>
    <row r="6691" spans="1:4" x14ac:dyDescent="0.25">
      <c r="A6691">
        <v>145997</v>
      </c>
      <c r="B6691">
        <v>-3362.8712500000001</v>
      </c>
      <c r="C6691">
        <v>-3.94974999999995E-11</v>
      </c>
      <c r="D6691">
        <v>25.769224999999999</v>
      </c>
    </row>
    <row r="6692" spans="1:4" x14ac:dyDescent="0.25">
      <c r="A6692">
        <v>146007</v>
      </c>
      <c r="B6692">
        <v>-3363.17625</v>
      </c>
      <c r="C6692">
        <v>-3.9345000000000298E-11</v>
      </c>
      <c r="D6692">
        <v>25.769300000000001</v>
      </c>
    </row>
    <row r="6693" spans="1:4" x14ac:dyDescent="0.25">
      <c r="A6693">
        <v>146017</v>
      </c>
      <c r="B6693">
        <v>-3363.5574999999999</v>
      </c>
      <c r="C6693">
        <v>-3.9192500000000101E-11</v>
      </c>
      <c r="D6693">
        <v>25.769337499999999</v>
      </c>
    </row>
    <row r="6694" spans="1:4" x14ac:dyDescent="0.25">
      <c r="A6694">
        <v>146027</v>
      </c>
      <c r="B6694">
        <v>-3363.9387499999998</v>
      </c>
      <c r="C6694">
        <v>-3.9040000000000002E-11</v>
      </c>
      <c r="D6694">
        <v>25.769387500000001</v>
      </c>
    </row>
    <row r="6695" spans="1:4" x14ac:dyDescent="0.25">
      <c r="A6695">
        <v>146037</v>
      </c>
      <c r="B6695">
        <v>-3364.32</v>
      </c>
      <c r="C6695">
        <v>-3.8887499999999799E-11</v>
      </c>
      <c r="D6695">
        <v>25.769400000000001</v>
      </c>
    </row>
    <row r="6696" spans="1:4" x14ac:dyDescent="0.25">
      <c r="A6696">
        <v>146047</v>
      </c>
      <c r="B6696">
        <v>-3364.7012500000001</v>
      </c>
      <c r="C6696">
        <v>-3.8734999999999699E-11</v>
      </c>
      <c r="D6696">
        <v>25.769437499999999</v>
      </c>
    </row>
    <row r="6697" spans="1:4" x14ac:dyDescent="0.25">
      <c r="A6697">
        <v>146057</v>
      </c>
      <c r="B6697">
        <v>-3365.0825</v>
      </c>
      <c r="C6697">
        <v>-3.85825000000004E-11</v>
      </c>
      <c r="D6697">
        <v>25.769462499999999</v>
      </c>
    </row>
    <row r="6698" spans="1:4" x14ac:dyDescent="0.25">
      <c r="A6698">
        <v>146067</v>
      </c>
      <c r="B6698">
        <v>-3365.4637499999999</v>
      </c>
      <c r="C6698">
        <v>-3.85825000000004E-11</v>
      </c>
      <c r="D6698">
        <v>25.769500000000001</v>
      </c>
    </row>
    <row r="6699" spans="1:4" x14ac:dyDescent="0.25">
      <c r="A6699">
        <v>146077</v>
      </c>
      <c r="B6699">
        <v>-3365.8449999999998</v>
      </c>
      <c r="C6699">
        <v>-3.85825000000004E-11</v>
      </c>
      <c r="D6699">
        <v>25.769500000000001</v>
      </c>
    </row>
    <row r="6700" spans="1:4" x14ac:dyDescent="0.25">
      <c r="A6700">
        <v>146087</v>
      </c>
      <c r="B6700">
        <v>-3366.2262500000002</v>
      </c>
      <c r="C6700">
        <v>-3.8430000000000301E-11</v>
      </c>
      <c r="D6700">
        <v>25.769525000000002</v>
      </c>
    </row>
    <row r="6701" spans="1:4" x14ac:dyDescent="0.25">
      <c r="A6701">
        <v>146097</v>
      </c>
      <c r="B6701">
        <v>-3366.6075000000001</v>
      </c>
      <c r="C6701">
        <v>-3.8277500000000097E-11</v>
      </c>
      <c r="D6701">
        <v>25.769525000000002</v>
      </c>
    </row>
    <row r="6702" spans="1:4" x14ac:dyDescent="0.25">
      <c r="A6702">
        <v>146107</v>
      </c>
      <c r="B6702">
        <v>-3367.0650000000001</v>
      </c>
      <c r="C6702">
        <v>-3.8124999999999998E-11</v>
      </c>
      <c r="D6702">
        <v>25.769512500000001</v>
      </c>
    </row>
    <row r="6703" spans="1:4" x14ac:dyDescent="0.25">
      <c r="A6703">
        <v>146117</v>
      </c>
      <c r="B6703">
        <v>-3367.44625</v>
      </c>
      <c r="C6703">
        <v>-3.7972500000000803E-11</v>
      </c>
      <c r="D6703">
        <v>25.769475</v>
      </c>
    </row>
    <row r="6704" spans="1:4" x14ac:dyDescent="0.25">
      <c r="A6704">
        <v>146127</v>
      </c>
      <c r="B6704">
        <v>-3367.8274999999999</v>
      </c>
      <c r="C6704">
        <v>-3.7972499999999898E-11</v>
      </c>
      <c r="D6704">
        <v>25.769462499999999</v>
      </c>
    </row>
    <row r="6705" spans="1:4" x14ac:dyDescent="0.25">
      <c r="A6705">
        <v>146137</v>
      </c>
      <c r="B6705">
        <v>-3368.2087499999998</v>
      </c>
      <c r="C6705">
        <v>-3.7972499999999898E-11</v>
      </c>
      <c r="D6705">
        <v>25.769462499999999</v>
      </c>
    </row>
    <row r="6706" spans="1:4" x14ac:dyDescent="0.25">
      <c r="A6706">
        <v>146147</v>
      </c>
      <c r="B6706">
        <v>-3368.59</v>
      </c>
      <c r="C6706">
        <v>-3.7972499999999898E-11</v>
      </c>
      <c r="D6706">
        <v>25.769449999999999</v>
      </c>
    </row>
    <row r="6707" spans="1:4" x14ac:dyDescent="0.25">
      <c r="A6707">
        <v>146157</v>
      </c>
      <c r="B6707">
        <v>-3368.9712500000001</v>
      </c>
      <c r="C6707">
        <v>-3.8124999999999998E-11</v>
      </c>
      <c r="D6707">
        <v>25.769462499999999</v>
      </c>
    </row>
    <row r="6708" spans="1:4" x14ac:dyDescent="0.25">
      <c r="A6708">
        <v>146167</v>
      </c>
      <c r="B6708">
        <v>-3369.3525</v>
      </c>
      <c r="C6708">
        <v>-3.8124999999999998E-11</v>
      </c>
      <c r="D6708">
        <v>25.769424999999998</v>
      </c>
    </row>
    <row r="6709" spans="1:4" x14ac:dyDescent="0.25">
      <c r="A6709">
        <v>146177</v>
      </c>
      <c r="B6709">
        <v>-3369.7337499999999</v>
      </c>
      <c r="C6709">
        <v>-3.8124999999999998E-11</v>
      </c>
      <c r="D6709">
        <v>25.769375</v>
      </c>
    </row>
    <row r="6710" spans="1:4" x14ac:dyDescent="0.25">
      <c r="A6710">
        <v>146187</v>
      </c>
      <c r="B6710">
        <v>-3370.1149999999998</v>
      </c>
      <c r="C6710">
        <v>-3.8124999999999998E-11</v>
      </c>
      <c r="D6710">
        <v>25.769337499999999</v>
      </c>
    </row>
    <row r="6711" spans="1:4" x14ac:dyDescent="0.25">
      <c r="A6711">
        <v>146197</v>
      </c>
      <c r="B6711">
        <v>-3370.4962500000001</v>
      </c>
      <c r="C6711">
        <v>-3.8124999999999998E-11</v>
      </c>
      <c r="D6711">
        <v>25.769300000000001</v>
      </c>
    </row>
    <row r="6712" spans="1:4" x14ac:dyDescent="0.25">
      <c r="A6712">
        <v>146207</v>
      </c>
      <c r="B6712">
        <v>-3370.8775000000001</v>
      </c>
      <c r="C6712">
        <v>-3.8277500000000097E-11</v>
      </c>
      <c r="D6712">
        <v>25.7692625</v>
      </c>
    </row>
    <row r="6713" spans="1:4" x14ac:dyDescent="0.25">
      <c r="A6713">
        <v>146217</v>
      </c>
      <c r="B6713">
        <v>-3371.25875</v>
      </c>
      <c r="C6713">
        <v>-3.8430000000000301E-11</v>
      </c>
      <c r="D6713">
        <v>25.769237499999999</v>
      </c>
    </row>
    <row r="6714" spans="1:4" x14ac:dyDescent="0.25">
      <c r="A6714">
        <v>146227</v>
      </c>
      <c r="B6714">
        <v>-3371.64</v>
      </c>
      <c r="C6714">
        <v>-3.8734999999999699E-11</v>
      </c>
      <c r="D6714">
        <v>25.769187500000001</v>
      </c>
    </row>
    <row r="6715" spans="1:4" x14ac:dyDescent="0.25">
      <c r="A6715">
        <v>146237</v>
      </c>
      <c r="B6715">
        <v>-3372.0212499999998</v>
      </c>
      <c r="C6715">
        <v>-3.9040000000000002E-11</v>
      </c>
      <c r="D6715">
        <v>25.769112499999999</v>
      </c>
    </row>
    <row r="6716" spans="1:4" x14ac:dyDescent="0.25">
      <c r="A6716">
        <v>146247</v>
      </c>
      <c r="B6716">
        <v>-3372.4025000000001</v>
      </c>
      <c r="C6716">
        <v>-3.9345000000000298E-11</v>
      </c>
      <c r="D6716">
        <v>25.76905</v>
      </c>
    </row>
    <row r="6717" spans="1:4" x14ac:dyDescent="0.25">
      <c r="A6717">
        <v>146257</v>
      </c>
      <c r="B6717">
        <v>-3372.7837500000001</v>
      </c>
      <c r="C6717">
        <v>-3.94974999999995E-11</v>
      </c>
      <c r="D6717">
        <v>25.76895</v>
      </c>
    </row>
    <row r="6718" spans="1:4" x14ac:dyDescent="0.25">
      <c r="A6718">
        <v>146267</v>
      </c>
      <c r="B6718">
        <v>-3373.165</v>
      </c>
      <c r="C6718">
        <v>-3.9802499999999803E-11</v>
      </c>
      <c r="D6718">
        <v>25.768875000000001</v>
      </c>
    </row>
    <row r="6719" spans="1:4" x14ac:dyDescent="0.25">
      <c r="A6719">
        <v>146277</v>
      </c>
      <c r="B6719">
        <v>-3373.5462499999999</v>
      </c>
      <c r="C6719">
        <v>-3.9954999999999902E-11</v>
      </c>
      <c r="D6719">
        <v>25.768787499999998</v>
      </c>
    </row>
    <row r="6720" spans="1:4" x14ac:dyDescent="0.25">
      <c r="A6720">
        <v>146287</v>
      </c>
      <c r="B6720">
        <v>-3373.9274999999998</v>
      </c>
      <c r="C6720">
        <v>-4.0107500000000099E-11</v>
      </c>
      <c r="D6720">
        <v>25.768687499999999</v>
      </c>
    </row>
    <row r="6721" spans="1:4" x14ac:dyDescent="0.25">
      <c r="A6721">
        <v>146297</v>
      </c>
      <c r="B6721">
        <v>-3374.3087500000001</v>
      </c>
      <c r="C6721">
        <v>-4.0259999999999301E-11</v>
      </c>
      <c r="D6721">
        <v>25.768599999999999</v>
      </c>
    </row>
    <row r="6722" spans="1:4" x14ac:dyDescent="0.25">
      <c r="A6722">
        <v>146307</v>
      </c>
      <c r="B6722">
        <v>-3374.7662500000001</v>
      </c>
      <c r="C6722">
        <v>-4.0412499999999497E-11</v>
      </c>
      <c r="D6722">
        <v>25.7685125</v>
      </c>
    </row>
    <row r="6723" spans="1:4" x14ac:dyDescent="0.25">
      <c r="A6723">
        <v>146317</v>
      </c>
      <c r="B6723">
        <v>-3375.2237500000001</v>
      </c>
      <c r="C6723">
        <v>-4.0717499999999697E-11</v>
      </c>
      <c r="D6723">
        <v>25.768462499999998</v>
      </c>
    </row>
    <row r="6724" spans="1:4" x14ac:dyDescent="0.25">
      <c r="A6724">
        <v>146327</v>
      </c>
      <c r="B6724">
        <v>-3375.605</v>
      </c>
      <c r="C6724">
        <v>-4.10225E-11</v>
      </c>
      <c r="D6724">
        <v>25.768387499999999</v>
      </c>
    </row>
    <row r="6725" spans="1:4" x14ac:dyDescent="0.25">
      <c r="A6725">
        <v>146337</v>
      </c>
      <c r="B6725">
        <v>-3375.9862499999999</v>
      </c>
      <c r="C6725">
        <v>-4.1175000000000203E-11</v>
      </c>
      <c r="D6725">
        <v>25.7683125</v>
      </c>
    </row>
    <row r="6726" spans="1:4" x14ac:dyDescent="0.25">
      <c r="A6726">
        <v>146347</v>
      </c>
      <c r="B6726">
        <v>-3376.3674999999998</v>
      </c>
      <c r="C6726">
        <v>-4.1327499999999398E-11</v>
      </c>
      <c r="D6726">
        <v>25.7682</v>
      </c>
    </row>
    <row r="6727" spans="1:4" x14ac:dyDescent="0.25">
      <c r="A6727">
        <v>146357</v>
      </c>
      <c r="B6727">
        <v>-3376.7487500000002</v>
      </c>
      <c r="C6727">
        <v>-4.1479999999999601E-11</v>
      </c>
      <c r="D6727">
        <v>25.768112500000001</v>
      </c>
    </row>
    <row r="6728" spans="1:4" x14ac:dyDescent="0.25">
      <c r="A6728">
        <v>146367</v>
      </c>
      <c r="B6728">
        <v>-3377.13</v>
      </c>
      <c r="C6728">
        <v>-4.1479999999999601E-11</v>
      </c>
      <c r="D6728">
        <v>25.768000000000001</v>
      </c>
    </row>
    <row r="6729" spans="1:4" x14ac:dyDescent="0.25">
      <c r="A6729">
        <v>146377</v>
      </c>
      <c r="B6729">
        <v>-3377.51125</v>
      </c>
      <c r="C6729">
        <v>-4.1632499999999701E-11</v>
      </c>
      <c r="D6729">
        <v>25.767900000000001</v>
      </c>
    </row>
    <row r="6730" spans="1:4" x14ac:dyDescent="0.25">
      <c r="A6730">
        <v>146387</v>
      </c>
      <c r="B6730">
        <v>-3377.8924999999999</v>
      </c>
      <c r="C6730">
        <v>-4.1784999999999898E-11</v>
      </c>
      <c r="D6730">
        <v>25.767800000000001</v>
      </c>
    </row>
    <row r="6731" spans="1:4" x14ac:dyDescent="0.25">
      <c r="A6731">
        <v>146397</v>
      </c>
      <c r="B6731">
        <v>-3378.2737499999998</v>
      </c>
      <c r="C6731">
        <v>-4.1937499999999997E-11</v>
      </c>
      <c r="D6731">
        <v>25.76765</v>
      </c>
    </row>
    <row r="6732" spans="1:4" x14ac:dyDescent="0.25">
      <c r="A6732">
        <v>146407</v>
      </c>
      <c r="B6732">
        <v>-3378.6550000000002</v>
      </c>
      <c r="C6732">
        <v>-4.2090000000000097E-11</v>
      </c>
      <c r="D6732">
        <v>25.7675625</v>
      </c>
    </row>
    <row r="6733" spans="1:4" x14ac:dyDescent="0.25">
      <c r="A6733">
        <v>146417</v>
      </c>
      <c r="B6733">
        <v>-3379.0362500000001</v>
      </c>
      <c r="C6733">
        <v>-4.22425000000003E-11</v>
      </c>
      <c r="D6733">
        <v>25.767475000000001</v>
      </c>
    </row>
    <row r="6734" spans="1:4" x14ac:dyDescent="0.25">
      <c r="A6734">
        <v>146427</v>
      </c>
      <c r="B6734">
        <v>-3379.4175</v>
      </c>
      <c r="C6734">
        <v>-4.23950000000004E-11</v>
      </c>
      <c r="D6734">
        <v>25.76735</v>
      </c>
    </row>
    <row r="6735" spans="1:4" x14ac:dyDescent="0.25">
      <c r="A6735">
        <v>146437</v>
      </c>
      <c r="B6735">
        <v>-3379.875</v>
      </c>
      <c r="C6735">
        <v>-4.2547500000000603E-11</v>
      </c>
      <c r="D6735">
        <v>25.767275000000001</v>
      </c>
    </row>
    <row r="6736" spans="1:4" x14ac:dyDescent="0.25">
      <c r="A6736">
        <v>146447</v>
      </c>
      <c r="B6736">
        <v>-3380.3325</v>
      </c>
      <c r="C6736">
        <v>-4.2700000000000703E-11</v>
      </c>
      <c r="D6736">
        <v>25.767162500000001</v>
      </c>
    </row>
    <row r="6737" spans="1:4" x14ac:dyDescent="0.25">
      <c r="A6737">
        <v>146457</v>
      </c>
      <c r="B6737">
        <v>-3380.79</v>
      </c>
      <c r="C6737">
        <v>-4.2852500000000001E-11</v>
      </c>
      <c r="D6737">
        <v>25.767050000000001</v>
      </c>
    </row>
    <row r="6738" spans="1:4" x14ac:dyDescent="0.25">
      <c r="A6738">
        <v>146467</v>
      </c>
      <c r="B6738">
        <v>-3381.2474999999999</v>
      </c>
      <c r="C6738">
        <v>-4.3005000000000101E-11</v>
      </c>
      <c r="D6738">
        <v>25.766937500000001</v>
      </c>
    </row>
    <row r="6739" spans="1:4" x14ac:dyDescent="0.25">
      <c r="A6739">
        <v>146477</v>
      </c>
      <c r="B6739">
        <v>-3381.7049999999999</v>
      </c>
      <c r="C6739">
        <v>-4.3157500000000201E-11</v>
      </c>
      <c r="D6739">
        <v>25.766837500000001</v>
      </c>
    </row>
    <row r="6740" spans="1:4" x14ac:dyDescent="0.25">
      <c r="A6740">
        <v>146487</v>
      </c>
      <c r="B6740">
        <v>-3382.1624999999999</v>
      </c>
      <c r="C6740">
        <v>-4.3310000000000398E-11</v>
      </c>
      <c r="D6740">
        <v>25.7667</v>
      </c>
    </row>
    <row r="6741" spans="1:4" x14ac:dyDescent="0.25">
      <c r="A6741">
        <v>146497</v>
      </c>
      <c r="B6741">
        <v>-3382.62</v>
      </c>
      <c r="C6741">
        <v>-4.3462500000000497E-11</v>
      </c>
      <c r="D6741">
        <v>25.766562499999999</v>
      </c>
    </row>
    <row r="6742" spans="1:4" x14ac:dyDescent="0.25">
      <c r="A6742">
        <v>146507</v>
      </c>
      <c r="B6742">
        <v>-3383.0774999999999</v>
      </c>
      <c r="C6742">
        <v>-4.3614999999999802E-11</v>
      </c>
      <c r="D6742">
        <v>25.766437499999999</v>
      </c>
    </row>
    <row r="6743" spans="1:4" x14ac:dyDescent="0.25">
      <c r="A6743">
        <v>146517</v>
      </c>
      <c r="B6743">
        <v>-3383.5349999999999</v>
      </c>
      <c r="C6743">
        <v>-4.3767499999999902E-11</v>
      </c>
      <c r="D6743">
        <v>25.766300000000001</v>
      </c>
    </row>
    <row r="6744" spans="1:4" x14ac:dyDescent="0.25">
      <c r="A6744">
        <v>146527</v>
      </c>
      <c r="B6744">
        <v>-3383.9924999999998</v>
      </c>
      <c r="C6744">
        <v>-4.3920000000000002E-11</v>
      </c>
      <c r="D6744">
        <v>25.766187500000001</v>
      </c>
    </row>
    <row r="6745" spans="1:4" x14ac:dyDescent="0.25">
      <c r="A6745">
        <v>146537</v>
      </c>
      <c r="B6745">
        <v>-3384.45</v>
      </c>
      <c r="C6745">
        <v>-4.4072500000000199E-11</v>
      </c>
      <c r="D6745">
        <v>25.7660625</v>
      </c>
    </row>
    <row r="6746" spans="1:4" x14ac:dyDescent="0.25">
      <c r="A6746">
        <v>146547</v>
      </c>
      <c r="B6746">
        <v>-3384.9074999999998</v>
      </c>
      <c r="C6746">
        <v>-4.4225000000000298E-11</v>
      </c>
      <c r="D6746">
        <v>25.765924999999999</v>
      </c>
    </row>
    <row r="6747" spans="1:4" x14ac:dyDescent="0.25">
      <c r="A6747">
        <v>146557</v>
      </c>
      <c r="B6747">
        <v>-3385.4412499999999</v>
      </c>
      <c r="C6747">
        <v>-4.4377499999999597E-11</v>
      </c>
      <c r="D6747">
        <v>25.765775000000001</v>
      </c>
    </row>
    <row r="6748" spans="1:4" x14ac:dyDescent="0.25">
      <c r="A6748">
        <v>146567</v>
      </c>
      <c r="B6748">
        <v>-3385.9749999999999</v>
      </c>
      <c r="C6748">
        <v>-4.4377499999999597E-11</v>
      </c>
      <c r="D6748">
        <v>25.765662500000001</v>
      </c>
    </row>
    <row r="6749" spans="1:4" x14ac:dyDescent="0.25">
      <c r="A6749">
        <v>146577</v>
      </c>
      <c r="B6749">
        <v>-3386.4324999999999</v>
      </c>
      <c r="C6749">
        <v>-4.4377499999999597E-11</v>
      </c>
      <c r="D6749">
        <v>25.765537500000001</v>
      </c>
    </row>
    <row r="6750" spans="1:4" x14ac:dyDescent="0.25">
      <c r="A6750">
        <v>146587</v>
      </c>
      <c r="B6750">
        <v>-3386.89</v>
      </c>
      <c r="C6750">
        <v>-4.4529999999999703E-11</v>
      </c>
      <c r="D6750">
        <v>25.765425</v>
      </c>
    </row>
    <row r="6751" spans="1:4" x14ac:dyDescent="0.25">
      <c r="A6751">
        <v>146597</v>
      </c>
      <c r="B6751">
        <v>-3387.3474999999999</v>
      </c>
      <c r="C6751">
        <v>-4.46824999999999E-11</v>
      </c>
      <c r="D6751">
        <v>25.765325000000001</v>
      </c>
    </row>
    <row r="6752" spans="1:4" x14ac:dyDescent="0.25">
      <c r="A6752">
        <v>146607</v>
      </c>
      <c r="B6752">
        <v>-3387.8049999999998</v>
      </c>
      <c r="C6752">
        <v>-4.4834999999999999E-11</v>
      </c>
      <c r="D6752">
        <v>25.765225000000001</v>
      </c>
    </row>
    <row r="6753" spans="1:4" x14ac:dyDescent="0.25">
      <c r="A6753">
        <v>146617</v>
      </c>
      <c r="B6753">
        <v>-3388.2624999999998</v>
      </c>
      <c r="C6753">
        <v>-4.4834999999999999E-11</v>
      </c>
      <c r="D6753">
        <v>25.7651</v>
      </c>
    </row>
    <row r="6754" spans="1:4" x14ac:dyDescent="0.25">
      <c r="A6754">
        <v>146627</v>
      </c>
      <c r="B6754">
        <v>-3388.72</v>
      </c>
      <c r="C6754">
        <v>-4.4834999999999999E-11</v>
      </c>
      <c r="D6754">
        <v>25.765012500000001</v>
      </c>
    </row>
    <row r="6755" spans="1:4" x14ac:dyDescent="0.25">
      <c r="A6755">
        <v>146637</v>
      </c>
      <c r="B6755">
        <v>-3389.1774999999998</v>
      </c>
      <c r="C6755">
        <v>-4.4987500000000203E-11</v>
      </c>
      <c r="D6755">
        <v>25.764912500000001</v>
      </c>
    </row>
    <row r="6756" spans="1:4" x14ac:dyDescent="0.25">
      <c r="A6756">
        <v>146647</v>
      </c>
      <c r="B6756">
        <v>-3389.6350000000002</v>
      </c>
      <c r="C6756">
        <v>-4.5140000000000302E-11</v>
      </c>
      <c r="D6756">
        <v>25.764800000000001</v>
      </c>
    </row>
    <row r="6757" spans="1:4" x14ac:dyDescent="0.25">
      <c r="A6757">
        <v>146657</v>
      </c>
      <c r="B6757">
        <v>-3390.0925000000002</v>
      </c>
      <c r="C6757">
        <v>-4.5292500000000402E-11</v>
      </c>
      <c r="D6757">
        <v>25.764724999999999</v>
      </c>
    </row>
    <row r="6758" spans="1:4" x14ac:dyDescent="0.25">
      <c r="A6758">
        <v>146667</v>
      </c>
      <c r="B6758">
        <v>-3390.55</v>
      </c>
      <c r="C6758">
        <v>-4.5444999999999701E-11</v>
      </c>
      <c r="D6758">
        <v>25.764637499999999</v>
      </c>
    </row>
    <row r="6759" spans="1:4" x14ac:dyDescent="0.25">
      <c r="A6759">
        <v>146677</v>
      </c>
      <c r="B6759">
        <v>-3391.0075000000002</v>
      </c>
      <c r="C6759">
        <v>-4.55974999999998E-11</v>
      </c>
      <c r="D6759">
        <v>25.764600000000002</v>
      </c>
    </row>
    <row r="6760" spans="1:4" x14ac:dyDescent="0.25">
      <c r="A6760">
        <v>146687</v>
      </c>
      <c r="B6760">
        <v>-3391.4650000000001</v>
      </c>
      <c r="C6760">
        <v>-4.5749999999999997E-11</v>
      </c>
      <c r="D6760">
        <v>25.764575000000001</v>
      </c>
    </row>
    <row r="6761" spans="1:4" x14ac:dyDescent="0.25">
      <c r="A6761">
        <v>146697</v>
      </c>
      <c r="B6761">
        <v>-3391.9225000000001</v>
      </c>
      <c r="C6761">
        <v>-4.5749999999999997E-11</v>
      </c>
      <c r="D6761">
        <v>25.76455</v>
      </c>
    </row>
    <row r="6762" spans="1:4" x14ac:dyDescent="0.25">
      <c r="A6762">
        <v>146707</v>
      </c>
      <c r="B6762">
        <v>-3392.38</v>
      </c>
      <c r="C6762">
        <v>-4.5749999999999997E-11</v>
      </c>
      <c r="D6762">
        <v>25.764487500000001</v>
      </c>
    </row>
    <row r="6763" spans="1:4" x14ac:dyDescent="0.25">
      <c r="A6763">
        <v>146717</v>
      </c>
      <c r="B6763">
        <v>-3392.8375000000001</v>
      </c>
      <c r="C6763">
        <v>-4.5749999999999997E-11</v>
      </c>
      <c r="D6763">
        <v>25.764424999999999</v>
      </c>
    </row>
    <row r="6764" spans="1:4" x14ac:dyDescent="0.25">
      <c r="A6764">
        <v>146727</v>
      </c>
      <c r="B6764">
        <v>-3393.2950000000001</v>
      </c>
      <c r="C6764">
        <v>-4.5749999999999997E-11</v>
      </c>
      <c r="D6764">
        <v>25.764387500000002</v>
      </c>
    </row>
    <row r="6765" spans="1:4" x14ac:dyDescent="0.25">
      <c r="A6765">
        <v>146737</v>
      </c>
      <c r="B6765">
        <v>-3393.7525000000001</v>
      </c>
      <c r="C6765">
        <v>-4.5749999999999997E-11</v>
      </c>
      <c r="D6765">
        <v>25.764399999999998</v>
      </c>
    </row>
    <row r="6766" spans="1:4" x14ac:dyDescent="0.25">
      <c r="A6766">
        <v>146747</v>
      </c>
      <c r="B6766">
        <v>-3394.21</v>
      </c>
      <c r="C6766">
        <v>-4.5749999999999997E-11</v>
      </c>
      <c r="D6766">
        <v>25.764387500000002</v>
      </c>
    </row>
    <row r="6767" spans="1:4" x14ac:dyDescent="0.25">
      <c r="A6767">
        <v>146757</v>
      </c>
      <c r="B6767">
        <v>-3394.6675</v>
      </c>
      <c r="C6767">
        <v>-4.5749999999999997E-11</v>
      </c>
      <c r="D6767">
        <v>25.764375000000001</v>
      </c>
    </row>
    <row r="6768" spans="1:4" x14ac:dyDescent="0.25">
      <c r="A6768">
        <v>146767</v>
      </c>
      <c r="B6768">
        <v>-3395.125</v>
      </c>
      <c r="C6768">
        <v>-4.55974999999998E-11</v>
      </c>
      <c r="D6768">
        <v>25.76435</v>
      </c>
    </row>
    <row r="6769" spans="1:4" x14ac:dyDescent="0.25">
      <c r="A6769">
        <v>146777</v>
      </c>
      <c r="B6769">
        <v>-3395.5825</v>
      </c>
      <c r="C6769">
        <v>-4.55974999999998E-11</v>
      </c>
      <c r="D6769">
        <v>25.764387500000002</v>
      </c>
    </row>
    <row r="6770" spans="1:4" x14ac:dyDescent="0.25">
      <c r="A6770">
        <v>146787</v>
      </c>
      <c r="B6770">
        <v>-3396.04</v>
      </c>
      <c r="C6770">
        <v>-4.5445000000000599E-11</v>
      </c>
      <c r="D6770">
        <v>25.764412499999999</v>
      </c>
    </row>
    <row r="6771" spans="1:4" x14ac:dyDescent="0.25">
      <c r="A6771">
        <v>146797</v>
      </c>
      <c r="B6771">
        <v>-3396.4974999999999</v>
      </c>
      <c r="C6771">
        <v>-4.5445000000000599E-11</v>
      </c>
      <c r="D6771">
        <v>25.764399999999998</v>
      </c>
    </row>
    <row r="6772" spans="1:4" x14ac:dyDescent="0.25">
      <c r="A6772">
        <v>146807</v>
      </c>
      <c r="B6772">
        <v>-3396.9549999999999</v>
      </c>
      <c r="C6772">
        <v>-4.5292500000000499E-11</v>
      </c>
      <c r="D6772">
        <v>25.764399999999998</v>
      </c>
    </row>
    <row r="6773" spans="1:4" x14ac:dyDescent="0.25">
      <c r="A6773">
        <v>146817</v>
      </c>
      <c r="B6773">
        <v>-3397.4124999999999</v>
      </c>
      <c r="C6773">
        <v>-4.4987500000000203E-11</v>
      </c>
      <c r="D6773">
        <v>25.764387500000002</v>
      </c>
    </row>
    <row r="6774" spans="1:4" x14ac:dyDescent="0.25">
      <c r="A6774">
        <v>146827</v>
      </c>
      <c r="B6774">
        <v>-3397.87</v>
      </c>
      <c r="C6774">
        <v>-4.4834999999999999E-11</v>
      </c>
      <c r="D6774">
        <v>25.764387500000002</v>
      </c>
    </row>
    <row r="6775" spans="1:4" x14ac:dyDescent="0.25">
      <c r="A6775">
        <v>146837</v>
      </c>
      <c r="B6775">
        <v>-3398.3274999999999</v>
      </c>
      <c r="C6775">
        <v>-4.46824999999999E-11</v>
      </c>
      <c r="D6775">
        <v>25.764424999999999</v>
      </c>
    </row>
    <row r="6776" spans="1:4" x14ac:dyDescent="0.25">
      <c r="A6776">
        <v>146847</v>
      </c>
      <c r="B6776">
        <v>-3398.7849999999999</v>
      </c>
      <c r="C6776">
        <v>-4.46824999999999E-11</v>
      </c>
      <c r="D6776">
        <v>25.7644375</v>
      </c>
    </row>
    <row r="6777" spans="1:4" x14ac:dyDescent="0.25">
      <c r="A6777">
        <v>146857</v>
      </c>
      <c r="B6777">
        <v>-3399.1662500000002</v>
      </c>
      <c r="C6777">
        <v>-4.46824999999999E-11</v>
      </c>
      <c r="D6777">
        <v>25.764475000000001</v>
      </c>
    </row>
    <row r="6778" spans="1:4" x14ac:dyDescent="0.25">
      <c r="A6778">
        <v>146867</v>
      </c>
      <c r="B6778">
        <v>-3399.5475000000001</v>
      </c>
      <c r="C6778">
        <v>-4.46824999999999E-11</v>
      </c>
      <c r="D6778">
        <v>25.764487500000001</v>
      </c>
    </row>
    <row r="6779" spans="1:4" x14ac:dyDescent="0.25">
      <c r="A6779">
        <v>146877</v>
      </c>
      <c r="B6779">
        <v>-3400.0050000000001</v>
      </c>
      <c r="C6779">
        <v>-4.4530000000000698E-11</v>
      </c>
      <c r="D6779">
        <v>25.7645625</v>
      </c>
    </row>
    <row r="6780" spans="1:4" x14ac:dyDescent="0.25">
      <c r="A6780">
        <v>146887</v>
      </c>
      <c r="B6780">
        <v>-3400.4625000000001</v>
      </c>
      <c r="C6780">
        <v>-4.4530000000000698E-11</v>
      </c>
      <c r="D6780">
        <v>25.764587500000001</v>
      </c>
    </row>
    <row r="6781" spans="1:4" x14ac:dyDescent="0.25">
      <c r="A6781">
        <v>146897</v>
      </c>
      <c r="B6781">
        <v>-3400.92</v>
      </c>
      <c r="C6781">
        <v>-4.4530000000000698E-11</v>
      </c>
      <c r="D6781">
        <v>25.764612499999998</v>
      </c>
    </row>
    <row r="6782" spans="1:4" x14ac:dyDescent="0.25">
      <c r="A6782">
        <v>146907</v>
      </c>
      <c r="B6782">
        <v>-3401.3775000000001</v>
      </c>
      <c r="C6782">
        <v>-4.4377499999999597E-11</v>
      </c>
      <c r="D6782">
        <v>25.76465</v>
      </c>
    </row>
    <row r="6783" spans="1:4" x14ac:dyDescent="0.25">
      <c r="A6783">
        <v>146917</v>
      </c>
      <c r="B6783">
        <v>-3401.835</v>
      </c>
      <c r="C6783">
        <v>-4.4224999999999497E-11</v>
      </c>
      <c r="D6783">
        <v>25.764712500000002</v>
      </c>
    </row>
    <row r="6784" spans="1:4" x14ac:dyDescent="0.25">
      <c r="A6784">
        <v>146927</v>
      </c>
      <c r="B6784">
        <v>-3402.2925</v>
      </c>
      <c r="C6784">
        <v>-4.4224999999999497E-11</v>
      </c>
      <c r="D6784">
        <v>25.7647625</v>
      </c>
    </row>
    <row r="6785" spans="1:4" x14ac:dyDescent="0.25">
      <c r="A6785">
        <v>146937</v>
      </c>
      <c r="B6785">
        <v>-3402.75</v>
      </c>
      <c r="C6785">
        <v>-4.4224999999999497E-11</v>
      </c>
      <c r="D6785">
        <v>25.764812500000001</v>
      </c>
    </row>
    <row r="6786" spans="1:4" x14ac:dyDescent="0.25">
      <c r="A6786">
        <v>146947</v>
      </c>
      <c r="B6786">
        <v>-3403.2075</v>
      </c>
      <c r="C6786">
        <v>-4.4224999999999497E-11</v>
      </c>
      <c r="D6786">
        <v>25.7648875</v>
      </c>
    </row>
    <row r="6787" spans="1:4" x14ac:dyDescent="0.25">
      <c r="A6787">
        <v>146957</v>
      </c>
      <c r="B6787">
        <v>-3403.665</v>
      </c>
      <c r="C6787">
        <v>-4.40724999999993E-11</v>
      </c>
      <c r="D6787">
        <v>25.764949999999999</v>
      </c>
    </row>
    <row r="6788" spans="1:4" x14ac:dyDescent="0.25">
      <c r="A6788">
        <v>146967</v>
      </c>
      <c r="B6788">
        <v>-3404.1224999999999</v>
      </c>
      <c r="C6788">
        <v>-4.3920000000000099E-11</v>
      </c>
      <c r="D6788">
        <v>25.765037499999998</v>
      </c>
    </row>
    <row r="6789" spans="1:4" x14ac:dyDescent="0.25">
      <c r="A6789">
        <v>146977</v>
      </c>
      <c r="B6789">
        <v>-3404.58</v>
      </c>
      <c r="C6789">
        <v>-4.3920000000000099E-11</v>
      </c>
      <c r="D6789">
        <v>25.7650875</v>
      </c>
    </row>
    <row r="6790" spans="1:4" x14ac:dyDescent="0.25">
      <c r="A6790">
        <v>146987</v>
      </c>
      <c r="B6790">
        <v>-3405.0374999999999</v>
      </c>
      <c r="C6790">
        <v>-4.3920000000000099E-11</v>
      </c>
      <c r="D6790">
        <v>25.765212500000001</v>
      </c>
    </row>
    <row r="6791" spans="1:4" x14ac:dyDescent="0.25">
      <c r="A6791">
        <v>146997</v>
      </c>
      <c r="B6791">
        <v>-3405.4949999999999</v>
      </c>
      <c r="C6791">
        <v>-4.3767499999999902E-11</v>
      </c>
      <c r="D6791">
        <v>25.765287499999999</v>
      </c>
    </row>
    <row r="6792" spans="1:4" x14ac:dyDescent="0.25">
      <c r="A6792">
        <v>147007</v>
      </c>
      <c r="B6792">
        <v>-3405.8762499999998</v>
      </c>
      <c r="C6792">
        <v>-4.3767499999999902E-11</v>
      </c>
      <c r="D6792">
        <v>25.765350000000002</v>
      </c>
    </row>
    <row r="6793" spans="1:4" x14ac:dyDescent="0.25">
      <c r="A6793">
        <v>147017</v>
      </c>
      <c r="B6793">
        <v>-3406.3337499999998</v>
      </c>
      <c r="C6793">
        <v>-4.3767499999999902E-11</v>
      </c>
      <c r="D6793">
        <v>25.765437500000001</v>
      </c>
    </row>
    <row r="6794" spans="1:4" x14ac:dyDescent="0.25">
      <c r="A6794">
        <v>147027</v>
      </c>
      <c r="B6794">
        <v>-3406.7150000000001</v>
      </c>
      <c r="C6794">
        <v>-4.3767499999999902E-11</v>
      </c>
      <c r="D6794">
        <v>25.765537500000001</v>
      </c>
    </row>
    <row r="6795" spans="1:4" x14ac:dyDescent="0.25">
      <c r="A6795">
        <v>147037</v>
      </c>
      <c r="B6795">
        <v>-3407.1725000000001</v>
      </c>
      <c r="C6795">
        <v>-4.3767499999999902E-11</v>
      </c>
      <c r="D6795">
        <v>25.765650000000001</v>
      </c>
    </row>
    <row r="6796" spans="1:4" x14ac:dyDescent="0.25">
      <c r="A6796">
        <v>147047</v>
      </c>
      <c r="B6796">
        <v>-3407.55375</v>
      </c>
      <c r="C6796">
        <v>-4.3767499999999902E-11</v>
      </c>
      <c r="D6796">
        <v>25.765712499999999</v>
      </c>
    </row>
    <row r="6797" spans="1:4" x14ac:dyDescent="0.25">
      <c r="A6797">
        <v>147057</v>
      </c>
      <c r="B6797">
        <v>-3407.9349999999999</v>
      </c>
      <c r="C6797">
        <v>-4.3767499999999902E-11</v>
      </c>
      <c r="D6797">
        <v>25.765812499999999</v>
      </c>
    </row>
    <row r="6798" spans="1:4" x14ac:dyDescent="0.25">
      <c r="A6798">
        <v>147067</v>
      </c>
      <c r="B6798">
        <v>-3408.3924999999999</v>
      </c>
      <c r="C6798">
        <v>-4.3767499999999902E-11</v>
      </c>
      <c r="D6798">
        <v>25.765899999999998</v>
      </c>
    </row>
    <row r="6799" spans="1:4" x14ac:dyDescent="0.25">
      <c r="A6799">
        <v>147077</v>
      </c>
      <c r="B6799">
        <v>-3408.7737499999998</v>
      </c>
      <c r="C6799">
        <v>-4.3767499999999902E-11</v>
      </c>
      <c r="D6799">
        <v>25.766012499999999</v>
      </c>
    </row>
    <row r="6800" spans="1:4" x14ac:dyDescent="0.25">
      <c r="A6800">
        <v>147087</v>
      </c>
      <c r="B6800">
        <v>-3409.2312499999998</v>
      </c>
      <c r="C6800">
        <v>-4.3920000000000099E-11</v>
      </c>
      <c r="D6800">
        <v>25.766100000000002</v>
      </c>
    </row>
    <row r="6801" spans="1:4" x14ac:dyDescent="0.25">
      <c r="A6801">
        <v>147097</v>
      </c>
      <c r="B6801">
        <v>-3409.6887499999998</v>
      </c>
      <c r="C6801">
        <v>-4.4072500000000199E-11</v>
      </c>
      <c r="D6801">
        <v>25.766237499999999</v>
      </c>
    </row>
    <row r="6802" spans="1:4" x14ac:dyDescent="0.25">
      <c r="A6802">
        <v>147107</v>
      </c>
      <c r="B6802">
        <v>-3410.1462499999998</v>
      </c>
      <c r="C6802">
        <v>-4.4225000000000298E-11</v>
      </c>
      <c r="D6802">
        <v>25.766349999999999</v>
      </c>
    </row>
    <row r="6803" spans="1:4" x14ac:dyDescent="0.25">
      <c r="A6803">
        <v>147117</v>
      </c>
      <c r="B6803">
        <v>-3410.5275000000001</v>
      </c>
      <c r="C6803">
        <v>-4.4529999999999703E-11</v>
      </c>
      <c r="D6803">
        <v>25.766462499999999</v>
      </c>
    </row>
    <row r="6804" spans="1:4" x14ac:dyDescent="0.25">
      <c r="A6804">
        <v>147127</v>
      </c>
      <c r="B6804">
        <v>-3410.9850000000001</v>
      </c>
      <c r="C6804">
        <v>-4.4834999999999999E-11</v>
      </c>
      <c r="D6804">
        <v>25.7665875</v>
      </c>
    </row>
    <row r="6805" spans="1:4" x14ac:dyDescent="0.25">
      <c r="A6805">
        <v>147137</v>
      </c>
      <c r="B6805">
        <v>-3411.4425000000001</v>
      </c>
      <c r="C6805">
        <v>-4.4987500000000203E-11</v>
      </c>
      <c r="D6805">
        <v>25.766662499999999</v>
      </c>
    </row>
    <row r="6806" spans="1:4" x14ac:dyDescent="0.25">
      <c r="A6806">
        <v>147147</v>
      </c>
      <c r="B6806">
        <v>-3411.82375</v>
      </c>
      <c r="C6806">
        <v>-4.4987500000000203E-11</v>
      </c>
      <c r="D6806">
        <v>25.766774999999999</v>
      </c>
    </row>
    <row r="6807" spans="1:4" x14ac:dyDescent="0.25">
      <c r="A6807">
        <v>147157</v>
      </c>
      <c r="B6807">
        <v>-3412.2049999999999</v>
      </c>
      <c r="C6807">
        <v>-4.4987500000000203E-11</v>
      </c>
      <c r="D6807">
        <v>25.766887499999999</v>
      </c>
    </row>
    <row r="6808" spans="1:4" x14ac:dyDescent="0.25">
      <c r="A6808">
        <v>147167</v>
      </c>
      <c r="B6808">
        <v>-3412.6624999999999</v>
      </c>
      <c r="C6808">
        <v>-4.4987500000000203E-11</v>
      </c>
      <c r="D6808">
        <v>25.766974999999999</v>
      </c>
    </row>
    <row r="6809" spans="1:4" x14ac:dyDescent="0.25">
      <c r="A6809">
        <v>147177</v>
      </c>
      <c r="B6809">
        <v>-3413.12</v>
      </c>
      <c r="C6809">
        <v>-4.4834999999999999E-11</v>
      </c>
      <c r="D6809">
        <v>25.767050000000001</v>
      </c>
    </row>
    <row r="6810" spans="1:4" x14ac:dyDescent="0.25">
      <c r="A6810">
        <v>147187</v>
      </c>
      <c r="B6810">
        <v>-3413.5774999999999</v>
      </c>
      <c r="C6810">
        <v>-4.46824999999999E-11</v>
      </c>
      <c r="D6810">
        <v>25.767125</v>
      </c>
    </row>
    <row r="6811" spans="1:4" x14ac:dyDescent="0.25">
      <c r="A6811">
        <v>147197</v>
      </c>
      <c r="B6811">
        <v>-3413.9587499999998</v>
      </c>
      <c r="C6811">
        <v>-4.46824999999999E-11</v>
      </c>
      <c r="D6811">
        <v>25.767262500000001</v>
      </c>
    </row>
    <row r="6812" spans="1:4" x14ac:dyDescent="0.25">
      <c r="A6812">
        <v>147207</v>
      </c>
      <c r="B6812">
        <v>-3414.34</v>
      </c>
      <c r="C6812">
        <v>-4.4834999999999999E-11</v>
      </c>
      <c r="D6812">
        <v>25.767362500000001</v>
      </c>
    </row>
    <row r="6813" spans="1:4" x14ac:dyDescent="0.25">
      <c r="A6813">
        <v>147217</v>
      </c>
      <c r="B6813">
        <v>-3414.7975000000001</v>
      </c>
      <c r="C6813">
        <v>-4.4834999999999999E-11</v>
      </c>
      <c r="D6813">
        <v>25.767487500000001</v>
      </c>
    </row>
    <row r="6814" spans="1:4" x14ac:dyDescent="0.25">
      <c r="A6814">
        <v>147227</v>
      </c>
      <c r="B6814">
        <v>-3415.2550000000001</v>
      </c>
      <c r="C6814">
        <v>-4.4834999999999999E-11</v>
      </c>
      <c r="D6814">
        <v>25.767575000000001</v>
      </c>
    </row>
    <row r="6815" spans="1:4" x14ac:dyDescent="0.25">
      <c r="A6815">
        <v>147237</v>
      </c>
      <c r="B6815">
        <v>-3415.63625</v>
      </c>
      <c r="C6815">
        <v>-4.4987500000000203E-11</v>
      </c>
      <c r="D6815">
        <v>25.76765</v>
      </c>
    </row>
    <row r="6816" spans="1:4" x14ac:dyDescent="0.25">
      <c r="A6816">
        <v>147247</v>
      </c>
      <c r="B6816">
        <v>-3416.09375</v>
      </c>
      <c r="C6816">
        <v>-4.4987500000000203E-11</v>
      </c>
      <c r="D6816">
        <v>25.767749999999999</v>
      </c>
    </row>
    <row r="6817" spans="1:4" x14ac:dyDescent="0.25">
      <c r="A6817">
        <v>147257</v>
      </c>
      <c r="B6817">
        <v>-3416.55125</v>
      </c>
      <c r="C6817">
        <v>-4.4987500000000203E-11</v>
      </c>
      <c r="D6817">
        <v>25.767824999999998</v>
      </c>
    </row>
    <row r="6818" spans="1:4" x14ac:dyDescent="0.25">
      <c r="A6818">
        <v>147267</v>
      </c>
      <c r="B6818">
        <v>-3417.00875</v>
      </c>
      <c r="C6818">
        <v>-4.5140000000000302E-11</v>
      </c>
      <c r="D6818">
        <v>25.767912500000001</v>
      </c>
    </row>
    <row r="6819" spans="1:4" x14ac:dyDescent="0.25">
      <c r="A6819">
        <v>147277</v>
      </c>
      <c r="B6819">
        <v>-3417.4662499999999</v>
      </c>
      <c r="C6819">
        <v>-4.5140000000000302E-11</v>
      </c>
      <c r="D6819">
        <v>25.768012500000101</v>
      </c>
    </row>
    <row r="6820" spans="1:4" x14ac:dyDescent="0.25">
      <c r="A6820">
        <v>147287</v>
      </c>
      <c r="B6820">
        <v>-3417.9237499999999</v>
      </c>
      <c r="C6820">
        <v>-4.5292499999999601E-11</v>
      </c>
      <c r="D6820">
        <v>25.768075</v>
      </c>
    </row>
    <row r="6821" spans="1:4" x14ac:dyDescent="0.25">
      <c r="A6821">
        <v>147297</v>
      </c>
      <c r="B6821">
        <v>-3418.3812499999999</v>
      </c>
      <c r="C6821">
        <v>-4.5292499999999601E-11</v>
      </c>
      <c r="D6821">
        <v>25.7681125000001</v>
      </c>
    </row>
    <row r="6822" spans="1:4" x14ac:dyDescent="0.25">
      <c r="A6822">
        <v>147307</v>
      </c>
      <c r="B6822">
        <v>-3418.8387499999999</v>
      </c>
      <c r="C6822">
        <v>-4.5597499999999897E-11</v>
      </c>
      <c r="D6822">
        <v>25.768175000000099</v>
      </c>
    </row>
    <row r="6823" spans="1:4" x14ac:dyDescent="0.25">
      <c r="A6823">
        <v>147317</v>
      </c>
      <c r="B6823">
        <v>-3419.2962499999999</v>
      </c>
      <c r="C6823">
        <v>-4.59025000000002E-11</v>
      </c>
      <c r="D6823">
        <v>25.768225000000101</v>
      </c>
    </row>
    <row r="6824" spans="1:4" x14ac:dyDescent="0.25">
      <c r="A6824">
        <v>147327</v>
      </c>
      <c r="B6824">
        <v>-3419.83</v>
      </c>
      <c r="C6824">
        <v>-4.59025000000002E-11</v>
      </c>
      <c r="D6824">
        <v>25.768275000000099</v>
      </c>
    </row>
    <row r="6825" spans="1:4" x14ac:dyDescent="0.25">
      <c r="A6825">
        <v>147337</v>
      </c>
      <c r="B6825">
        <v>-3420.36375</v>
      </c>
      <c r="C6825">
        <v>-4.60550000000003E-11</v>
      </c>
      <c r="D6825">
        <v>25.768300000000099</v>
      </c>
    </row>
    <row r="6826" spans="1:4" x14ac:dyDescent="0.25">
      <c r="A6826">
        <v>147347</v>
      </c>
      <c r="B6826">
        <v>-3420.8975</v>
      </c>
      <c r="C6826">
        <v>-4.60550000000003E-11</v>
      </c>
      <c r="D6826">
        <v>25.768300000000099</v>
      </c>
    </row>
    <row r="6827" spans="1:4" x14ac:dyDescent="0.25">
      <c r="A6827">
        <v>147357</v>
      </c>
      <c r="B6827">
        <v>-3421.4312500000001</v>
      </c>
      <c r="C6827">
        <v>-4.60550000000003E-11</v>
      </c>
      <c r="D6827">
        <v>25.768300000000099</v>
      </c>
    </row>
    <row r="6828" spans="1:4" x14ac:dyDescent="0.25">
      <c r="A6828">
        <v>147367</v>
      </c>
      <c r="B6828">
        <v>-3421.9650000000001</v>
      </c>
      <c r="C6828">
        <v>-4.60550000000003E-11</v>
      </c>
      <c r="D6828">
        <v>25.768350000000101</v>
      </c>
    </row>
    <row r="6829" spans="1:4" x14ac:dyDescent="0.25">
      <c r="A6829">
        <v>147377</v>
      </c>
      <c r="B6829">
        <v>-3422.4987500000002</v>
      </c>
      <c r="C6829">
        <v>-4.6207499999999502E-11</v>
      </c>
      <c r="D6829">
        <v>25.768387500000099</v>
      </c>
    </row>
    <row r="6830" spans="1:4" x14ac:dyDescent="0.25">
      <c r="A6830">
        <v>147387</v>
      </c>
      <c r="B6830">
        <v>-3422.9562500000002</v>
      </c>
      <c r="C6830">
        <v>-4.6207499999999502E-11</v>
      </c>
      <c r="D6830">
        <v>25.7684250000001</v>
      </c>
    </row>
    <row r="6831" spans="1:4" x14ac:dyDescent="0.25">
      <c r="A6831">
        <v>147397</v>
      </c>
      <c r="B6831">
        <v>-3423.4137500000002</v>
      </c>
      <c r="C6831">
        <v>-4.6207499999999502E-11</v>
      </c>
      <c r="D6831">
        <v>25.768462500000101</v>
      </c>
    </row>
    <row r="6832" spans="1:4" x14ac:dyDescent="0.25">
      <c r="A6832">
        <v>147407</v>
      </c>
      <c r="B6832">
        <v>-3423.8712500000001</v>
      </c>
      <c r="C6832">
        <v>-4.6359999999999698E-11</v>
      </c>
      <c r="D6832">
        <v>25.768475000000102</v>
      </c>
    </row>
    <row r="6833" spans="1:4" x14ac:dyDescent="0.25">
      <c r="A6833">
        <v>147417</v>
      </c>
      <c r="B6833">
        <v>-3424.2525000000001</v>
      </c>
      <c r="C6833">
        <v>-4.6665000000000001E-11</v>
      </c>
      <c r="D6833">
        <v>25.768500000000099</v>
      </c>
    </row>
    <row r="6834" spans="1:4" x14ac:dyDescent="0.25">
      <c r="A6834">
        <v>147427</v>
      </c>
      <c r="B6834">
        <v>-3424.63375</v>
      </c>
      <c r="C6834">
        <v>-4.6817500000000101E-11</v>
      </c>
      <c r="D6834">
        <v>25.768500000000099</v>
      </c>
    </row>
    <row r="6835" spans="1:4" x14ac:dyDescent="0.25">
      <c r="A6835">
        <v>147437</v>
      </c>
      <c r="B6835">
        <v>-3425.0912499999999</v>
      </c>
      <c r="C6835">
        <v>-4.6970000000000298E-11</v>
      </c>
      <c r="D6835">
        <v>25.7685375000001</v>
      </c>
    </row>
    <row r="6836" spans="1:4" x14ac:dyDescent="0.25">
      <c r="A6836">
        <v>147447</v>
      </c>
      <c r="B6836">
        <v>-3425.625</v>
      </c>
      <c r="C6836">
        <v>-4.7122500000000397E-11</v>
      </c>
      <c r="D6836">
        <v>25.768550000000101</v>
      </c>
    </row>
    <row r="6837" spans="1:4" x14ac:dyDescent="0.25">
      <c r="A6837">
        <v>147457</v>
      </c>
      <c r="B6837">
        <v>-3426.0825</v>
      </c>
      <c r="C6837">
        <v>-4.74275000000007E-11</v>
      </c>
      <c r="D6837">
        <v>25.768575000000101</v>
      </c>
    </row>
    <row r="6838" spans="1:4" x14ac:dyDescent="0.25">
      <c r="A6838">
        <v>147467</v>
      </c>
      <c r="B6838">
        <v>-3426.54</v>
      </c>
      <c r="C6838">
        <v>-4.7732500000000099E-11</v>
      </c>
      <c r="D6838">
        <v>25.768612500000099</v>
      </c>
    </row>
    <row r="6839" spans="1:4" x14ac:dyDescent="0.25">
      <c r="A6839">
        <v>147477</v>
      </c>
      <c r="B6839">
        <v>-3427.07375</v>
      </c>
      <c r="C6839">
        <v>-4.78849999999993E-11</v>
      </c>
      <c r="D6839">
        <v>25.7686250000001</v>
      </c>
    </row>
    <row r="6840" spans="1:4" x14ac:dyDescent="0.25">
      <c r="A6840">
        <v>147487</v>
      </c>
      <c r="B6840">
        <v>-3427.53125</v>
      </c>
      <c r="C6840">
        <v>-4.8037499999999497E-11</v>
      </c>
      <c r="D6840">
        <v>25.768675000000101</v>
      </c>
    </row>
    <row r="6841" spans="1:4" x14ac:dyDescent="0.25">
      <c r="A6841">
        <v>147497</v>
      </c>
      <c r="B6841">
        <v>-3427.98875</v>
      </c>
      <c r="C6841">
        <v>-4.8342499999999703E-11</v>
      </c>
      <c r="D6841">
        <v>25.768675000000101</v>
      </c>
    </row>
    <row r="6842" spans="1:4" x14ac:dyDescent="0.25">
      <c r="A6842">
        <v>147507</v>
      </c>
      <c r="B6842">
        <v>-3428.44625</v>
      </c>
      <c r="C6842">
        <v>-4.8494999999999899E-11</v>
      </c>
      <c r="D6842">
        <v>25.768700000000099</v>
      </c>
    </row>
    <row r="6843" spans="1:4" x14ac:dyDescent="0.25">
      <c r="A6843">
        <v>147517</v>
      </c>
      <c r="B6843">
        <v>-3428.9037499999999</v>
      </c>
      <c r="C6843">
        <v>-4.8647499999999999E-11</v>
      </c>
      <c r="D6843">
        <v>25.768725000000099</v>
      </c>
    </row>
    <row r="6844" spans="1:4" x14ac:dyDescent="0.25">
      <c r="A6844">
        <v>147527</v>
      </c>
      <c r="B6844">
        <v>-3429.3612499999999</v>
      </c>
      <c r="C6844">
        <v>-4.8647499999999999E-11</v>
      </c>
      <c r="D6844">
        <v>25.768762500000101</v>
      </c>
    </row>
    <row r="6845" spans="1:4" x14ac:dyDescent="0.25">
      <c r="A6845">
        <v>147537</v>
      </c>
      <c r="B6845">
        <v>-3429.8187499999999</v>
      </c>
      <c r="C6845">
        <v>-4.8800000000000202E-11</v>
      </c>
      <c r="D6845">
        <v>25.768812500000099</v>
      </c>
    </row>
    <row r="6846" spans="1:4" x14ac:dyDescent="0.25">
      <c r="A6846">
        <v>147547</v>
      </c>
      <c r="B6846">
        <v>-3430.3525</v>
      </c>
      <c r="C6846">
        <v>-4.8952500000000302E-11</v>
      </c>
      <c r="D6846">
        <v>25.7688500000001</v>
      </c>
    </row>
    <row r="6847" spans="1:4" x14ac:dyDescent="0.25">
      <c r="A6847">
        <v>147557</v>
      </c>
      <c r="B6847">
        <v>-3430.88625</v>
      </c>
      <c r="C6847">
        <v>-4.9105000000000499E-11</v>
      </c>
      <c r="D6847">
        <v>25.768875000000101</v>
      </c>
    </row>
    <row r="6848" spans="1:4" x14ac:dyDescent="0.25">
      <c r="A6848">
        <v>147567</v>
      </c>
      <c r="B6848">
        <v>-3431.34375</v>
      </c>
      <c r="C6848">
        <v>-4.9257500000000599E-11</v>
      </c>
      <c r="D6848">
        <v>25.768887500000101</v>
      </c>
    </row>
    <row r="6849" spans="1:4" x14ac:dyDescent="0.25">
      <c r="A6849">
        <v>147577</v>
      </c>
      <c r="B6849">
        <v>-3431.80125</v>
      </c>
      <c r="C6849">
        <v>-4.9257500000000599E-11</v>
      </c>
      <c r="D6849">
        <v>25.768900000000102</v>
      </c>
    </row>
    <row r="6850" spans="1:4" x14ac:dyDescent="0.25">
      <c r="A6850">
        <v>147587</v>
      </c>
      <c r="B6850">
        <v>-3432.25875</v>
      </c>
      <c r="C6850">
        <v>-4.9105000000000499E-11</v>
      </c>
      <c r="D6850">
        <v>25.768899999999999</v>
      </c>
    </row>
    <row r="6851" spans="1:4" x14ac:dyDescent="0.25">
      <c r="A6851">
        <v>147597</v>
      </c>
      <c r="B6851">
        <v>-3432.7162499999999</v>
      </c>
      <c r="C6851">
        <v>-4.8952500000000302E-11</v>
      </c>
      <c r="D6851">
        <v>25.768912500000098</v>
      </c>
    </row>
    <row r="6852" spans="1:4" x14ac:dyDescent="0.25">
      <c r="A6852">
        <v>147607</v>
      </c>
      <c r="B6852">
        <v>-3433.1737499999999</v>
      </c>
      <c r="C6852">
        <v>-4.8800000000000202E-11</v>
      </c>
      <c r="D6852">
        <v>25.76895</v>
      </c>
    </row>
    <row r="6853" spans="1:4" x14ac:dyDescent="0.25">
      <c r="A6853">
        <v>147617</v>
      </c>
      <c r="B6853">
        <v>-3433.6312499999999</v>
      </c>
      <c r="C6853">
        <v>-4.8647499999999999E-11</v>
      </c>
      <c r="D6853">
        <v>25.768962500000001</v>
      </c>
    </row>
    <row r="6854" spans="1:4" x14ac:dyDescent="0.25">
      <c r="A6854">
        <v>147627</v>
      </c>
      <c r="B6854">
        <v>-3434.0887499999999</v>
      </c>
      <c r="C6854">
        <v>-4.8494999999999899E-11</v>
      </c>
      <c r="D6854">
        <v>25.769012499999999</v>
      </c>
    </row>
    <row r="6855" spans="1:4" x14ac:dyDescent="0.25">
      <c r="A6855">
        <v>147637</v>
      </c>
      <c r="B6855">
        <v>-3434.5462499999999</v>
      </c>
      <c r="C6855">
        <v>-4.8342499999999703E-11</v>
      </c>
      <c r="D6855">
        <v>25.769012499999999</v>
      </c>
    </row>
    <row r="6856" spans="1:4" x14ac:dyDescent="0.25">
      <c r="A6856">
        <v>147647</v>
      </c>
      <c r="B6856">
        <v>-3435.0037499999999</v>
      </c>
      <c r="C6856">
        <v>-4.8342499999999703E-11</v>
      </c>
      <c r="D6856">
        <v>25.768987500000001</v>
      </c>
    </row>
    <row r="6857" spans="1:4" x14ac:dyDescent="0.25">
      <c r="A6857">
        <v>147657</v>
      </c>
      <c r="B6857">
        <v>-3435.5374999999999</v>
      </c>
      <c r="C6857">
        <v>-4.8342499999999703E-11</v>
      </c>
      <c r="D6857">
        <v>25.768999999999998</v>
      </c>
    </row>
    <row r="6858" spans="1:4" x14ac:dyDescent="0.25">
      <c r="A6858">
        <v>147667</v>
      </c>
      <c r="B6858">
        <v>-3436.07125</v>
      </c>
      <c r="C6858">
        <v>-4.8342499999999703E-11</v>
      </c>
      <c r="D6858">
        <v>25.769012499999999</v>
      </c>
    </row>
    <row r="6859" spans="1:4" x14ac:dyDescent="0.25">
      <c r="A6859">
        <v>147677</v>
      </c>
      <c r="B6859">
        <v>-3436.605</v>
      </c>
      <c r="C6859">
        <v>-4.8494999999999899E-11</v>
      </c>
      <c r="D6859">
        <v>25.76905</v>
      </c>
    </row>
    <row r="6860" spans="1:4" x14ac:dyDescent="0.25">
      <c r="A6860">
        <v>147687</v>
      </c>
      <c r="B6860">
        <v>-3437.1387500000001</v>
      </c>
      <c r="C6860">
        <v>-4.8647499999999999E-11</v>
      </c>
      <c r="D6860">
        <v>25.76905</v>
      </c>
    </row>
    <row r="6861" spans="1:4" x14ac:dyDescent="0.25">
      <c r="A6861">
        <v>147697</v>
      </c>
      <c r="B6861">
        <v>-3437.6725000000001</v>
      </c>
      <c r="C6861">
        <v>-4.8647499999999999E-11</v>
      </c>
      <c r="D6861">
        <v>25.769087500000001</v>
      </c>
    </row>
    <row r="6862" spans="1:4" x14ac:dyDescent="0.25">
      <c r="A6862">
        <v>147707</v>
      </c>
      <c r="B6862">
        <v>-3438.2062500000002</v>
      </c>
      <c r="C6862">
        <v>-4.8494999999999899E-11</v>
      </c>
      <c r="D6862">
        <v>25.769112499999999</v>
      </c>
    </row>
    <row r="6863" spans="1:4" x14ac:dyDescent="0.25">
      <c r="A6863">
        <v>147717</v>
      </c>
      <c r="B6863">
        <v>-3438.74</v>
      </c>
      <c r="C6863">
        <v>-4.8494999999999899E-11</v>
      </c>
      <c r="D6863">
        <v>25.7691625</v>
      </c>
    </row>
    <row r="6864" spans="1:4" x14ac:dyDescent="0.25">
      <c r="A6864">
        <v>147727</v>
      </c>
      <c r="B6864">
        <v>-3439.2737499999998</v>
      </c>
      <c r="C6864">
        <v>-4.8494999999999899E-11</v>
      </c>
      <c r="D6864">
        <v>25.769187500000001</v>
      </c>
    </row>
    <row r="6865" spans="1:4" x14ac:dyDescent="0.25">
      <c r="A6865">
        <v>147737</v>
      </c>
      <c r="B6865">
        <v>-3439.8074999999999</v>
      </c>
      <c r="C6865">
        <v>-4.8342499999999703E-11</v>
      </c>
      <c r="D6865">
        <v>25.769212499999998</v>
      </c>
    </row>
    <row r="6866" spans="1:4" x14ac:dyDescent="0.25">
      <c r="A6866">
        <v>147747</v>
      </c>
      <c r="B6866">
        <v>-3440.3412499999999</v>
      </c>
      <c r="C6866">
        <v>-4.8342499999999703E-11</v>
      </c>
      <c r="D6866">
        <v>25.769237499999999</v>
      </c>
    </row>
    <row r="6867" spans="1:4" x14ac:dyDescent="0.25">
      <c r="A6867">
        <v>147757</v>
      </c>
      <c r="B6867">
        <v>-3440.875</v>
      </c>
      <c r="C6867">
        <v>-4.8342499999999703E-11</v>
      </c>
      <c r="D6867">
        <v>25.769275</v>
      </c>
    </row>
    <row r="6868" spans="1:4" x14ac:dyDescent="0.25">
      <c r="A6868">
        <v>147767</v>
      </c>
      <c r="B6868">
        <v>-3441.3325</v>
      </c>
      <c r="C6868">
        <v>-4.8342499999999703E-11</v>
      </c>
      <c r="D6868">
        <v>25.769312500000002</v>
      </c>
    </row>
    <row r="6869" spans="1:4" x14ac:dyDescent="0.25">
      <c r="A6869">
        <v>147777</v>
      </c>
      <c r="B6869">
        <v>-3441.86625</v>
      </c>
      <c r="C6869">
        <v>-4.8342499999999703E-11</v>
      </c>
      <c r="D6869">
        <v>25.769337499999999</v>
      </c>
    </row>
    <row r="6870" spans="1:4" x14ac:dyDescent="0.25">
      <c r="A6870">
        <v>147787</v>
      </c>
      <c r="B6870">
        <v>-3442.4</v>
      </c>
      <c r="C6870">
        <v>-4.8342499999999703E-11</v>
      </c>
      <c r="D6870">
        <v>25.769349999999999</v>
      </c>
    </row>
    <row r="6871" spans="1:4" x14ac:dyDescent="0.25">
      <c r="A6871">
        <v>147797</v>
      </c>
      <c r="B6871">
        <v>-3442.9337500000001</v>
      </c>
      <c r="C6871">
        <v>-4.8342499999999703E-11</v>
      </c>
      <c r="D6871">
        <v>25.769400000000001</v>
      </c>
    </row>
    <row r="6872" spans="1:4" x14ac:dyDescent="0.25">
      <c r="A6872">
        <v>147807</v>
      </c>
      <c r="B6872">
        <v>-3443.4675000000002</v>
      </c>
      <c r="C6872">
        <v>-4.8190000000000501E-11</v>
      </c>
      <c r="D6872">
        <v>25.769412500000001</v>
      </c>
    </row>
    <row r="6873" spans="1:4" x14ac:dyDescent="0.25">
      <c r="A6873">
        <v>147817</v>
      </c>
      <c r="B6873">
        <v>-3443.9250000000002</v>
      </c>
      <c r="C6873">
        <v>-4.8037500000000402E-11</v>
      </c>
      <c r="D6873">
        <v>25.769424999999998</v>
      </c>
    </row>
    <row r="6874" spans="1:4" x14ac:dyDescent="0.25">
      <c r="A6874">
        <v>147827</v>
      </c>
      <c r="B6874">
        <v>-3444.3825000000002</v>
      </c>
      <c r="C6874">
        <v>-4.8037500000000402E-11</v>
      </c>
      <c r="D6874">
        <v>25.769462499999999</v>
      </c>
    </row>
    <row r="6875" spans="1:4" x14ac:dyDescent="0.25">
      <c r="A6875">
        <v>147837</v>
      </c>
      <c r="B6875">
        <v>-3444.84</v>
      </c>
      <c r="C6875">
        <v>-4.8037500000000402E-11</v>
      </c>
      <c r="D6875">
        <v>25.769462499999999</v>
      </c>
    </row>
    <row r="6876" spans="1:4" x14ac:dyDescent="0.25">
      <c r="A6876">
        <v>147847</v>
      </c>
      <c r="B6876">
        <v>-3445.2975000000001</v>
      </c>
      <c r="C6876">
        <v>-4.8037500000000402E-11</v>
      </c>
      <c r="D6876">
        <v>25.769500000000001</v>
      </c>
    </row>
    <row r="6877" spans="1:4" x14ac:dyDescent="0.25">
      <c r="A6877">
        <v>147857</v>
      </c>
      <c r="B6877">
        <v>-3445.7550000000001</v>
      </c>
      <c r="C6877">
        <v>-4.8037500000000402E-11</v>
      </c>
      <c r="D6877">
        <v>25.7694875</v>
      </c>
    </row>
    <row r="6878" spans="1:4" x14ac:dyDescent="0.25">
      <c r="A6878">
        <v>147867</v>
      </c>
      <c r="B6878">
        <v>-3446.2125000000001</v>
      </c>
      <c r="C6878">
        <v>-4.8037500000000402E-11</v>
      </c>
      <c r="D6878">
        <v>25.769475</v>
      </c>
    </row>
    <row r="6879" spans="1:4" x14ac:dyDescent="0.25">
      <c r="A6879">
        <v>147877</v>
      </c>
      <c r="B6879">
        <v>-3446.67</v>
      </c>
      <c r="C6879">
        <v>-4.8037500000000402E-11</v>
      </c>
      <c r="D6879">
        <v>25.7694875</v>
      </c>
    </row>
    <row r="6880" spans="1:4" x14ac:dyDescent="0.25">
      <c r="A6880">
        <v>147887</v>
      </c>
      <c r="B6880">
        <v>-3447.1275000000001</v>
      </c>
      <c r="C6880">
        <v>-4.8037500000000402E-11</v>
      </c>
      <c r="D6880">
        <v>25.769512500000001</v>
      </c>
    </row>
    <row r="6881" spans="1:4" x14ac:dyDescent="0.25">
      <c r="A6881">
        <v>147897</v>
      </c>
      <c r="B6881">
        <v>-3447.585</v>
      </c>
      <c r="C6881">
        <v>-4.8037500000000402E-11</v>
      </c>
      <c r="D6881">
        <v>25.769525000000002</v>
      </c>
    </row>
    <row r="6882" spans="1:4" x14ac:dyDescent="0.25">
      <c r="A6882">
        <v>147907</v>
      </c>
      <c r="B6882">
        <v>-3448.0425</v>
      </c>
      <c r="C6882">
        <v>-4.8037500000000402E-11</v>
      </c>
      <c r="D6882">
        <v>25.769537499999998</v>
      </c>
    </row>
    <row r="6883" spans="1:4" x14ac:dyDescent="0.25">
      <c r="A6883">
        <v>147917</v>
      </c>
      <c r="B6883">
        <v>-3448.5</v>
      </c>
      <c r="C6883">
        <v>-4.7885000000000198E-11</v>
      </c>
      <c r="D6883">
        <v>25.769500000000001</v>
      </c>
    </row>
    <row r="6884" spans="1:4" x14ac:dyDescent="0.25">
      <c r="A6884">
        <v>147927</v>
      </c>
      <c r="B6884">
        <v>-3448.9575</v>
      </c>
      <c r="C6884">
        <v>-4.7732500000000099E-11</v>
      </c>
      <c r="D6884">
        <v>25.769500000000001</v>
      </c>
    </row>
    <row r="6885" spans="1:4" x14ac:dyDescent="0.25">
      <c r="A6885">
        <v>147937</v>
      </c>
      <c r="B6885">
        <v>-3449.415</v>
      </c>
      <c r="C6885">
        <v>-4.7579999999999902E-11</v>
      </c>
      <c r="D6885">
        <v>25.769462499999999</v>
      </c>
    </row>
    <row r="6886" spans="1:4" x14ac:dyDescent="0.25">
      <c r="A6886">
        <v>147947</v>
      </c>
      <c r="B6886">
        <v>-3449.8724999999999</v>
      </c>
      <c r="C6886">
        <v>-4.7427499999999802E-11</v>
      </c>
      <c r="D6886">
        <v>25.769424999999998</v>
      </c>
    </row>
    <row r="6887" spans="1:4" x14ac:dyDescent="0.25">
      <c r="A6887">
        <v>147957</v>
      </c>
      <c r="B6887">
        <v>-3450.33</v>
      </c>
      <c r="C6887">
        <v>-4.7274999999999599E-11</v>
      </c>
      <c r="D6887">
        <v>25.769400000000001</v>
      </c>
    </row>
    <row r="6888" spans="1:4" x14ac:dyDescent="0.25">
      <c r="A6888">
        <v>147967</v>
      </c>
      <c r="B6888">
        <v>-3450.7874999999999</v>
      </c>
      <c r="C6888">
        <v>-4.7122499999999499E-11</v>
      </c>
      <c r="D6888">
        <v>25.769387500000001</v>
      </c>
    </row>
    <row r="6889" spans="1:4" x14ac:dyDescent="0.25">
      <c r="A6889">
        <v>147977</v>
      </c>
      <c r="B6889">
        <v>-3451.2449999999999</v>
      </c>
      <c r="C6889">
        <v>-4.6970000000000201E-11</v>
      </c>
      <c r="D6889">
        <v>25.769412500000001</v>
      </c>
    </row>
    <row r="6890" spans="1:4" x14ac:dyDescent="0.25">
      <c r="A6890">
        <v>147987</v>
      </c>
      <c r="B6890">
        <v>-3451.7024999999999</v>
      </c>
      <c r="C6890">
        <v>-4.6817500000000101E-11</v>
      </c>
      <c r="D6890">
        <v>25.769424999999998</v>
      </c>
    </row>
    <row r="6891" spans="1:4" x14ac:dyDescent="0.25">
      <c r="A6891">
        <v>147997</v>
      </c>
      <c r="B6891">
        <v>-3452.16</v>
      </c>
      <c r="C6891">
        <v>-4.6664999999999898E-11</v>
      </c>
      <c r="D6891">
        <v>25.769424999999998</v>
      </c>
    </row>
    <row r="6892" spans="1:4" x14ac:dyDescent="0.25">
      <c r="A6892">
        <v>148007</v>
      </c>
      <c r="B6892">
        <v>-3452.6174999999998</v>
      </c>
      <c r="C6892">
        <v>-4.6664999999999898E-11</v>
      </c>
      <c r="D6892">
        <v>25.769437499999999</v>
      </c>
    </row>
    <row r="6893" spans="1:4" x14ac:dyDescent="0.25">
      <c r="A6893">
        <v>148017</v>
      </c>
      <c r="B6893">
        <v>-3453.0749999999998</v>
      </c>
      <c r="C6893">
        <v>-4.6512499999999798E-11</v>
      </c>
      <c r="D6893">
        <v>25.769437499999999</v>
      </c>
    </row>
    <row r="6894" spans="1:4" x14ac:dyDescent="0.25">
      <c r="A6894">
        <v>148027</v>
      </c>
      <c r="B6894">
        <v>-3453.5324999999998</v>
      </c>
      <c r="C6894">
        <v>-4.6664999999999898E-11</v>
      </c>
      <c r="D6894">
        <v>25.769424999999998</v>
      </c>
    </row>
    <row r="6895" spans="1:4" x14ac:dyDescent="0.25">
      <c r="A6895">
        <v>148037</v>
      </c>
      <c r="B6895">
        <v>-3453.99</v>
      </c>
      <c r="C6895">
        <v>-4.6512499999999798E-11</v>
      </c>
      <c r="D6895">
        <v>25.769437499999999</v>
      </c>
    </row>
    <row r="6896" spans="1:4" x14ac:dyDescent="0.25">
      <c r="A6896">
        <v>148047</v>
      </c>
      <c r="B6896">
        <v>-3454.4475000000002</v>
      </c>
      <c r="C6896">
        <v>-4.6512499999999798E-11</v>
      </c>
      <c r="D6896">
        <v>25.769437499999999</v>
      </c>
    </row>
    <row r="6897" spans="1:4" x14ac:dyDescent="0.25">
      <c r="A6897">
        <v>148057</v>
      </c>
      <c r="B6897">
        <v>-3454.9050000000002</v>
      </c>
      <c r="C6897">
        <v>-4.6512499999999798E-11</v>
      </c>
      <c r="D6897">
        <v>25.769437499999999</v>
      </c>
    </row>
    <row r="6898" spans="1:4" x14ac:dyDescent="0.25">
      <c r="A6898">
        <v>148067</v>
      </c>
      <c r="B6898">
        <v>-3455.3625000000002</v>
      </c>
      <c r="C6898">
        <v>-4.6512499999999798E-11</v>
      </c>
      <c r="D6898">
        <v>25.769449999999999</v>
      </c>
    </row>
    <row r="6899" spans="1:4" x14ac:dyDescent="0.25">
      <c r="A6899">
        <v>148077</v>
      </c>
      <c r="B6899">
        <v>-3455.82</v>
      </c>
      <c r="C6899">
        <v>-4.6664999999999898E-11</v>
      </c>
      <c r="D6899">
        <v>25.769475</v>
      </c>
    </row>
    <row r="6900" spans="1:4" x14ac:dyDescent="0.25">
      <c r="A6900">
        <v>148087</v>
      </c>
      <c r="B6900">
        <v>-3456.2775000000001</v>
      </c>
      <c r="C6900">
        <v>-4.6664999999999898E-11</v>
      </c>
      <c r="D6900">
        <v>25.769500000000001</v>
      </c>
    </row>
    <row r="6901" spans="1:4" x14ac:dyDescent="0.25">
      <c r="A6901">
        <v>148097</v>
      </c>
      <c r="B6901">
        <v>-3456.7350000000001</v>
      </c>
      <c r="C6901">
        <v>-4.6664999999999898E-11</v>
      </c>
      <c r="D6901">
        <v>25.769500000000001</v>
      </c>
    </row>
    <row r="6902" spans="1:4" x14ac:dyDescent="0.25">
      <c r="A6902">
        <v>148107</v>
      </c>
      <c r="B6902">
        <v>-3457.1925000000001</v>
      </c>
      <c r="C6902">
        <v>-4.6664999999999898E-11</v>
      </c>
      <c r="D6902">
        <v>25.7694875</v>
      </c>
    </row>
    <row r="6903" spans="1:4" x14ac:dyDescent="0.25">
      <c r="A6903">
        <v>148117</v>
      </c>
      <c r="B6903">
        <v>-3457.65</v>
      </c>
      <c r="C6903">
        <v>-4.6664999999999898E-11</v>
      </c>
      <c r="D6903">
        <v>25.769500000000001</v>
      </c>
    </row>
    <row r="6904" spans="1:4" x14ac:dyDescent="0.25">
      <c r="A6904">
        <v>148127</v>
      </c>
      <c r="B6904">
        <v>-3458.1075000000001</v>
      </c>
      <c r="C6904">
        <v>-4.6664999999999898E-11</v>
      </c>
      <c r="D6904">
        <v>25.769549999999999</v>
      </c>
    </row>
    <row r="6905" spans="1:4" x14ac:dyDescent="0.25">
      <c r="A6905">
        <v>148137</v>
      </c>
      <c r="B6905">
        <v>-3458.5650000000001</v>
      </c>
      <c r="C6905">
        <v>-4.6664999999999898E-11</v>
      </c>
      <c r="D6905">
        <v>25.769612500000001</v>
      </c>
    </row>
    <row r="6906" spans="1:4" x14ac:dyDescent="0.25">
      <c r="A6906">
        <v>148147</v>
      </c>
      <c r="B6906">
        <v>-3459.0225</v>
      </c>
      <c r="C6906">
        <v>-4.6664999999999898E-11</v>
      </c>
      <c r="D6906">
        <v>25.7696875</v>
      </c>
    </row>
    <row r="6907" spans="1:4" x14ac:dyDescent="0.25">
      <c r="A6907">
        <v>148157</v>
      </c>
      <c r="B6907">
        <v>-3459.48</v>
      </c>
      <c r="C6907">
        <v>-4.6664999999999898E-11</v>
      </c>
      <c r="D6907">
        <v>25.769774999999999</v>
      </c>
    </row>
    <row r="6908" spans="1:4" x14ac:dyDescent="0.25">
      <c r="A6908">
        <v>148167</v>
      </c>
      <c r="B6908">
        <v>-3459.9375</v>
      </c>
      <c r="C6908">
        <v>-4.6664999999999898E-11</v>
      </c>
      <c r="D6908">
        <v>25.769850000000002</v>
      </c>
    </row>
    <row r="6909" spans="1:4" x14ac:dyDescent="0.25">
      <c r="A6909">
        <v>148177</v>
      </c>
      <c r="B6909">
        <v>-3460.395</v>
      </c>
      <c r="C6909">
        <v>-4.6664999999999898E-11</v>
      </c>
      <c r="D6909">
        <v>25.769950000000001</v>
      </c>
    </row>
    <row r="6910" spans="1:4" x14ac:dyDescent="0.25">
      <c r="A6910">
        <v>148187</v>
      </c>
      <c r="B6910">
        <v>-3460.8525</v>
      </c>
      <c r="C6910">
        <v>-4.6664999999999898E-11</v>
      </c>
      <c r="D6910">
        <v>25.770025</v>
      </c>
    </row>
    <row r="6911" spans="1:4" x14ac:dyDescent="0.25">
      <c r="A6911">
        <v>148197</v>
      </c>
      <c r="B6911">
        <v>-3461.31</v>
      </c>
      <c r="C6911">
        <v>-4.6664999999999898E-11</v>
      </c>
      <c r="D6911">
        <v>25.770125</v>
      </c>
    </row>
    <row r="6912" spans="1:4" x14ac:dyDescent="0.25">
      <c r="A6912">
        <v>148207</v>
      </c>
      <c r="B6912">
        <v>-3461.7674999999999</v>
      </c>
      <c r="C6912">
        <v>-4.6664999999999898E-11</v>
      </c>
      <c r="D6912">
        <v>25.770199999999999</v>
      </c>
    </row>
    <row r="6913" spans="1:4" x14ac:dyDescent="0.25">
      <c r="A6913">
        <v>148217</v>
      </c>
      <c r="B6913">
        <v>-3462.2249999999999</v>
      </c>
      <c r="C6913">
        <v>-4.6664999999999898E-11</v>
      </c>
      <c r="D6913">
        <v>25.770275000000002</v>
      </c>
    </row>
    <row r="6914" spans="1:4" x14ac:dyDescent="0.25">
      <c r="A6914">
        <v>148227</v>
      </c>
      <c r="B6914">
        <v>-3462.6824999999999</v>
      </c>
      <c r="C6914">
        <v>-4.6664999999999898E-11</v>
      </c>
      <c r="D6914">
        <v>25.770375000000001</v>
      </c>
    </row>
    <row r="6915" spans="1:4" x14ac:dyDescent="0.25">
      <c r="A6915">
        <v>148237</v>
      </c>
      <c r="B6915">
        <v>-3463.14</v>
      </c>
      <c r="C6915">
        <v>-4.6664999999999898E-11</v>
      </c>
      <c r="D6915">
        <v>25.770475000000001</v>
      </c>
    </row>
    <row r="6916" spans="1:4" x14ac:dyDescent="0.25">
      <c r="A6916">
        <v>148247</v>
      </c>
      <c r="B6916">
        <v>-3463.6737499999999</v>
      </c>
      <c r="C6916">
        <v>-4.6664999999999898E-11</v>
      </c>
      <c r="D6916">
        <v>25.770575000000001</v>
      </c>
    </row>
    <row r="6917" spans="1:4" x14ac:dyDescent="0.25">
      <c r="A6917">
        <v>148257</v>
      </c>
      <c r="B6917">
        <v>-3464.1312499999999</v>
      </c>
      <c r="C6917">
        <v>-4.6664999999999898E-11</v>
      </c>
      <c r="D6917">
        <v>25.770675000000001</v>
      </c>
    </row>
    <row r="6918" spans="1:4" x14ac:dyDescent="0.25">
      <c r="A6918">
        <v>148267</v>
      </c>
      <c r="B6918">
        <v>-3464.665</v>
      </c>
      <c r="C6918">
        <v>-4.6664999999999898E-11</v>
      </c>
      <c r="D6918">
        <v>25.770737499999999</v>
      </c>
    </row>
    <row r="6919" spans="1:4" x14ac:dyDescent="0.25">
      <c r="A6919">
        <v>148277</v>
      </c>
      <c r="B6919">
        <v>-3465.1224999999999</v>
      </c>
      <c r="C6919">
        <v>-4.6664999999999898E-11</v>
      </c>
      <c r="D6919">
        <v>25.770824999999999</v>
      </c>
    </row>
    <row r="6920" spans="1:4" x14ac:dyDescent="0.25">
      <c r="A6920">
        <v>148287</v>
      </c>
      <c r="B6920">
        <v>-3465.65625</v>
      </c>
      <c r="C6920">
        <v>-4.6664999999999898E-11</v>
      </c>
      <c r="D6920">
        <v>25.770887500000001</v>
      </c>
    </row>
    <row r="6921" spans="1:4" x14ac:dyDescent="0.25">
      <c r="A6921">
        <v>148297</v>
      </c>
      <c r="B6921">
        <v>-3466.19</v>
      </c>
      <c r="C6921">
        <v>-4.6665000000000899E-11</v>
      </c>
      <c r="D6921">
        <v>25.7709875</v>
      </c>
    </row>
    <row r="6922" spans="1:4" x14ac:dyDescent="0.25">
      <c r="A6922">
        <v>148307</v>
      </c>
      <c r="B6922">
        <v>-3466.7237500000001</v>
      </c>
      <c r="C6922">
        <v>-4.6665000000000001E-11</v>
      </c>
      <c r="D6922">
        <v>25.771075</v>
      </c>
    </row>
    <row r="6923" spans="1:4" x14ac:dyDescent="0.25">
      <c r="A6923">
        <v>148317</v>
      </c>
      <c r="B6923">
        <v>-3467.2575000000002</v>
      </c>
      <c r="C6923">
        <v>-4.6665000000000001E-11</v>
      </c>
      <c r="D6923">
        <v>25.771162499999999</v>
      </c>
    </row>
    <row r="6924" spans="1:4" x14ac:dyDescent="0.25">
      <c r="A6924">
        <v>148327</v>
      </c>
      <c r="B6924">
        <v>-3467.7150000000001</v>
      </c>
      <c r="C6924">
        <v>-4.6665000000000001E-11</v>
      </c>
      <c r="D6924">
        <v>25.771249999999998</v>
      </c>
    </row>
    <row r="6925" spans="1:4" x14ac:dyDescent="0.25">
      <c r="A6925">
        <v>148337</v>
      </c>
      <c r="B6925">
        <v>-3468.1725000000001</v>
      </c>
      <c r="C6925">
        <v>-4.6665000000000001E-11</v>
      </c>
      <c r="D6925">
        <v>25.771337500000101</v>
      </c>
    </row>
    <row r="6926" spans="1:4" x14ac:dyDescent="0.25">
      <c r="A6926">
        <v>148347</v>
      </c>
      <c r="B6926">
        <v>-3468.63</v>
      </c>
      <c r="C6926">
        <v>-4.6665000000000001E-11</v>
      </c>
      <c r="D6926">
        <v>25.771437500000001</v>
      </c>
    </row>
    <row r="6927" spans="1:4" x14ac:dyDescent="0.25">
      <c r="A6927">
        <v>148357</v>
      </c>
      <c r="B6927">
        <v>-3469.0875000000001</v>
      </c>
      <c r="C6927">
        <v>-4.6512499999999798E-11</v>
      </c>
      <c r="D6927">
        <v>25.771550000000001</v>
      </c>
    </row>
    <row r="6928" spans="1:4" x14ac:dyDescent="0.25">
      <c r="A6928">
        <v>148367</v>
      </c>
      <c r="B6928">
        <v>-3469.5450000000001</v>
      </c>
      <c r="C6928">
        <v>-4.6512499999999798E-11</v>
      </c>
      <c r="D6928">
        <v>25.771662500000001</v>
      </c>
    </row>
    <row r="6929" spans="1:4" x14ac:dyDescent="0.25">
      <c r="A6929">
        <v>148377</v>
      </c>
      <c r="B6929">
        <v>-3470.0025000000001</v>
      </c>
      <c r="C6929">
        <v>-4.6512499999999798E-11</v>
      </c>
      <c r="D6929">
        <v>25.7717375000001</v>
      </c>
    </row>
    <row r="6930" spans="1:4" x14ac:dyDescent="0.25">
      <c r="A6930">
        <v>148387</v>
      </c>
      <c r="B6930">
        <v>-3470.46</v>
      </c>
      <c r="C6930">
        <v>-4.6512499999999798E-11</v>
      </c>
      <c r="D6930">
        <v>25.7718375</v>
      </c>
    </row>
    <row r="6931" spans="1:4" x14ac:dyDescent="0.25">
      <c r="A6931">
        <v>148397</v>
      </c>
      <c r="B6931">
        <v>-3470.9175</v>
      </c>
      <c r="C6931">
        <v>-4.6512499999999798E-11</v>
      </c>
      <c r="D6931">
        <v>25.771925</v>
      </c>
    </row>
    <row r="6932" spans="1:4" x14ac:dyDescent="0.25">
      <c r="A6932">
        <v>148407</v>
      </c>
      <c r="B6932">
        <v>-3471.375</v>
      </c>
      <c r="C6932">
        <v>-4.6512499999999798E-11</v>
      </c>
      <c r="D6932">
        <v>25.771999999999998</v>
      </c>
    </row>
    <row r="6933" spans="1:4" x14ac:dyDescent="0.25">
      <c r="A6933">
        <v>148417</v>
      </c>
      <c r="B6933">
        <v>-3471.8325</v>
      </c>
      <c r="C6933">
        <v>-4.6512499999999798E-11</v>
      </c>
      <c r="D6933">
        <v>25.7720625000001</v>
      </c>
    </row>
    <row r="6934" spans="1:4" x14ac:dyDescent="0.25">
      <c r="A6934">
        <v>148427</v>
      </c>
      <c r="B6934">
        <v>-3472.29</v>
      </c>
      <c r="C6934">
        <v>-4.6512499999999798E-11</v>
      </c>
      <c r="D6934">
        <v>25.772125000000099</v>
      </c>
    </row>
    <row r="6935" spans="1:4" x14ac:dyDescent="0.25">
      <c r="A6935">
        <v>148437</v>
      </c>
      <c r="B6935">
        <v>-3472.7474999999999</v>
      </c>
      <c r="C6935">
        <v>-4.6512499999999798E-11</v>
      </c>
      <c r="D6935">
        <v>25.772187500000101</v>
      </c>
    </row>
    <row r="6936" spans="1:4" x14ac:dyDescent="0.25">
      <c r="A6936">
        <v>148447</v>
      </c>
      <c r="B6936">
        <v>-3473.2049999999999</v>
      </c>
      <c r="C6936">
        <v>-4.6512499999999798E-11</v>
      </c>
      <c r="D6936">
        <v>25.772237500000099</v>
      </c>
    </row>
    <row r="6937" spans="1:4" x14ac:dyDescent="0.25">
      <c r="A6937">
        <v>148457</v>
      </c>
      <c r="B6937">
        <v>-3473.6624999999999</v>
      </c>
      <c r="C6937">
        <v>-4.6512499999999798E-11</v>
      </c>
      <c r="D6937">
        <v>25.7722750000001</v>
      </c>
    </row>
    <row r="6938" spans="1:4" x14ac:dyDescent="0.25">
      <c r="A6938">
        <v>148467</v>
      </c>
      <c r="B6938">
        <v>-3474.12</v>
      </c>
      <c r="C6938">
        <v>-4.6512499999999798E-11</v>
      </c>
      <c r="D6938">
        <v>25.7722875000001</v>
      </c>
    </row>
    <row r="6939" spans="1:4" x14ac:dyDescent="0.25">
      <c r="A6939">
        <v>148477</v>
      </c>
      <c r="B6939">
        <v>-3474.5774999999999</v>
      </c>
      <c r="C6939">
        <v>-4.6512499999999798E-11</v>
      </c>
      <c r="D6939">
        <v>25.772325000000102</v>
      </c>
    </row>
    <row r="6940" spans="1:4" x14ac:dyDescent="0.25">
      <c r="A6940">
        <v>148487</v>
      </c>
      <c r="B6940">
        <v>-3475.0349999999999</v>
      </c>
      <c r="C6940">
        <v>-4.6512499999999798E-11</v>
      </c>
      <c r="D6940">
        <v>25.772312500000101</v>
      </c>
    </row>
    <row r="6941" spans="1:4" x14ac:dyDescent="0.25">
      <c r="A6941">
        <v>148497</v>
      </c>
      <c r="B6941">
        <v>-3475.4924999999998</v>
      </c>
      <c r="C6941">
        <v>-4.6512499999999798E-11</v>
      </c>
      <c r="D6941">
        <v>25.7722875000001</v>
      </c>
    </row>
    <row r="6942" spans="1:4" x14ac:dyDescent="0.25">
      <c r="A6942">
        <v>148507</v>
      </c>
      <c r="B6942">
        <v>-3475.95</v>
      </c>
      <c r="C6942">
        <v>-4.6360000000000603E-11</v>
      </c>
      <c r="D6942">
        <v>25.772250000000099</v>
      </c>
    </row>
    <row r="6943" spans="1:4" x14ac:dyDescent="0.25">
      <c r="A6943">
        <v>148517</v>
      </c>
      <c r="B6943">
        <v>-3476.4074999999998</v>
      </c>
      <c r="C6943">
        <v>-4.6360000000000603E-11</v>
      </c>
      <c r="D6943">
        <v>25.772225000000098</v>
      </c>
    </row>
    <row r="6944" spans="1:4" x14ac:dyDescent="0.25">
      <c r="A6944">
        <v>148527</v>
      </c>
      <c r="B6944">
        <v>-3476.8649999999998</v>
      </c>
      <c r="C6944">
        <v>-4.62075000000004E-11</v>
      </c>
      <c r="D6944">
        <v>25.772200000000101</v>
      </c>
    </row>
    <row r="6945" spans="1:4" x14ac:dyDescent="0.25">
      <c r="A6945">
        <v>148537</v>
      </c>
      <c r="B6945">
        <v>-3477.3225000000002</v>
      </c>
      <c r="C6945">
        <v>-4.6359999999999698E-11</v>
      </c>
      <c r="D6945">
        <v>25.772150000000099</v>
      </c>
    </row>
    <row r="6946" spans="1:4" x14ac:dyDescent="0.25">
      <c r="A6946">
        <v>148547</v>
      </c>
      <c r="B6946">
        <v>-3477.78</v>
      </c>
      <c r="C6946">
        <v>-4.62075000000004E-11</v>
      </c>
      <c r="D6946">
        <v>25.772087500000101</v>
      </c>
    </row>
    <row r="6947" spans="1:4" x14ac:dyDescent="0.25">
      <c r="A6947">
        <v>148557</v>
      </c>
      <c r="B6947">
        <v>-3478.2375000000002</v>
      </c>
      <c r="C6947">
        <v>-4.6207499999999502E-11</v>
      </c>
      <c r="D6947">
        <v>25.7720500000001</v>
      </c>
    </row>
    <row r="6948" spans="1:4" x14ac:dyDescent="0.25">
      <c r="A6948">
        <v>148567</v>
      </c>
      <c r="B6948">
        <v>-3478.6950000000002</v>
      </c>
      <c r="C6948">
        <v>-4.6207499999999502E-11</v>
      </c>
      <c r="D6948">
        <v>25.772000000000101</v>
      </c>
    </row>
    <row r="6949" spans="1:4" x14ac:dyDescent="0.25">
      <c r="A6949">
        <v>148577</v>
      </c>
      <c r="B6949">
        <v>-3479.1525000000001</v>
      </c>
      <c r="C6949">
        <v>-4.6207499999999502E-11</v>
      </c>
      <c r="D6949">
        <v>25.771925000000099</v>
      </c>
    </row>
    <row r="6950" spans="1:4" x14ac:dyDescent="0.25">
      <c r="A6950">
        <v>148587</v>
      </c>
      <c r="B6950">
        <v>-3479.61</v>
      </c>
      <c r="C6950">
        <v>-4.6359999999999698E-11</v>
      </c>
      <c r="D6950">
        <v>25.771825000000099</v>
      </c>
    </row>
    <row r="6951" spans="1:4" x14ac:dyDescent="0.25">
      <c r="A6951">
        <v>148597</v>
      </c>
      <c r="B6951">
        <v>-3479.99125</v>
      </c>
      <c r="C6951">
        <v>-4.6359999999999698E-11</v>
      </c>
      <c r="D6951">
        <v>25.771712500000099</v>
      </c>
    </row>
    <row r="6952" spans="1:4" x14ac:dyDescent="0.25">
      <c r="A6952">
        <v>148607</v>
      </c>
      <c r="B6952">
        <v>-3480.44875</v>
      </c>
      <c r="C6952">
        <v>-4.6359999999999698E-11</v>
      </c>
      <c r="D6952">
        <v>25.771575000000102</v>
      </c>
    </row>
    <row r="6953" spans="1:4" x14ac:dyDescent="0.25">
      <c r="A6953">
        <v>148617</v>
      </c>
      <c r="B6953">
        <v>-3480.90625</v>
      </c>
      <c r="C6953">
        <v>-4.6359999999999698E-11</v>
      </c>
      <c r="D6953">
        <v>25.771475000000098</v>
      </c>
    </row>
    <row r="6954" spans="1:4" x14ac:dyDescent="0.25">
      <c r="A6954">
        <v>148627</v>
      </c>
      <c r="B6954">
        <v>-3481.36375</v>
      </c>
      <c r="C6954">
        <v>-4.6359999999999601E-11</v>
      </c>
      <c r="D6954">
        <v>25.771362500000102</v>
      </c>
    </row>
    <row r="6955" spans="1:4" x14ac:dyDescent="0.25">
      <c r="A6955">
        <v>148637</v>
      </c>
      <c r="B6955">
        <v>-3481.82125</v>
      </c>
      <c r="C6955">
        <v>-4.6359999999999601E-11</v>
      </c>
      <c r="D6955">
        <v>25.771250000000101</v>
      </c>
    </row>
    <row r="6956" spans="1:4" x14ac:dyDescent="0.25">
      <c r="A6956">
        <v>148647</v>
      </c>
      <c r="B6956">
        <v>-3482.2787499999999</v>
      </c>
      <c r="C6956">
        <v>-4.6512499999999798E-11</v>
      </c>
      <c r="D6956">
        <v>25.771125000000101</v>
      </c>
    </row>
    <row r="6957" spans="1:4" x14ac:dyDescent="0.25">
      <c r="A6957">
        <v>148657</v>
      </c>
      <c r="B6957">
        <v>-3482.7362499999999</v>
      </c>
      <c r="C6957">
        <v>-4.6664999999999898E-11</v>
      </c>
      <c r="D6957">
        <v>25.771025000000101</v>
      </c>
    </row>
    <row r="6958" spans="1:4" x14ac:dyDescent="0.25">
      <c r="A6958">
        <v>148667</v>
      </c>
      <c r="B6958">
        <v>-3483.1937499999999</v>
      </c>
      <c r="C6958">
        <v>-4.6664999999999898E-11</v>
      </c>
      <c r="D6958">
        <v>25.770900000000101</v>
      </c>
    </row>
    <row r="6959" spans="1:4" x14ac:dyDescent="0.25">
      <c r="A6959">
        <v>148677</v>
      </c>
      <c r="B6959">
        <v>-3483.6512499999999</v>
      </c>
      <c r="C6959">
        <v>-4.6664999999999898E-11</v>
      </c>
      <c r="D6959">
        <v>25.7707750000001</v>
      </c>
    </row>
    <row r="6960" spans="1:4" x14ac:dyDescent="0.25">
      <c r="A6960">
        <v>148687</v>
      </c>
      <c r="B6960">
        <v>-3484.1087499999999</v>
      </c>
      <c r="C6960">
        <v>-4.6664999999999898E-11</v>
      </c>
      <c r="D6960">
        <v>25.770625000000098</v>
      </c>
    </row>
    <row r="6961" spans="1:4" x14ac:dyDescent="0.25">
      <c r="A6961">
        <v>148697</v>
      </c>
      <c r="B6961">
        <v>-3484.5662499999999</v>
      </c>
      <c r="C6961">
        <v>-4.6664999999999898E-11</v>
      </c>
      <c r="D6961">
        <v>25.7704625000001</v>
      </c>
    </row>
    <row r="6962" spans="1:4" x14ac:dyDescent="0.25">
      <c r="A6962">
        <v>148707</v>
      </c>
      <c r="B6962">
        <v>-3485.0237499999998</v>
      </c>
      <c r="C6962">
        <v>-4.6664999999999898E-11</v>
      </c>
      <c r="D6962">
        <v>25.770300000000098</v>
      </c>
    </row>
    <row r="6963" spans="1:4" x14ac:dyDescent="0.25">
      <c r="A6963">
        <v>148717</v>
      </c>
      <c r="B6963">
        <v>-3485.4812499999998</v>
      </c>
      <c r="C6963">
        <v>-4.6664999999999898E-11</v>
      </c>
      <c r="D6963">
        <v>25.7701375000001</v>
      </c>
    </row>
    <row r="6964" spans="1:4" x14ac:dyDescent="0.25">
      <c r="A6964">
        <v>148727</v>
      </c>
      <c r="B6964">
        <v>-3485.9387499999998</v>
      </c>
      <c r="C6964">
        <v>-4.6664999999999898E-11</v>
      </c>
      <c r="D6964">
        <v>25.769950000000101</v>
      </c>
    </row>
    <row r="6965" spans="1:4" x14ac:dyDescent="0.25">
      <c r="A6965">
        <v>148737</v>
      </c>
      <c r="B6965">
        <v>-3486.3962499999998</v>
      </c>
      <c r="C6965">
        <v>-4.6664999999999898E-11</v>
      </c>
      <c r="D6965">
        <v>25.769787500000099</v>
      </c>
    </row>
    <row r="6966" spans="1:4" x14ac:dyDescent="0.25">
      <c r="A6966">
        <v>148747</v>
      </c>
      <c r="B6966">
        <v>-3486.8537500000002</v>
      </c>
      <c r="C6966">
        <v>-4.6664999999999898E-11</v>
      </c>
      <c r="D6966">
        <v>25.769562500000099</v>
      </c>
    </row>
    <row r="6967" spans="1:4" x14ac:dyDescent="0.25">
      <c r="A6967">
        <v>148757</v>
      </c>
      <c r="B6967">
        <v>-3487.3112500000002</v>
      </c>
      <c r="C6967">
        <v>-4.6664999999999898E-11</v>
      </c>
      <c r="D6967">
        <v>25.769362500000099</v>
      </c>
    </row>
    <row r="6968" spans="1:4" x14ac:dyDescent="0.25">
      <c r="A6968">
        <v>148767</v>
      </c>
      <c r="B6968">
        <v>-3487.7687500000002</v>
      </c>
      <c r="C6968">
        <v>-4.6817500000000101E-11</v>
      </c>
      <c r="D6968">
        <v>25.7691750000001</v>
      </c>
    </row>
    <row r="6969" spans="1:4" x14ac:dyDescent="0.25">
      <c r="A6969">
        <v>148777</v>
      </c>
      <c r="B6969">
        <v>-3488.3024999999998</v>
      </c>
      <c r="C6969">
        <v>-4.6970000000000201E-11</v>
      </c>
      <c r="D6969">
        <v>25.768987500000101</v>
      </c>
    </row>
    <row r="6970" spans="1:4" x14ac:dyDescent="0.25">
      <c r="A6970">
        <v>148787</v>
      </c>
      <c r="B6970">
        <v>-3488.76</v>
      </c>
      <c r="C6970">
        <v>-4.6970000000000201E-11</v>
      </c>
      <c r="D6970">
        <v>25.768800000000098</v>
      </c>
    </row>
    <row r="6971" spans="1:4" x14ac:dyDescent="0.25">
      <c r="A6971">
        <v>148797</v>
      </c>
      <c r="B6971">
        <v>-3489.2937499999998</v>
      </c>
      <c r="C6971">
        <v>-4.6969999999999302E-11</v>
      </c>
      <c r="D6971">
        <v>25.768612500000099</v>
      </c>
    </row>
    <row r="6972" spans="1:4" x14ac:dyDescent="0.25">
      <c r="A6972">
        <v>148807</v>
      </c>
      <c r="B6972">
        <v>-3489.8274999999999</v>
      </c>
      <c r="C6972">
        <v>-4.6969999999999302E-11</v>
      </c>
      <c r="D6972">
        <v>25.7684125000001</v>
      </c>
    </row>
    <row r="6973" spans="1:4" x14ac:dyDescent="0.25">
      <c r="A6973">
        <v>148817</v>
      </c>
      <c r="B6973">
        <v>-3490.3612499999999</v>
      </c>
      <c r="C6973">
        <v>-4.6969999999999302E-11</v>
      </c>
      <c r="D6973">
        <v>25.768237500000101</v>
      </c>
    </row>
    <row r="6974" spans="1:4" x14ac:dyDescent="0.25">
      <c r="A6974">
        <v>148827</v>
      </c>
      <c r="B6974">
        <v>-3490.895</v>
      </c>
      <c r="C6974">
        <v>-4.6969999999999302E-11</v>
      </c>
      <c r="D6974">
        <v>25.768037500000101</v>
      </c>
    </row>
    <row r="6975" spans="1:4" x14ac:dyDescent="0.25">
      <c r="A6975">
        <v>148837</v>
      </c>
      <c r="B6975">
        <v>-3491.3525</v>
      </c>
      <c r="C6975">
        <v>-4.6969999999999302E-11</v>
      </c>
      <c r="D6975">
        <v>25.767837500000098</v>
      </c>
    </row>
    <row r="6976" spans="1:4" x14ac:dyDescent="0.25">
      <c r="A6976">
        <v>148847</v>
      </c>
      <c r="B6976">
        <v>-3491.81</v>
      </c>
      <c r="C6976">
        <v>-4.6969999999999302E-11</v>
      </c>
      <c r="D6976">
        <v>25.767625000000098</v>
      </c>
    </row>
    <row r="6977" spans="1:4" x14ac:dyDescent="0.25">
      <c r="A6977">
        <v>148857</v>
      </c>
      <c r="B6977">
        <v>-3492.2674999999999</v>
      </c>
      <c r="C6977">
        <v>-4.6970000000000298E-11</v>
      </c>
      <c r="D6977">
        <v>25.767425000000099</v>
      </c>
    </row>
    <row r="6978" spans="1:4" x14ac:dyDescent="0.25">
      <c r="A6978">
        <v>148867</v>
      </c>
      <c r="B6978">
        <v>-3492.7249999999999</v>
      </c>
      <c r="C6978">
        <v>-4.6970000000000298E-11</v>
      </c>
      <c r="D6978">
        <v>25.767225000000099</v>
      </c>
    </row>
    <row r="6979" spans="1:4" x14ac:dyDescent="0.25">
      <c r="A6979">
        <v>148877</v>
      </c>
      <c r="B6979">
        <v>-3493.1824999999999</v>
      </c>
      <c r="C6979">
        <v>-4.6970000000000298E-11</v>
      </c>
      <c r="D6979">
        <v>25.767012500000099</v>
      </c>
    </row>
    <row r="6980" spans="1:4" x14ac:dyDescent="0.25">
      <c r="A6980">
        <v>148887</v>
      </c>
      <c r="B6980">
        <v>-3493.7162499999999</v>
      </c>
      <c r="C6980">
        <v>-4.6817500000000101E-11</v>
      </c>
      <c r="D6980">
        <v>25.766800000000099</v>
      </c>
    </row>
    <row r="6981" spans="1:4" x14ac:dyDescent="0.25">
      <c r="A6981">
        <v>148897</v>
      </c>
      <c r="B6981">
        <v>-3494.25</v>
      </c>
      <c r="C6981">
        <v>-4.6665000000000001E-11</v>
      </c>
      <c r="D6981">
        <v>25.7666000000001</v>
      </c>
    </row>
    <row r="6982" spans="1:4" x14ac:dyDescent="0.25">
      <c r="A6982">
        <v>148907</v>
      </c>
      <c r="B6982">
        <v>-3494.7075</v>
      </c>
      <c r="C6982">
        <v>-4.6512499999999798E-11</v>
      </c>
      <c r="D6982">
        <v>25.7664000000001</v>
      </c>
    </row>
    <row r="6983" spans="1:4" x14ac:dyDescent="0.25">
      <c r="A6983">
        <v>148917</v>
      </c>
      <c r="B6983">
        <v>-3495.165</v>
      </c>
      <c r="C6983">
        <v>-4.6360000000000603E-11</v>
      </c>
      <c r="D6983">
        <v>25.7661750000001</v>
      </c>
    </row>
    <row r="6984" spans="1:4" x14ac:dyDescent="0.25">
      <c r="A6984">
        <v>148927</v>
      </c>
      <c r="B6984">
        <v>-3495.6224999999999</v>
      </c>
      <c r="C6984">
        <v>-4.6207500000000503E-11</v>
      </c>
      <c r="D6984">
        <v>25.7659750000001</v>
      </c>
    </row>
    <row r="6985" spans="1:4" x14ac:dyDescent="0.25">
      <c r="A6985">
        <v>148937</v>
      </c>
      <c r="B6985">
        <v>-3496.08</v>
      </c>
      <c r="C6985">
        <v>-4.60550000000003E-11</v>
      </c>
      <c r="D6985">
        <v>25.765775000000101</v>
      </c>
    </row>
    <row r="6986" spans="1:4" x14ac:dyDescent="0.25">
      <c r="A6986">
        <v>148947</v>
      </c>
      <c r="B6986">
        <v>-3496.5374999999999</v>
      </c>
      <c r="C6986">
        <v>-4.59025000000002E-11</v>
      </c>
      <c r="D6986">
        <v>25.7655375000001</v>
      </c>
    </row>
    <row r="6987" spans="1:4" x14ac:dyDescent="0.25">
      <c r="A6987">
        <v>148957</v>
      </c>
      <c r="B6987">
        <v>-3496.9949999999999</v>
      </c>
      <c r="C6987">
        <v>-4.5749999999999997E-11</v>
      </c>
      <c r="D6987">
        <v>25.7653250000001</v>
      </c>
    </row>
    <row r="6988" spans="1:4" x14ac:dyDescent="0.25">
      <c r="A6988">
        <v>148967</v>
      </c>
      <c r="B6988">
        <v>-3497.4524999999999</v>
      </c>
      <c r="C6988">
        <v>-4.5597500000000802E-11</v>
      </c>
      <c r="D6988">
        <v>25.7651125000001</v>
      </c>
    </row>
    <row r="6989" spans="1:4" x14ac:dyDescent="0.25">
      <c r="A6989">
        <v>148977</v>
      </c>
      <c r="B6989">
        <v>-3497.91</v>
      </c>
      <c r="C6989">
        <v>-4.5445000000000599E-11</v>
      </c>
      <c r="D6989">
        <v>25.7649000000001</v>
      </c>
    </row>
    <row r="6990" spans="1:4" x14ac:dyDescent="0.25">
      <c r="A6990">
        <v>148987</v>
      </c>
      <c r="B6990">
        <v>-3498.3674999999998</v>
      </c>
      <c r="C6990">
        <v>-4.5292500000000499E-11</v>
      </c>
      <c r="D6990">
        <v>25.7646750000001</v>
      </c>
    </row>
    <row r="6991" spans="1:4" x14ac:dyDescent="0.25">
      <c r="A6991">
        <v>148997</v>
      </c>
      <c r="B6991">
        <v>-3498.8249999999998</v>
      </c>
      <c r="C6991">
        <v>-4.5140000000000302E-11</v>
      </c>
      <c r="D6991">
        <v>25.764437500000099</v>
      </c>
    </row>
    <row r="6992" spans="1:4" x14ac:dyDescent="0.25">
      <c r="A6992">
        <v>149007</v>
      </c>
      <c r="B6992">
        <v>-3499.3587499999999</v>
      </c>
      <c r="C6992">
        <v>-4.4987499999999298E-11</v>
      </c>
      <c r="D6992">
        <v>25.764200000000098</v>
      </c>
    </row>
    <row r="6993" spans="1:4" x14ac:dyDescent="0.25">
      <c r="A6993">
        <v>149017</v>
      </c>
      <c r="B6993">
        <v>-3499.8924999999999</v>
      </c>
      <c r="C6993">
        <v>-4.4834999999999999E-11</v>
      </c>
      <c r="D6993">
        <v>25.763975000000102</v>
      </c>
    </row>
    <row r="6994" spans="1:4" x14ac:dyDescent="0.25">
      <c r="A6994">
        <v>149027</v>
      </c>
      <c r="B6994">
        <v>-3500.35</v>
      </c>
      <c r="C6994">
        <v>-4.46824999999999E-11</v>
      </c>
      <c r="D6994">
        <v>25.763737500000101</v>
      </c>
    </row>
    <row r="6995" spans="1:4" x14ac:dyDescent="0.25">
      <c r="A6995">
        <v>149037</v>
      </c>
      <c r="B6995">
        <v>-3500.8074999999999</v>
      </c>
      <c r="C6995">
        <v>-4.4377500000000502E-11</v>
      </c>
      <c r="D6995">
        <v>25.763525000000101</v>
      </c>
    </row>
    <row r="6996" spans="1:4" x14ac:dyDescent="0.25">
      <c r="A6996">
        <v>149047</v>
      </c>
      <c r="B6996">
        <v>-3501.2649999999999</v>
      </c>
      <c r="C6996">
        <v>-4.4224999999999497E-11</v>
      </c>
      <c r="D6996">
        <v>25.7633000000001</v>
      </c>
    </row>
    <row r="6997" spans="1:4" x14ac:dyDescent="0.25">
      <c r="A6997">
        <v>149057</v>
      </c>
      <c r="B6997">
        <v>-3501.7224999999999</v>
      </c>
      <c r="C6997">
        <v>-4.3920000000000099E-11</v>
      </c>
      <c r="D6997">
        <v>25.763050000000099</v>
      </c>
    </row>
    <row r="6998" spans="1:4" x14ac:dyDescent="0.25">
      <c r="A6998">
        <v>149067</v>
      </c>
      <c r="B6998">
        <v>-3502.18</v>
      </c>
      <c r="C6998">
        <v>-4.3615000000000701E-11</v>
      </c>
      <c r="D6998">
        <v>25.762812500000098</v>
      </c>
    </row>
    <row r="6999" spans="1:4" x14ac:dyDescent="0.25">
      <c r="A6999">
        <v>149077</v>
      </c>
      <c r="B6999">
        <v>-3502.6374999999998</v>
      </c>
      <c r="C6999">
        <v>-4.3310000000000398E-11</v>
      </c>
      <c r="D6999">
        <v>25.762562500000101</v>
      </c>
    </row>
    <row r="7000" spans="1:4" x14ac:dyDescent="0.25">
      <c r="A7000">
        <v>149087</v>
      </c>
      <c r="B7000">
        <v>-3503.0949999999998</v>
      </c>
      <c r="C7000">
        <v>-4.3005000000000101E-11</v>
      </c>
      <c r="D7000">
        <v>25.7623250000001</v>
      </c>
    </row>
    <row r="7001" spans="1:4" x14ac:dyDescent="0.25">
      <c r="A7001">
        <v>149097</v>
      </c>
      <c r="B7001">
        <v>-3503.4762500000002</v>
      </c>
      <c r="C7001">
        <v>-4.2852499999999898E-11</v>
      </c>
      <c r="D7001">
        <v>25.762062500000098</v>
      </c>
    </row>
    <row r="7002" spans="1:4" x14ac:dyDescent="0.25">
      <c r="A7002">
        <v>149107</v>
      </c>
      <c r="B7002">
        <v>-3503.9337500000001</v>
      </c>
      <c r="C7002">
        <v>-4.2699999999999798E-11</v>
      </c>
      <c r="D7002">
        <v>25.7617875000001</v>
      </c>
    </row>
    <row r="7003" spans="1:4" x14ac:dyDescent="0.25">
      <c r="A7003">
        <v>149117</v>
      </c>
      <c r="B7003">
        <v>-3504.3912500000001</v>
      </c>
      <c r="C7003">
        <v>-4.2547500000000603E-11</v>
      </c>
      <c r="D7003">
        <v>25.761500000000002</v>
      </c>
    </row>
    <row r="7004" spans="1:4" x14ac:dyDescent="0.25">
      <c r="A7004">
        <v>149127</v>
      </c>
      <c r="B7004">
        <v>-3504.7725</v>
      </c>
      <c r="C7004">
        <v>-4.2547500000000603E-11</v>
      </c>
      <c r="D7004">
        <v>25.7612375</v>
      </c>
    </row>
    <row r="7005" spans="1:4" x14ac:dyDescent="0.25">
      <c r="A7005">
        <v>149137</v>
      </c>
      <c r="B7005">
        <v>-3505.1537499999999</v>
      </c>
      <c r="C7005">
        <v>-4.2547500000000603E-11</v>
      </c>
      <c r="D7005">
        <v>25.760950000000001</v>
      </c>
    </row>
    <row r="7006" spans="1:4" x14ac:dyDescent="0.25">
      <c r="A7006">
        <v>149147</v>
      </c>
      <c r="B7006">
        <v>-3505.5349999999999</v>
      </c>
      <c r="C7006">
        <v>-4.22425000000003E-11</v>
      </c>
      <c r="D7006">
        <v>25.760674999999999</v>
      </c>
    </row>
    <row r="7007" spans="1:4" x14ac:dyDescent="0.25">
      <c r="A7007">
        <v>149157</v>
      </c>
      <c r="B7007">
        <v>-3505.9162500000002</v>
      </c>
      <c r="C7007">
        <v>-4.2090000000000097E-11</v>
      </c>
      <c r="D7007">
        <v>25.760400000000001</v>
      </c>
    </row>
    <row r="7008" spans="1:4" x14ac:dyDescent="0.25">
      <c r="A7008">
        <v>149167</v>
      </c>
      <c r="B7008">
        <v>-3506.2975000000001</v>
      </c>
      <c r="C7008">
        <v>-4.22425000000003E-11</v>
      </c>
      <c r="D7008">
        <v>25.760112500000002</v>
      </c>
    </row>
    <row r="7009" spans="1:4" x14ac:dyDescent="0.25">
      <c r="A7009">
        <v>149177</v>
      </c>
      <c r="B7009">
        <v>-3506.67875</v>
      </c>
      <c r="C7009">
        <v>-4.22425000000003E-11</v>
      </c>
      <c r="D7009">
        <v>25.759812499999999</v>
      </c>
    </row>
    <row r="7010" spans="1:4" x14ac:dyDescent="0.25">
      <c r="A7010">
        <v>149187</v>
      </c>
      <c r="B7010">
        <v>-3507.06</v>
      </c>
      <c r="C7010">
        <v>-4.23950000000004E-11</v>
      </c>
      <c r="D7010">
        <v>25.7595375</v>
      </c>
    </row>
    <row r="7011" spans="1:4" x14ac:dyDescent="0.25">
      <c r="A7011">
        <v>149197</v>
      </c>
      <c r="B7011">
        <v>-3507.4412499999999</v>
      </c>
      <c r="C7011">
        <v>-4.23950000000004E-11</v>
      </c>
      <c r="D7011">
        <v>25.759225000000001</v>
      </c>
    </row>
    <row r="7012" spans="1:4" x14ac:dyDescent="0.25">
      <c r="A7012">
        <v>149207</v>
      </c>
      <c r="B7012">
        <v>-3507.8225000000002</v>
      </c>
      <c r="C7012">
        <v>-4.23950000000004E-11</v>
      </c>
      <c r="D7012">
        <v>25.758925000000001</v>
      </c>
    </row>
    <row r="7013" spans="1:4" x14ac:dyDescent="0.25">
      <c r="A7013">
        <v>149217</v>
      </c>
      <c r="B7013">
        <v>-3508.2037500000001</v>
      </c>
      <c r="C7013">
        <v>-4.23950000000004E-11</v>
      </c>
      <c r="D7013">
        <v>25.758637499999999</v>
      </c>
    </row>
    <row r="7014" spans="1:4" x14ac:dyDescent="0.25">
      <c r="A7014">
        <v>149227</v>
      </c>
      <c r="B7014">
        <v>-3508.585</v>
      </c>
      <c r="C7014">
        <v>-4.23950000000004E-11</v>
      </c>
      <c r="D7014">
        <v>25.75835</v>
      </c>
    </row>
    <row r="7015" spans="1:4" x14ac:dyDescent="0.25">
      <c r="A7015">
        <v>149237</v>
      </c>
      <c r="B7015">
        <v>-3508.9662499999999</v>
      </c>
      <c r="C7015">
        <v>-4.23950000000004E-11</v>
      </c>
      <c r="D7015">
        <v>25.758099999999999</v>
      </c>
    </row>
    <row r="7016" spans="1:4" x14ac:dyDescent="0.25">
      <c r="A7016">
        <v>149247</v>
      </c>
      <c r="B7016">
        <v>-3509.3474999999999</v>
      </c>
      <c r="C7016">
        <v>-4.23950000000004E-11</v>
      </c>
      <c r="D7016">
        <v>25.757825</v>
      </c>
    </row>
    <row r="7017" spans="1:4" x14ac:dyDescent="0.25">
      <c r="A7017">
        <v>149257</v>
      </c>
      <c r="B7017">
        <v>-3509.7287500000002</v>
      </c>
      <c r="C7017">
        <v>-4.23950000000004E-11</v>
      </c>
      <c r="D7017">
        <v>25.757562499999999</v>
      </c>
    </row>
    <row r="7018" spans="1:4" x14ac:dyDescent="0.25">
      <c r="A7018">
        <v>149267</v>
      </c>
      <c r="B7018">
        <v>-3510.11</v>
      </c>
      <c r="C7018">
        <v>-4.22425000000003E-11</v>
      </c>
      <c r="D7018">
        <v>25.757275</v>
      </c>
    </row>
    <row r="7019" spans="1:4" x14ac:dyDescent="0.25">
      <c r="A7019">
        <v>149277</v>
      </c>
      <c r="B7019">
        <v>-3510.49125</v>
      </c>
      <c r="C7019">
        <v>-4.2090000000000097E-11</v>
      </c>
      <c r="D7019">
        <v>25.757037499999999</v>
      </c>
    </row>
    <row r="7020" spans="1:4" x14ac:dyDescent="0.25">
      <c r="A7020">
        <v>149287</v>
      </c>
      <c r="B7020">
        <v>-3510.8724999999999</v>
      </c>
      <c r="C7020">
        <v>-4.2090000000000097E-11</v>
      </c>
      <c r="D7020">
        <v>25.756812499999999</v>
      </c>
    </row>
    <row r="7021" spans="1:4" x14ac:dyDescent="0.25">
      <c r="A7021">
        <v>149297</v>
      </c>
      <c r="B7021">
        <v>-3511.2537499999999</v>
      </c>
      <c r="C7021">
        <v>-4.2090000000000097E-11</v>
      </c>
      <c r="D7021">
        <v>25.756599999999999</v>
      </c>
    </row>
    <row r="7022" spans="1:4" x14ac:dyDescent="0.25">
      <c r="A7022">
        <v>149307</v>
      </c>
      <c r="B7022">
        <v>-3511.6350000000002</v>
      </c>
      <c r="C7022">
        <v>-4.2090000000000097E-11</v>
      </c>
      <c r="D7022">
        <v>25.756374999999998</v>
      </c>
    </row>
    <row r="7023" spans="1:4" x14ac:dyDescent="0.25">
      <c r="A7023">
        <v>149317</v>
      </c>
      <c r="B7023">
        <v>-3512.0162500000001</v>
      </c>
      <c r="C7023">
        <v>-4.2090000000000097E-11</v>
      </c>
      <c r="D7023">
        <v>25.756150000000002</v>
      </c>
    </row>
    <row r="7024" spans="1:4" x14ac:dyDescent="0.25">
      <c r="A7024">
        <v>149327</v>
      </c>
      <c r="B7024">
        <v>-3512.3975</v>
      </c>
      <c r="C7024">
        <v>-4.2090000000000097E-11</v>
      </c>
      <c r="D7024">
        <v>25.755925000000001</v>
      </c>
    </row>
    <row r="7025" spans="1:4" x14ac:dyDescent="0.25">
      <c r="A7025">
        <v>149337</v>
      </c>
      <c r="B7025">
        <v>-3512.7787499999999</v>
      </c>
      <c r="C7025">
        <v>-4.2090000000000097E-11</v>
      </c>
      <c r="D7025">
        <v>25.755725000000002</v>
      </c>
    </row>
    <row r="7026" spans="1:4" x14ac:dyDescent="0.25">
      <c r="A7026">
        <v>149347</v>
      </c>
      <c r="B7026">
        <v>-3513.16</v>
      </c>
      <c r="C7026">
        <v>-4.2090000000000097E-11</v>
      </c>
      <c r="D7026">
        <v>25.755500000000001</v>
      </c>
    </row>
    <row r="7027" spans="1:4" x14ac:dyDescent="0.25">
      <c r="A7027">
        <v>149357</v>
      </c>
      <c r="B7027">
        <v>-3513.5412500000002</v>
      </c>
      <c r="C7027">
        <v>-4.2242499999999402E-11</v>
      </c>
      <c r="D7027">
        <v>25.755312499999999</v>
      </c>
    </row>
    <row r="7028" spans="1:4" x14ac:dyDescent="0.25">
      <c r="A7028">
        <v>149367</v>
      </c>
      <c r="B7028">
        <v>-3513.9987500000002</v>
      </c>
      <c r="C7028">
        <v>-4.2242499999999402E-11</v>
      </c>
      <c r="D7028">
        <v>25.7551375</v>
      </c>
    </row>
    <row r="7029" spans="1:4" x14ac:dyDescent="0.25">
      <c r="A7029">
        <v>149377</v>
      </c>
      <c r="B7029">
        <v>-3514.4562500000002</v>
      </c>
      <c r="C7029">
        <v>-4.2242499999999402E-11</v>
      </c>
      <c r="D7029">
        <v>25.754887499999999</v>
      </c>
    </row>
    <row r="7030" spans="1:4" x14ac:dyDescent="0.25">
      <c r="A7030">
        <v>149387</v>
      </c>
      <c r="B7030">
        <v>-3514.8375000000001</v>
      </c>
      <c r="C7030">
        <v>-4.2394999999999502E-11</v>
      </c>
      <c r="D7030">
        <v>25.7547125</v>
      </c>
    </row>
    <row r="7031" spans="1:4" x14ac:dyDescent="0.25">
      <c r="A7031">
        <v>149397</v>
      </c>
      <c r="B7031">
        <v>-3515.2950000000001</v>
      </c>
      <c r="C7031">
        <v>-4.2547499999999698E-11</v>
      </c>
      <c r="D7031">
        <v>25.754537500000001</v>
      </c>
    </row>
    <row r="7032" spans="1:4" x14ac:dyDescent="0.25">
      <c r="A7032">
        <v>149407</v>
      </c>
      <c r="B7032">
        <v>-3515.8287500000001</v>
      </c>
      <c r="C7032">
        <v>-4.2700000000000703E-11</v>
      </c>
      <c r="D7032">
        <v>25.754337499999998</v>
      </c>
    </row>
    <row r="7033" spans="1:4" x14ac:dyDescent="0.25">
      <c r="A7033">
        <v>149417</v>
      </c>
      <c r="B7033">
        <v>-3516.2862500000001</v>
      </c>
      <c r="C7033">
        <v>-4.2852500000000001E-11</v>
      </c>
      <c r="D7033">
        <v>25.754149999999999</v>
      </c>
    </row>
    <row r="7034" spans="1:4" x14ac:dyDescent="0.25">
      <c r="A7034">
        <v>149427</v>
      </c>
      <c r="B7034">
        <v>-3516.82</v>
      </c>
      <c r="C7034">
        <v>-4.3005000000000101E-11</v>
      </c>
      <c r="D7034">
        <v>25.75395</v>
      </c>
    </row>
    <row r="7035" spans="1:4" x14ac:dyDescent="0.25">
      <c r="A7035">
        <v>149437</v>
      </c>
      <c r="B7035">
        <v>-3517.2775000000001</v>
      </c>
      <c r="C7035">
        <v>-4.3157500000000201E-11</v>
      </c>
      <c r="D7035">
        <v>25.753787500000001</v>
      </c>
    </row>
    <row r="7036" spans="1:4" x14ac:dyDescent="0.25">
      <c r="A7036">
        <v>149447</v>
      </c>
      <c r="B7036">
        <v>-3517.7350000000001</v>
      </c>
      <c r="C7036">
        <v>-4.3310000000000398E-11</v>
      </c>
      <c r="D7036">
        <v>25.7536375</v>
      </c>
    </row>
    <row r="7037" spans="1:4" x14ac:dyDescent="0.25">
      <c r="A7037">
        <v>149457</v>
      </c>
      <c r="B7037">
        <v>-3518.1925000000001</v>
      </c>
      <c r="C7037">
        <v>-4.3462500000000497E-11</v>
      </c>
      <c r="D7037">
        <v>25.753475000000002</v>
      </c>
    </row>
    <row r="7038" spans="1:4" x14ac:dyDescent="0.25">
      <c r="A7038">
        <v>149467</v>
      </c>
      <c r="B7038">
        <v>-3518.65</v>
      </c>
      <c r="C7038">
        <v>-4.3614999999999802E-11</v>
      </c>
      <c r="D7038">
        <v>25.753325</v>
      </c>
    </row>
    <row r="7039" spans="1:4" x14ac:dyDescent="0.25">
      <c r="A7039">
        <v>149477</v>
      </c>
      <c r="B7039">
        <v>-3519.1075000000001</v>
      </c>
      <c r="C7039">
        <v>-4.3767499999999902E-11</v>
      </c>
      <c r="D7039">
        <v>25.753174999999999</v>
      </c>
    </row>
    <row r="7040" spans="1:4" x14ac:dyDescent="0.25">
      <c r="A7040">
        <v>149487</v>
      </c>
      <c r="B7040">
        <v>-3519.5650000000001</v>
      </c>
      <c r="C7040">
        <v>-4.3920000000000099E-11</v>
      </c>
      <c r="D7040">
        <v>25.753062499999999</v>
      </c>
    </row>
    <row r="7041" spans="1:4" x14ac:dyDescent="0.25">
      <c r="A7041">
        <v>149497</v>
      </c>
      <c r="B7041">
        <v>-3520.0225</v>
      </c>
      <c r="C7041">
        <v>-4.4072500000000199E-11</v>
      </c>
      <c r="D7041">
        <v>25.7529</v>
      </c>
    </row>
    <row r="7042" spans="1:4" x14ac:dyDescent="0.25">
      <c r="A7042">
        <v>149507</v>
      </c>
      <c r="B7042">
        <v>-3520.48</v>
      </c>
      <c r="C7042">
        <v>-4.4072500000000199E-11</v>
      </c>
      <c r="D7042">
        <v>25.752749999999999</v>
      </c>
    </row>
    <row r="7043" spans="1:4" x14ac:dyDescent="0.25">
      <c r="A7043">
        <v>149517</v>
      </c>
      <c r="B7043">
        <v>-3520.9375</v>
      </c>
      <c r="C7043">
        <v>-4.42249999999994E-11</v>
      </c>
      <c r="D7043">
        <v>25.752600000000001</v>
      </c>
    </row>
    <row r="7044" spans="1:4" x14ac:dyDescent="0.25">
      <c r="A7044">
        <v>149527</v>
      </c>
      <c r="B7044">
        <v>-3521.395</v>
      </c>
      <c r="C7044">
        <v>-4.4377499999999597E-11</v>
      </c>
      <c r="D7044">
        <v>25.752437499999999</v>
      </c>
    </row>
    <row r="7045" spans="1:4" x14ac:dyDescent="0.25">
      <c r="A7045">
        <v>149537</v>
      </c>
      <c r="B7045">
        <v>-3521.8525</v>
      </c>
      <c r="C7045">
        <v>-4.4377499999999597E-11</v>
      </c>
      <c r="D7045">
        <v>25.752275000000001</v>
      </c>
    </row>
    <row r="7046" spans="1:4" x14ac:dyDescent="0.25">
      <c r="A7046">
        <v>149547</v>
      </c>
      <c r="B7046">
        <v>-3522.31</v>
      </c>
      <c r="C7046">
        <v>-4.4377500000000502E-11</v>
      </c>
      <c r="D7046">
        <v>25.7521375</v>
      </c>
    </row>
    <row r="7047" spans="1:4" x14ac:dyDescent="0.25">
      <c r="A7047">
        <v>149557</v>
      </c>
      <c r="B7047">
        <v>-3522.7674999999999</v>
      </c>
      <c r="C7047">
        <v>-4.4530000000000601E-11</v>
      </c>
      <c r="D7047">
        <v>25.751999999999999</v>
      </c>
    </row>
    <row r="7048" spans="1:4" x14ac:dyDescent="0.25">
      <c r="A7048">
        <v>149567</v>
      </c>
      <c r="B7048">
        <v>-3523.2249999999999</v>
      </c>
      <c r="C7048">
        <v>-4.4529999999999703E-11</v>
      </c>
      <c r="D7048">
        <v>25.751887499999999</v>
      </c>
    </row>
    <row r="7049" spans="1:4" x14ac:dyDescent="0.25">
      <c r="A7049">
        <v>149577</v>
      </c>
      <c r="B7049">
        <v>-3523.6824999999999</v>
      </c>
      <c r="C7049">
        <v>-4.46824999999999E-11</v>
      </c>
      <c r="D7049">
        <v>25.751774999999999</v>
      </c>
    </row>
    <row r="7050" spans="1:4" x14ac:dyDescent="0.25">
      <c r="A7050">
        <v>149587</v>
      </c>
      <c r="B7050">
        <v>-3524.14</v>
      </c>
      <c r="C7050">
        <v>-4.4834999999999999E-11</v>
      </c>
      <c r="D7050">
        <v>25.751637500000001</v>
      </c>
    </row>
    <row r="7051" spans="1:4" x14ac:dyDescent="0.25">
      <c r="A7051">
        <v>149597</v>
      </c>
      <c r="B7051">
        <v>-3524.5974999999999</v>
      </c>
      <c r="C7051">
        <v>-4.4987500000000203E-11</v>
      </c>
      <c r="D7051">
        <v>25.7514875</v>
      </c>
    </row>
    <row r="7052" spans="1:4" x14ac:dyDescent="0.25">
      <c r="A7052">
        <v>149607</v>
      </c>
      <c r="B7052">
        <v>-3525.0549999999998</v>
      </c>
      <c r="C7052">
        <v>-4.5140000000000302E-11</v>
      </c>
      <c r="D7052">
        <v>25.751362499999999</v>
      </c>
    </row>
    <row r="7053" spans="1:4" x14ac:dyDescent="0.25">
      <c r="A7053">
        <v>149617</v>
      </c>
      <c r="B7053">
        <v>-3525.5124999999998</v>
      </c>
      <c r="C7053">
        <v>-4.5292499999999497E-11</v>
      </c>
      <c r="D7053">
        <v>25.751212500000001</v>
      </c>
    </row>
    <row r="7054" spans="1:4" x14ac:dyDescent="0.25">
      <c r="A7054">
        <v>149627</v>
      </c>
      <c r="B7054">
        <v>-3525.97</v>
      </c>
      <c r="C7054">
        <v>-4.5444999999999701E-11</v>
      </c>
      <c r="D7054">
        <v>25.751049999999999</v>
      </c>
    </row>
    <row r="7055" spans="1:4" x14ac:dyDescent="0.25">
      <c r="A7055">
        <v>149637</v>
      </c>
      <c r="B7055">
        <v>-3526.4274999999998</v>
      </c>
      <c r="C7055">
        <v>-4.5444999999999701E-11</v>
      </c>
      <c r="D7055">
        <v>25.750912499999998</v>
      </c>
    </row>
    <row r="7056" spans="1:4" x14ac:dyDescent="0.25">
      <c r="A7056">
        <v>149647</v>
      </c>
      <c r="B7056">
        <v>-3526.8850000000002</v>
      </c>
      <c r="C7056">
        <v>-4.55974999999998E-11</v>
      </c>
      <c r="D7056">
        <v>25.750775000000001</v>
      </c>
    </row>
    <row r="7057" spans="1:4" x14ac:dyDescent="0.25">
      <c r="A7057">
        <v>149657</v>
      </c>
      <c r="B7057">
        <v>-3527.3425000000002</v>
      </c>
      <c r="C7057">
        <v>-4.55974999999998E-11</v>
      </c>
      <c r="D7057">
        <v>25.75065</v>
      </c>
    </row>
    <row r="7058" spans="1:4" x14ac:dyDescent="0.25">
      <c r="A7058">
        <v>149667</v>
      </c>
      <c r="B7058">
        <v>-3527.8</v>
      </c>
      <c r="C7058">
        <v>-4.5444999999999701E-11</v>
      </c>
      <c r="D7058">
        <v>25.75055</v>
      </c>
    </row>
    <row r="7059" spans="1:4" x14ac:dyDescent="0.25">
      <c r="A7059">
        <v>149677</v>
      </c>
      <c r="B7059">
        <v>-3528.2575000000002</v>
      </c>
      <c r="C7059">
        <v>-4.5444999999999701E-11</v>
      </c>
      <c r="D7059">
        <v>25.750462500000001</v>
      </c>
    </row>
    <row r="7060" spans="1:4" x14ac:dyDescent="0.25">
      <c r="A7060">
        <v>149687</v>
      </c>
      <c r="B7060">
        <v>-3528.7150000000001</v>
      </c>
      <c r="C7060">
        <v>-4.5292499999999497E-11</v>
      </c>
      <c r="D7060">
        <v>25.750325</v>
      </c>
    </row>
    <row r="7061" spans="1:4" x14ac:dyDescent="0.25">
      <c r="A7061">
        <v>149697</v>
      </c>
      <c r="B7061">
        <v>-3529.1725000000001</v>
      </c>
      <c r="C7061">
        <v>-4.5292499999999497E-11</v>
      </c>
      <c r="D7061">
        <v>25.750187499999999</v>
      </c>
    </row>
    <row r="7062" spans="1:4" x14ac:dyDescent="0.25">
      <c r="A7062">
        <v>149707</v>
      </c>
      <c r="B7062">
        <v>-3529.63</v>
      </c>
      <c r="C7062">
        <v>-4.5292499999999497E-11</v>
      </c>
      <c r="D7062">
        <v>25.750074999999999</v>
      </c>
    </row>
    <row r="7063" spans="1:4" x14ac:dyDescent="0.25">
      <c r="A7063">
        <v>149717</v>
      </c>
      <c r="B7063">
        <v>-3530.0875000000001</v>
      </c>
      <c r="C7063">
        <v>-4.5292499999999497E-11</v>
      </c>
      <c r="D7063">
        <v>25.749937500000001</v>
      </c>
    </row>
    <row r="7064" spans="1:4" x14ac:dyDescent="0.25">
      <c r="A7064">
        <v>149727</v>
      </c>
      <c r="B7064">
        <v>-3530.5450000000001</v>
      </c>
      <c r="C7064">
        <v>-4.5292499999999497E-11</v>
      </c>
      <c r="D7064">
        <v>25.749837500000002</v>
      </c>
    </row>
    <row r="7065" spans="1:4" x14ac:dyDescent="0.25">
      <c r="A7065">
        <v>149737</v>
      </c>
      <c r="B7065">
        <v>-3531.0025000000001</v>
      </c>
      <c r="C7065">
        <v>-4.5292499999999497E-11</v>
      </c>
      <c r="D7065">
        <v>25.749700000000001</v>
      </c>
    </row>
    <row r="7066" spans="1:4" x14ac:dyDescent="0.25">
      <c r="A7066">
        <v>149747</v>
      </c>
      <c r="B7066">
        <v>-3531.38375</v>
      </c>
      <c r="C7066">
        <v>-4.5292499999999497E-11</v>
      </c>
      <c r="D7066">
        <v>25.7495625</v>
      </c>
    </row>
    <row r="7067" spans="1:4" x14ac:dyDescent="0.25">
      <c r="A7067">
        <v>149757</v>
      </c>
      <c r="B7067">
        <v>-3531.8412499999999</v>
      </c>
      <c r="C7067">
        <v>-4.5292499999999497E-11</v>
      </c>
      <c r="D7067">
        <v>25.749437499999999</v>
      </c>
    </row>
    <row r="7068" spans="1:4" x14ac:dyDescent="0.25">
      <c r="A7068">
        <v>149767</v>
      </c>
      <c r="B7068">
        <v>-3532.2987499999999</v>
      </c>
      <c r="C7068">
        <v>-4.5292499999999497E-11</v>
      </c>
      <c r="D7068">
        <v>25.749337499999999</v>
      </c>
    </row>
    <row r="7069" spans="1:4" x14ac:dyDescent="0.25">
      <c r="A7069">
        <v>149777</v>
      </c>
      <c r="B7069">
        <v>-3532.68</v>
      </c>
      <c r="C7069">
        <v>-4.5292499999999497E-11</v>
      </c>
      <c r="D7069">
        <v>25.749224999999999</v>
      </c>
    </row>
    <row r="7070" spans="1:4" x14ac:dyDescent="0.25">
      <c r="A7070">
        <v>149787</v>
      </c>
      <c r="B7070">
        <v>-3533.0612500000002</v>
      </c>
      <c r="C7070">
        <v>-4.5292500000000499E-11</v>
      </c>
      <c r="D7070">
        <v>25.749087500000002</v>
      </c>
    </row>
    <row r="7071" spans="1:4" x14ac:dyDescent="0.25">
      <c r="A7071">
        <v>149797</v>
      </c>
      <c r="B7071">
        <v>-3533.5187500000002</v>
      </c>
      <c r="C7071">
        <v>-4.5292500000000499E-11</v>
      </c>
      <c r="D7071">
        <v>25.748987499999998</v>
      </c>
    </row>
    <row r="7072" spans="1:4" x14ac:dyDescent="0.25">
      <c r="A7072">
        <v>149807</v>
      </c>
      <c r="B7072">
        <v>-3533.9</v>
      </c>
      <c r="C7072">
        <v>-4.5292500000000499E-11</v>
      </c>
      <c r="D7072">
        <v>25.748862500000001</v>
      </c>
    </row>
    <row r="7073" spans="1:4" x14ac:dyDescent="0.25">
      <c r="A7073">
        <v>149817</v>
      </c>
      <c r="B7073">
        <v>-3534.3575000000001</v>
      </c>
      <c r="C7073">
        <v>-4.5444999999999701E-11</v>
      </c>
      <c r="D7073">
        <v>25.7488125</v>
      </c>
    </row>
    <row r="7074" spans="1:4" x14ac:dyDescent="0.25">
      <c r="A7074">
        <v>149827</v>
      </c>
      <c r="B7074">
        <v>-3534.8150000000001</v>
      </c>
      <c r="C7074">
        <v>-4.5445000000000599E-11</v>
      </c>
      <c r="D7074">
        <v>25.748737500000001</v>
      </c>
    </row>
    <row r="7075" spans="1:4" x14ac:dyDescent="0.25">
      <c r="A7075">
        <v>149837</v>
      </c>
      <c r="B7075">
        <v>-3535.2725</v>
      </c>
      <c r="C7075">
        <v>-4.5445000000000599E-11</v>
      </c>
      <c r="D7075">
        <v>25.748650000000001</v>
      </c>
    </row>
    <row r="7076" spans="1:4" x14ac:dyDescent="0.25">
      <c r="A7076">
        <v>149847</v>
      </c>
      <c r="B7076">
        <v>-3535.73</v>
      </c>
      <c r="C7076">
        <v>-4.5445000000000599E-11</v>
      </c>
      <c r="D7076">
        <v>25.748562499999998</v>
      </c>
    </row>
    <row r="7077" spans="1:4" x14ac:dyDescent="0.25">
      <c r="A7077">
        <v>149857</v>
      </c>
      <c r="B7077">
        <v>-3536.1875</v>
      </c>
      <c r="C7077">
        <v>-4.5445000000000599E-11</v>
      </c>
      <c r="D7077">
        <v>25.748462499999999</v>
      </c>
    </row>
    <row r="7078" spans="1:4" x14ac:dyDescent="0.25">
      <c r="A7078">
        <v>149867</v>
      </c>
      <c r="B7078">
        <v>-3536.7212500000001</v>
      </c>
      <c r="C7078">
        <v>-4.5445000000000599E-11</v>
      </c>
      <c r="D7078">
        <v>25.7483875</v>
      </c>
    </row>
    <row r="7079" spans="1:4" x14ac:dyDescent="0.25">
      <c r="A7079">
        <v>149877</v>
      </c>
      <c r="B7079">
        <v>-3537.17875</v>
      </c>
      <c r="C7079">
        <v>-4.5597500000000802E-11</v>
      </c>
      <c r="D7079">
        <v>25.7482875</v>
      </c>
    </row>
    <row r="7080" spans="1:4" x14ac:dyDescent="0.25">
      <c r="A7080">
        <v>149887</v>
      </c>
      <c r="B7080">
        <v>-3537.63625</v>
      </c>
      <c r="C7080">
        <v>-4.5749999999999997E-11</v>
      </c>
      <c r="D7080">
        <v>25.748175</v>
      </c>
    </row>
    <row r="7081" spans="1:4" x14ac:dyDescent="0.25">
      <c r="A7081">
        <v>149897</v>
      </c>
      <c r="B7081">
        <v>-3538.09375</v>
      </c>
      <c r="C7081">
        <v>-4.5749999999999997E-11</v>
      </c>
      <c r="D7081">
        <v>25.7480625</v>
      </c>
    </row>
    <row r="7082" spans="1:4" x14ac:dyDescent="0.25">
      <c r="A7082">
        <v>149907</v>
      </c>
      <c r="B7082">
        <v>-3538.55125</v>
      </c>
      <c r="C7082">
        <v>-4.5902499999999199E-11</v>
      </c>
      <c r="D7082">
        <v>25.747975</v>
      </c>
    </row>
    <row r="7083" spans="1:4" x14ac:dyDescent="0.25">
      <c r="A7083">
        <v>149917</v>
      </c>
      <c r="B7083">
        <v>-3539.00875</v>
      </c>
      <c r="C7083">
        <v>-4.6054999999999402E-11</v>
      </c>
      <c r="D7083">
        <v>25.747875000000001</v>
      </c>
    </row>
    <row r="7084" spans="1:4" x14ac:dyDescent="0.25">
      <c r="A7084">
        <v>149927</v>
      </c>
      <c r="B7084">
        <v>-3539.4662499999999</v>
      </c>
      <c r="C7084">
        <v>-4.6207499999999502E-11</v>
      </c>
      <c r="D7084">
        <v>25.747775000000001</v>
      </c>
    </row>
    <row r="7085" spans="1:4" x14ac:dyDescent="0.25">
      <c r="A7085">
        <v>149937</v>
      </c>
      <c r="B7085">
        <v>-3539.9237499999999</v>
      </c>
      <c r="C7085">
        <v>-4.6359999999999698E-11</v>
      </c>
      <c r="D7085">
        <v>25.747687500000001</v>
      </c>
    </row>
    <row r="7086" spans="1:4" x14ac:dyDescent="0.25">
      <c r="A7086">
        <v>149947</v>
      </c>
      <c r="B7086">
        <v>-3540.3812499999999</v>
      </c>
      <c r="C7086">
        <v>-4.6512499999999798E-11</v>
      </c>
      <c r="D7086">
        <v>25.747612499999999</v>
      </c>
    </row>
    <row r="7087" spans="1:4" x14ac:dyDescent="0.25">
      <c r="A7087">
        <v>149957</v>
      </c>
      <c r="B7087">
        <v>-3540.8387499999999</v>
      </c>
      <c r="C7087">
        <v>-4.6665000000000001E-11</v>
      </c>
      <c r="D7087">
        <v>25.747499999999999</v>
      </c>
    </row>
    <row r="7088" spans="1:4" x14ac:dyDescent="0.25">
      <c r="A7088">
        <v>149967</v>
      </c>
      <c r="B7088">
        <v>-3541.2962499999999</v>
      </c>
      <c r="C7088">
        <v>-4.6817500000000101E-11</v>
      </c>
      <c r="D7088">
        <v>25.7473375</v>
      </c>
    </row>
    <row r="7089" spans="1:4" x14ac:dyDescent="0.25">
      <c r="A7089">
        <v>149977</v>
      </c>
      <c r="B7089">
        <v>-3541.7537499999999</v>
      </c>
      <c r="C7089">
        <v>-4.6970000000000298E-11</v>
      </c>
      <c r="D7089">
        <v>25.7472125</v>
      </c>
    </row>
    <row r="7090" spans="1:4" x14ac:dyDescent="0.25">
      <c r="A7090">
        <v>149987</v>
      </c>
      <c r="B7090">
        <v>-3542.2112499999998</v>
      </c>
      <c r="C7090">
        <v>-4.7122499999999499E-11</v>
      </c>
      <c r="D7090">
        <v>25.747074999999999</v>
      </c>
    </row>
    <row r="7091" spans="1:4" x14ac:dyDescent="0.25">
      <c r="A7091">
        <v>149997</v>
      </c>
      <c r="B7091">
        <v>-3542.6687499999998</v>
      </c>
      <c r="C7091">
        <v>-4.7274999999999702E-11</v>
      </c>
      <c r="D7091">
        <v>25.7469</v>
      </c>
    </row>
    <row r="7092" spans="1:4" x14ac:dyDescent="0.25">
      <c r="A7092">
        <v>150007</v>
      </c>
      <c r="B7092">
        <v>-3543.1262499999998</v>
      </c>
      <c r="C7092">
        <v>-4.7579999999999902E-11</v>
      </c>
      <c r="D7092">
        <v>25.746749999999999</v>
      </c>
    </row>
    <row r="7093" spans="1:4" x14ac:dyDescent="0.25">
      <c r="A7093">
        <v>150017</v>
      </c>
      <c r="B7093">
        <v>-3543.5837499999998</v>
      </c>
      <c r="C7093">
        <v>-4.7732500000000099E-11</v>
      </c>
      <c r="D7093">
        <v>25.746612500000001</v>
      </c>
    </row>
    <row r="7094" spans="1:4" x14ac:dyDescent="0.25">
      <c r="A7094">
        <v>150027</v>
      </c>
      <c r="B7094">
        <v>-3544.0412500000002</v>
      </c>
      <c r="C7094">
        <v>-4.7885000000000198E-11</v>
      </c>
      <c r="D7094">
        <v>25.746475</v>
      </c>
    </row>
    <row r="7095" spans="1:4" x14ac:dyDescent="0.25">
      <c r="A7095">
        <v>150037</v>
      </c>
      <c r="B7095">
        <v>-3544.4987500000002</v>
      </c>
      <c r="C7095">
        <v>-4.8037500000000402E-11</v>
      </c>
      <c r="D7095">
        <v>25.746324999999999</v>
      </c>
    </row>
    <row r="7096" spans="1:4" x14ac:dyDescent="0.25">
      <c r="A7096">
        <v>150047</v>
      </c>
      <c r="B7096">
        <v>-3544.9562500000002</v>
      </c>
      <c r="C7096">
        <v>-4.8189999999999603E-11</v>
      </c>
      <c r="D7096">
        <v>25.74615</v>
      </c>
    </row>
    <row r="7097" spans="1:4" x14ac:dyDescent="0.25">
      <c r="A7097">
        <v>150057</v>
      </c>
      <c r="B7097">
        <v>-3545.49</v>
      </c>
      <c r="C7097">
        <v>-4.8342499999999703E-11</v>
      </c>
      <c r="D7097">
        <v>25.745987499999998</v>
      </c>
    </row>
    <row r="7098" spans="1:4" x14ac:dyDescent="0.25">
      <c r="A7098">
        <v>150067</v>
      </c>
      <c r="B7098">
        <v>-3545.9475000000002</v>
      </c>
      <c r="C7098">
        <v>-4.8494999999999899E-11</v>
      </c>
      <c r="D7098">
        <v>25.745799999999999</v>
      </c>
    </row>
    <row r="7099" spans="1:4" x14ac:dyDescent="0.25">
      <c r="A7099">
        <v>150077</v>
      </c>
      <c r="B7099">
        <v>-3546.4050000000002</v>
      </c>
      <c r="C7099">
        <v>-4.8647499999999999E-11</v>
      </c>
      <c r="D7099">
        <v>25.745650000000001</v>
      </c>
    </row>
    <row r="7100" spans="1:4" x14ac:dyDescent="0.25">
      <c r="A7100">
        <v>150087</v>
      </c>
      <c r="B7100">
        <v>-3546.8625000000002</v>
      </c>
      <c r="C7100">
        <v>-4.8800000000000202E-11</v>
      </c>
      <c r="D7100">
        <v>25.7455</v>
      </c>
    </row>
    <row r="7101" spans="1:4" x14ac:dyDescent="0.25">
      <c r="A7101">
        <v>150097</v>
      </c>
      <c r="B7101">
        <v>-3547.32</v>
      </c>
      <c r="C7101">
        <v>-4.8952500000000302E-11</v>
      </c>
      <c r="D7101">
        <v>25.745349999999998</v>
      </c>
    </row>
    <row r="7102" spans="1:4" x14ac:dyDescent="0.25">
      <c r="A7102">
        <v>150107</v>
      </c>
      <c r="B7102">
        <v>-3547.7775000000001</v>
      </c>
      <c r="C7102">
        <v>-4.9104999999999601E-11</v>
      </c>
      <c r="D7102">
        <v>25.745200000000001</v>
      </c>
    </row>
    <row r="7103" spans="1:4" x14ac:dyDescent="0.25">
      <c r="A7103">
        <v>150117</v>
      </c>
      <c r="B7103">
        <v>-3548.3112500000002</v>
      </c>
      <c r="C7103">
        <v>-4.92574999999997E-11</v>
      </c>
      <c r="D7103">
        <v>25.745024999999998</v>
      </c>
    </row>
    <row r="7104" spans="1:4" x14ac:dyDescent="0.25">
      <c r="A7104">
        <v>150127</v>
      </c>
      <c r="B7104">
        <v>-3548.8449999999998</v>
      </c>
      <c r="C7104">
        <v>-4.92574999999997E-11</v>
      </c>
      <c r="D7104">
        <v>25.74485</v>
      </c>
    </row>
    <row r="7105" spans="1:4" x14ac:dyDescent="0.25">
      <c r="A7105">
        <v>150137</v>
      </c>
      <c r="B7105">
        <v>-3549.3024999999998</v>
      </c>
      <c r="C7105">
        <v>-4.92574999999997E-11</v>
      </c>
      <c r="D7105">
        <v>25.744675000000001</v>
      </c>
    </row>
    <row r="7106" spans="1:4" x14ac:dyDescent="0.25">
      <c r="A7106">
        <v>150147</v>
      </c>
      <c r="B7106">
        <v>-3549.8362499999998</v>
      </c>
      <c r="C7106">
        <v>-4.92574999999997E-11</v>
      </c>
      <c r="D7106">
        <v>25.744487500000002</v>
      </c>
    </row>
    <row r="7107" spans="1:4" x14ac:dyDescent="0.25">
      <c r="A7107">
        <v>150157</v>
      </c>
      <c r="B7107">
        <v>-3550.37</v>
      </c>
      <c r="C7107">
        <v>-4.94099999999998E-11</v>
      </c>
      <c r="D7107">
        <v>25.744325</v>
      </c>
    </row>
    <row r="7108" spans="1:4" x14ac:dyDescent="0.25">
      <c r="A7108">
        <v>150167</v>
      </c>
      <c r="B7108">
        <v>-3550.9037499999999</v>
      </c>
      <c r="C7108">
        <v>-4.9562499999999997E-11</v>
      </c>
      <c r="D7108">
        <v>25.744137500000001</v>
      </c>
    </row>
    <row r="7109" spans="1:4" x14ac:dyDescent="0.25">
      <c r="A7109">
        <v>150177</v>
      </c>
      <c r="B7109">
        <v>-3551.4375</v>
      </c>
      <c r="C7109">
        <v>-4.9562499999999997E-11</v>
      </c>
      <c r="D7109">
        <v>25.743937500000001</v>
      </c>
    </row>
    <row r="7110" spans="1:4" x14ac:dyDescent="0.25">
      <c r="A7110">
        <v>150187</v>
      </c>
      <c r="B7110">
        <v>-3551.9712500000001</v>
      </c>
      <c r="C7110">
        <v>-4.9715000000000103E-11</v>
      </c>
      <c r="D7110">
        <v>25.743737500000002</v>
      </c>
    </row>
    <row r="7111" spans="1:4" x14ac:dyDescent="0.25">
      <c r="A7111">
        <v>150197</v>
      </c>
      <c r="B7111">
        <v>-3552.5050000000001</v>
      </c>
      <c r="C7111">
        <v>-4.98675000000003E-11</v>
      </c>
      <c r="D7111">
        <v>25.743549999999999</v>
      </c>
    </row>
    <row r="7112" spans="1:4" x14ac:dyDescent="0.25">
      <c r="A7112">
        <v>150207</v>
      </c>
      <c r="B7112">
        <v>-3553.0387500000002</v>
      </c>
      <c r="C7112">
        <v>-5.00200000000004E-11</v>
      </c>
      <c r="D7112">
        <v>25.74335</v>
      </c>
    </row>
    <row r="7113" spans="1:4" x14ac:dyDescent="0.25">
      <c r="A7113">
        <v>150217</v>
      </c>
      <c r="B7113">
        <v>-3553.5725000000002</v>
      </c>
      <c r="C7113">
        <v>-5.00200000000004E-11</v>
      </c>
      <c r="D7113">
        <v>25.7431625</v>
      </c>
    </row>
    <row r="7114" spans="1:4" x14ac:dyDescent="0.25">
      <c r="A7114">
        <v>150227</v>
      </c>
      <c r="B7114">
        <v>-3554.1062499999998</v>
      </c>
      <c r="C7114">
        <v>-5.00200000000004E-11</v>
      </c>
      <c r="D7114">
        <v>25.742987500000002</v>
      </c>
    </row>
    <row r="7115" spans="1:4" x14ac:dyDescent="0.25">
      <c r="A7115">
        <v>150237</v>
      </c>
      <c r="B7115">
        <v>-3554.64</v>
      </c>
      <c r="C7115">
        <v>-5.00200000000004E-11</v>
      </c>
      <c r="D7115">
        <v>25.742825</v>
      </c>
    </row>
    <row r="7116" spans="1:4" x14ac:dyDescent="0.25">
      <c r="A7116">
        <v>150247</v>
      </c>
      <c r="B7116">
        <v>-3555.1737499999999</v>
      </c>
      <c r="C7116">
        <v>-5.00200000000004E-11</v>
      </c>
      <c r="D7116">
        <v>25.742650000000001</v>
      </c>
    </row>
    <row r="7117" spans="1:4" x14ac:dyDescent="0.25">
      <c r="A7117">
        <v>150257</v>
      </c>
      <c r="B7117">
        <v>-3555.7075</v>
      </c>
      <c r="C7117">
        <v>-5.00200000000004E-11</v>
      </c>
      <c r="D7117">
        <v>25.742474999999999</v>
      </c>
    </row>
    <row r="7118" spans="1:4" x14ac:dyDescent="0.25">
      <c r="A7118">
        <v>150267</v>
      </c>
      <c r="B7118">
        <v>-3556.24125</v>
      </c>
      <c r="C7118">
        <v>-5.00200000000004E-11</v>
      </c>
      <c r="D7118">
        <v>25.7423</v>
      </c>
    </row>
    <row r="7119" spans="1:4" x14ac:dyDescent="0.25">
      <c r="A7119">
        <v>150277</v>
      </c>
      <c r="B7119">
        <v>-3556.69875</v>
      </c>
      <c r="C7119">
        <v>-5.00200000000004E-11</v>
      </c>
      <c r="D7119">
        <v>25.742125000000001</v>
      </c>
    </row>
    <row r="7120" spans="1:4" x14ac:dyDescent="0.25">
      <c r="A7120">
        <v>150287</v>
      </c>
      <c r="B7120">
        <v>-3557.15625</v>
      </c>
      <c r="C7120">
        <v>-5.0172499999999698E-11</v>
      </c>
      <c r="D7120">
        <v>25.741937499999999</v>
      </c>
    </row>
    <row r="7121" spans="1:4" x14ac:dyDescent="0.25">
      <c r="A7121">
        <v>150297</v>
      </c>
      <c r="B7121">
        <v>-3557.69</v>
      </c>
      <c r="C7121">
        <v>-5.0324999999999798E-11</v>
      </c>
      <c r="D7121">
        <v>25.741787500000001</v>
      </c>
    </row>
    <row r="7122" spans="1:4" x14ac:dyDescent="0.25">
      <c r="A7122">
        <v>150307</v>
      </c>
      <c r="B7122">
        <v>-3558.1475</v>
      </c>
      <c r="C7122">
        <v>-5.0477500000000001E-11</v>
      </c>
      <c r="D7122">
        <v>25.741587500000001</v>
      </c>
    </row>
    <row r="7123" spans="1:4" x14ac:dyDescent="0.25">
      <c r="A7123">
        <v>150317</v>
      </c>
      <c r="B7123">
        <v>-3558.6812500000001</v>
      </c>
      <c r="C7123">
        <v>-5.0477500000000899E-11</v>
      </c>
      <c r="D7123">
        <v>25.7414375</v>
      </c>
    </row>
    <row r="7124" spans="1:4" x14ac:dyDescent="0.25">
      <c r="A7124">
        <v>150327</v>
      </c>
      <c r="B7124">
        <v>-3559.2150000000001</v>
      </c>
      <c r="C7124">
        <v>-5.0629999999999202E-11</v>
      </c>
      <c r="D7124">
        <v>25.741262500000001</v>
      </c>
    </row>
    <row r="7125" spans="1:4" x14ac:dyDescent="0.25">
      <c r="A7125">
        <v>150337</v>
      </c>
      <c r="B7125">
        <v>-3559.7487500000002</v>
      </c>
      <c r="C7125">
        <v>-5.0782499999999399E-11</v>
      </c>
      <c r="D7125">
        <v>25.7411125</v>
      </c>
    </row>
    <row r="7126" spans="1:4" x14ac:dyDescent="0.25">
      <c r="A7126">
        <v>150347</v>
      </c>
      <c r="B7126">
        <v>-3560.2824999999998</v>
      </c>
      <c r="C7126">
        <v>-5.0934999999999499E-11</v>
      </c>
      <c r="D7126">
        <v>25.740974999999999</v>
      </c>
    </row>
    <row r="7127" spans="1:4" x14ac:dyDescent="0.25">
      <c r="A7127">
        <v>150357</v>
      </c>
      <c r="B7127">
        <v>-3560.8162499999999</v>
      </c>
      <c r="C7127">
        <v>-5.1087499999999702E-11</v>
      </c>
      <c r="D7127">
        <v>25.740812500000001</v>
      </c>
    </row>
    <row r="7128" spans="1:4" x14ac:dyDescent="0.25">
      <c r="A7128">
        <v>150367</v>
      </c>
      <c r="B7128">
        <v>-3561.35</v>
      </c>
      <c r="C7128">
        <v>-5.1239999999999802E-11</v>
      </c>
      <c r="D7128">
        <v>25.740662499999999</v>
      </c>
    </row>
    <row r="7129" spans="1:4" x14ac:dyDescent="0.25">
      <c r="A7129">
        <v>150377</v>
      </c>
      <c r="B7129">
        <v>-3561.8074999999999</v>
      </c>
      <c r="C7129">
        <v>-5.1239999999999802E-11</v>
      </c>
      <c r="D7129">
        <v>25.740525000000002</v>
      </c>
    </row>
    <row r="7130" spans="1:4" x14ac:dyDescent="0.25">
      <c r="A7130">
        <v>150387</v>
      </c>
      <c r="B7130">
        <v>-3562.2649999999999</v>
      </c>
      <c r="C7130">
        <v>-5.10875000000006E-11</v>
      </c>
      <c r="D7130">
        <v>25.740375</v>
      </c>
    </row>
    <row r="7131" spans="1:4" x14ac:dyDescent="0.25">
      <c r="A7131">
        <v>150397</v>
      </c>
      <c r="B7131">
        <v>-3562.7987499999999</v>
      </c>
      <c r="C7131">
        <v>-5.12400000000007E-11</v>
      </c>
      <c r="D7131">
        <v>25.7402625</v>
      </c>
    </row>
    <row r="7132" spans="1:4" x14ac:dyDescent="0.25">
      <c r="A7132">
        <v>150407</v>
      </c>
      <c r="B7132">
        <v>-3563.3325</v>
      </c>
      <c r="C7132">
        <v>-5.12400000000007E-11</v>
      </c>
      <c r="D7132">
        <v>25.740175000000001</v>
      </c>
    </row>
    <row r="7133" spans="1:4" x14ac:dyDescent="0.25">
      <c r="A7133">
        <v>150417</v>
      </c>
      <c r="B7133">
        <v>-3563.79</v>
      </c>
      <c r="C7133">
        <v>-5.1239999999999802E-11</v>
      </c>
      <c r="D7133">
        <v>25.740075000000001</v>
      </c>
    </row>
    <row r="7134" spans="1:4" x14ac:dyDescent="0.25">
      <c r="A7134">
        <v>150427</v>
      </c>
      <c r="B7134">
        <v>-3564.32375</v>
      </c>
      <c r="C7134">
        <v>-5.1239999999999802E-11</v>
      </c>
      <c r="D7134">
        <v>25.740012499999999</v>
      </c>
    </row>
    <row r="7135" spans="1:4" x14ac:dyDescent="0.25">
      <c r="A7135">
        <v>150437</v>
      </c>
      <c r="B7135">
        <v>-3564.8575000000001</v>
      </c>
      <c r="C7135">
        <v>-5.1239999999999802E-11</v>
      </c>
      <c r="D7135">
        <v>25.739924999999999</v>
      </c>
    </row>
    <row r="7136" spans="1:4" x14ac:dyDescent="0.25">
      <c r="A7136">
        <v>150447</v>
      </c>
      <c r="B7136">
        <v>-3565.3912500000001</v>
      </c>
      <c r="C7136">
        <v>-5.1239999999999802E-11</v>
      </c>
      <c r="D7136">
        <v>25.739862500000001</v>
      </c>
    </row>
    <row r="7137" spans="1:4" x14ac:dyDescent="0.25">
      <c r="A7137">
        <v>150457</v>
      </c>
      <c r="B7137">
        <v>-3565.8487500000001</v>
      </c>
      <c r="C7137">
        <v>-5.1239999999999802E-11</v>
      </c>
      <c r="D7137">
        <v>25.739799999999999</v>
      </c>
    </row>
    <row r="7138" spans="1:4" x14ac:dyDescent="0.25">
      <c r="A7138">
        <v>150467</v>
      </c>
      <c r="B7138">
        <v>-3566.3062500000001</v>
      </c>
      <c r="C7138">
        <v>-5.1239999999999802E-11</v>
      </c>
      <c r="D7138">
        <v>25.739687499999999</v>
      </c>
    </row>
    <row r="7139" spans="1:4" x14ac:dyDescent="0.25">
      <c r="A7139">
        <v>150477</v>
      </c>
      <c r="B7139">
        <v>-3566.7637500000001</v>
      </c>
      <c r="C7139">
        <v>-5.1087499999999702E-11</v>
      </c>
      <c r="D7139">
        <v>25.739599999999999</v>
      </c>
    </row>
    <row r="7140" spans="1:4" x14ac:dyDescent="0.25">
      <c r="A7140">
        <v>150487</v>
      </c>
      <c r="B7140">
        <v>-3567.2212500000001</v>
      </c>
      <c r="C7140">
        <v>-5.0935000000000397E-11</v>
      </c>
      <c r="D7140">
        <v>25.739550000000001</v>
      </c>
    </row>
    <row r="7141" spans="1:4" x14ac:dyDescent="0.25">
      <c r="A7141">
        <v>150497</v>
      </c>
      <c r="B7141">
        <v>-3567.67875</v>
      </c>
      <c r="C7141">
        <v>-5.0782500000000297E-11</v>
      </c>
      <c r="D7141">
        <v>25.739474999999999</v>
      </c>
    </row>
    <row r="7142" spans="1:4" x14ac:dyDescent="0.25">
      <c r="A7142">
        <v>150507</v>
      </c>
      <c r="B7142">
        <v>-3568.13625</v>
      </c>
      <c r="C7142">
        <v>-5.0630000000000101E-11</v>
      </c>
      <c r="D7142">
        <v>25.739425000000001</v>
      </c>
    </row>
    <row r="7143" spans="1:4" x14ac:dyDescent="0.25">
      <c r="A7143">
        <v>150517</v>
      </c>
      <c r="B7143">
        <v>-3568.59375</v>
      </c>
      <c r="C7143">
        <v>-5.0477500000000001E-11</v>
      </c>
      <c r="D7143">
        <v>25.739362499999999</v>
      </c>
    </row>
    <row r="7144" spans="1:4" x14ac:dyDescent="0.25">
      <c r="A7144">
        <v>150527</v>
      </c>
      <c r="B7144">
        <v>-3569.1275000000001</v>
      </c>
      <c r="C7144">
        <v>-5.0324999999999798E-11</v>
      </c>
      <c r="D7144">
        <v>25.739337500000001</v>
      </c>
    </row>
    <row r="7145" spans="1:4" x14ac:dyDescent="0.25">
      <c r="A7145">
        <v>150537</v>
      </c>
      <c r="B7145">
        <v>-3569.6612500000001</v>
      </c>
      <c r="C7145">
        <v>-5.0324999999999798E-11</v>
      </c>
      <c r="D7145">
        <v>25.739274999999999</v>
      </c>
    </row>
    <row r="7146" spans="1:4" x14ac:dyDescent="0.25">
      <c r="A7146">
        <v>150547</v>
      </c>
      <c r="B7146">
        <v>-3570.1950000000002</v>
      </c>
      <c r="C7146">
        <v>-5.0324999999999798E-11</v>
      </c>
      <c r="D7146">
        <v>25.739249999999998</v>
      </c>
    </row>
    <row r="7147" spans="1:4" x14ac:dyDescent="0.25">
      <c r="A7147">
        <v>150557</v>
      </c>
      <c r="B7147">
        <v>-3570.7287500000002</v>
      </c>
      <c r="C7147">
        <v>-5.0172499999999698E-11</v>
      </c>
      <c r="D7147">
        <v>25.7391875</v>
      </c>
    </row>
    <row r="7148" spans="1:4" x14ac:dyDescent="0.25">
      <c r="A7148">
        <v>150567</v>
      </c>
      <c r="B7148">
        <v>-3571.2624999999998</v>
      </c>
      <c r="C7148">
        <v>-5.0172499999999698E-11</v>
      </c>
      <c r="D7148">
        <v>25.739137499999998</v>
      </c>
    </row>
    <row r="7149" spans="1:4" x14ac:dyDescent="0.25">
      <c r="A7149">
        <v>150577</v>
      </c>
      <c r="B7149">
        <v>-3571.7962499999999</v>
      </c>
      <c r="C7149">
        <v>-5.0019999999999501E-11</v>
      </c>
      <c r="D7149">
        <v>25.739112500000001</v>
      </c>
    </row>
    <row r="7150" spans="1:4" x14ac:dyDescent="0.25">
      <c r="A7150">
        <v>150587</v>
      </c>
      <c r="B7150">
        <v>-3572.33</v>
      </c>
      <c r="C7150">
        <v>-4.9867499999999402E-11</v>
      </c>
      <c r="D7150">
        <v>25.739049999999999</v>
      </c>
    </row>
    <row r="7151" spans="1:4" x14ac:dyDescent="0.25">
      <c r="A7151">
        <v>150597</v>
      </c>
      <c r="B7151">
        <v>-3572.86375</v>
      </c>
      <c r="C7151">
        <v>-4.9714999999999302E-11</v>
      </c>
      <c r="D7151">
        <v>25.739000000000001</v>
      </c>
    </row>
    <row r="7152" spans="1:4" x14ac:dyDescent="0.25">
      <c r="A7152">
        <v>150607</v>
      </c>
      <c r="B7152">
        <v>-3573.3975</v>
      </c>
      <c r="C7152">
        <v>-4.9562499999999997E-11</v>
      </c>
      <c r="D7152">
        <v>25.738949999999999</v>
      </c>
    </row>
    <row r="7153" spans="1:4" x14ac:dyDescent="0.25">
      <c r="A7153">
        <v>150617</v>
      </c>
      <c r="B7153">
        <v>-3573.9312500000001</v>
      </c>
      <c r="C7153">
        <v>-4.9409999999999897E-11</v>
      </c>
      <c r="D7153">
        <v>25.738912500000001</v>
      </c>
    </row>
    <row r="7154" spans="1:4" x14ac:dyDescent="0.25">
      <c r="A7154">
        <v>150627</v>
      </c>
      <c r="B7154">
        <v>-3574.3887500000001</v>
      </c>
      <c r="C7154">
        <v>-4.9257500000000599E-11</v>
      </c>
      <c r="D7154">
        <v>25.738875</v>
      </c>
    </row>
    <row r="7155" spans="1:4" x14ac:dyDescent="0.25">
      <c r="A7155">
        <v>150637</v>
      </c>
      <c r="B7155">
        <v>-3574.9225000000001</v>
      </c>
      <c r="C7155">
        <v>-4.9257500000000599E-11</v>
      </c>
      <c r="D7155">
        <v>25.738849999999999</v>
      </c>
    </row>
    <row r="7156" spans="1:4" x14ac:dyDescent="0.25">
      <c r="A7156">
        <v>150647</v>
      </c>
      <c r="B7156">
        <v>-3575.4562500000002</v>
      </c>
      <c r="C7156">
        <v>-4.9257500000000599E-11</v>
      </c>
      <c r="D7156">
        <v>25.738800000000001</v>
      </c>
    </row>
    <row r="7157" spans="1:4" x14ac:dyDescent="0.25">
      <c r="A7157">
        <v>150657</v>
      </c>
      <c r="B7157">
        <v>-3575.99</v>
      </c>
      <c r="C7157">
        <v>-4.9105000000000499E-11</v>
      </c>
      <c r="D7157">
        <v>25.738724999999999</v>
      </c>
    </row>
    <row r="7158" spans="1:4" x14ac:dyDescent="0.25">
      <c r="A7158">
        <v>150667</v>
      </c>
      <c r="B7158">
        <v>-3576.5237499999998</v>
      </c>
      <c r="C7158">
        <v>-4.8952500000000302E-11</v>
      </c>
      <c r="D7158">
        <v>25.738675000000001</v>
      </c>
    </row>
    <row r="7159" spans="1:4" x14ac:dyDescent="0.25">
      <c r="A7159">
        <v>150677</v>
      </c>
      <c r="B7159">
        <v>-3577.0574999999999</v>
      </c>
      <c r="C7159">
        <v>-4.8952500000000302E-11</v>
      </c>
      <c r="D7159">
        <v>25.738612499999999</v>
      </c>
    </row>
    <row r="7160" spans="1:4" x14ac:dyDescent="0.25">
      <c r="A7160">
        <v>150687</v>
      </c>
      <c r="B7160">
        <v>-3577.5912499999999</v>
      </c>
      <c r="C7160">
        <v>-4.8800000000000202E-11</v>
      </c>
      <c r="D7160">
        <v>25.7385625</v>
      </c>
    </row>
    <row r="7161" spans="1:4" x14ac:dyDescent="0.25">
      <c r="A7161">
        <v>150697</v>
      </c>
      <c r="B7161">
        <v>-3578.125</v>
      </c>
      <c r="C7161">
        <v>-4.8647499999999999E-11</v>
      </c>
      <c r="D7161">
        <v>25.738524999999999</v>
      </c>
    </row>
    <row r="7162" spans="1:4" x14ac:dyDescent="0.25">
      <c r="A7162">
        <v>150707</v>
      </c>
      <c r="B7162">
        <v>-3578.6587500000001</v>
      </c>
      <c r="C7162">
        <v>-4.8494999999999899E-11</v>
      </c>
      <c r="D7162">
        <v>25.738487500000002</v>
      </c>
    </row>
    <row r="7163" spans="1:4" x14ac:dyDescent="0.25">
      <c r="A7163">
        <v>150717</v>
      </c>
      <c r="B7163">
        <v>-3579.11625</v>
      </c>
      <c r="C7163">
        <v>-4.8494999999999899E-11</v>
      </c>
      <c r="D7163">
        <v>25.738462500000001</v>
      </c>
    </row>
    <row r="7164" spans="1:4" x14ac:dyDescent="0.25">
      <c r="A7164">
        <v>150727</v>
      </c>
      <c r="B7164">
        <v>-3579.57375</v>
      </c>
      <c r="C7164">
        <v>-4.8494999999999899E-11</v>
      </c>
      <c r="D7164">
        <v>25.738399999999999</v>
      </c>
    </row>
    <row r="7165" spans="1:4" x14ac:dyDescent="0.25">
      <c r="A7165">
        <v>150737</v>
      </c>
      <c r="B7165">
        <v>-3580.03125</v>
      </c>
      <c r="C7165">
        <v>-4.8494999999999899E-11</v>
      </c>
      <c r="D7165">
        <v>25.738325</v>
      </c>
    </row>
    <row r="7166" spans="1:4" x14ac:dyDescent="0.25">
      <c r="A7166">
        <v>150747</v>
      </c>
      <c r="B7166">
        <v>-3580.48875</v>
      </c>
      <c r="C7166">
        <v>-4.8494999999999899E-11</v>
      </c>
      <c r="D7166">
        <v>25.738299999999999</v>
      </c>
    </row>
    <row r="7167" spans="1:4" x14ac:dyDescent="0.25">
      <c r="A7167">
        <v>150757</v>
      </c>
      <c r="B7167">
        <v>-3580.94625</v>
      </c>
      <c r="C7167">
        <v>-4.8494999999999899E-11</v>
      </c>
      <c r="D7167">
        <v>25.738275000000002</v>
      </c>
    </row>
    <row r="7168" spans="1:4" x14ac:dyDescent="0.25">
      <c r="A7168">
        <v>150767</v>
      </c>
      <c r="B7168">
        <v>-3581.4037499999999</v>
      </c>
      <c r="C7168">
        <v>-4.8494999999999899E-11</v>
      </c>
      <c r="D7168">
        <v>25.738225</v>
      </c>
    </row>
    <row r="7169" spans="1:4" x14ac:dyDescent="0.25">
      <c r="A7169">
        <v>150777</v>
      </c>
      <c r="B7169">
        <v>-3581.8612499999999</v>
      </c>
      <c r="C7169">
        <v>-4.8494999999999899E-11</v>
      </c>
      <c r="D7169">
        <v>25.738187499999999</v>
      </c>
    </row>
    <row r="7170" spans="1:4" x14ac:dyDescent="0.25">
      <c r="A7170">
        <v>150787</v>
      </c>
      <c r="B7170">
        <v>-3582.3187499999999</v>
      </c>
      <c r="C7170">
        <v>-4.83424999999998E-11</v>
      </c>
      <c r="D7170">
        <v>25.738162500000001</v>
      </c>
    </row>
    <row r="7171" spans="1:4" x14ac:dyDescent="0.25">
      <c r="A7171">
        <v>150797</v>
      </c>
      <c r="B7171">
        <v>-3582.7762499999999</v>
      </c>
      <c r="C7171">
        <v>-4.8189999999999603E-11</v>
      </c>
      <c r="D7171">
        <v>25.738125</v>
      </c>
    </row>
    <row r="7172" spans="1:4" x14ac:dyDescent="0.25">
      <c r="A7172">
        <v>150807</v>
      </c>
      <c r="B7172">
        <v>-3583.2337499999999</v>
      </c>
      <c r="C7172">
        <v>-4.8037499999999497E-11</v>
      </c>
      <c r="D7172">
        <v>25.738050000000001</v>
      </c>
    </row>
    <row r="7173" spans="1:4" x14ac:dyDescent="0.25">
      <c r="A7173">
        <v>150817</v>
      </c>
      <c r="B7173">
        <v>-3583.6912499999999</v>
      </c>
      <c r="C7173">
        <v>-4.78849999999993E-11</v>
      </c>
      <c r="D7173">
        <v>25.738025</v>
      </c>
    </row>
    <row r="7174" spans="1:4" x14ac:dyDescent="0.25">
      <c r="A7174">
        <v>150827</v>
      </c>
      <c r="B7174">
        <v>-3584.1487499999998</v>
      </c>
      <c r="C7174">
        <v>-4.7732500000000099E-11</v>
      </c>
      <c r="D7174">
        <v>25.737962499999998</v>
      </c>
    </row>
    <row r="7175" spans="1:4" x14ac:dyDescent="0.25">
      <c r="A7175">
        <v>150837</v>
      </c>
      <c r="B7175">
        <v>-3584.6062499999998</v>
      </c>
      <c r="C7175">
        <v>-4.7579999999999902E-11</v>
      </c>
      <c r="D7175">
        <v>25.737950000000001</v>
      </c>
    </row>
    <row r="7176" spans="1:4" x14ac:dyDescent="0.25">
      <c r="A7176">
        <v>150847</v>
      </c>
      <c r="B7176">
        <v>-3585.0637499999998</v>
      </c>
      <c r="C7176">
        <v>-4.7579999999999902E-11</v>
      </c>
      <c r="D7176">
        <v>25.7379125</v>
      </c>
    </row>
    <row r="7177" spans="1:4" x14ac:dyDescent="0.25">
      <c r="A7177">
        <v>150857</v>
      </c>
      <c r="B7177">
        <v>-3585.5212499999998</v>
      </c>
      <c r="C7177">
        <v>-4.7579999999999902E-11</v>
      </c>
      <c r="D7177">
        <v>25.737962499999998</v>
      </c>
    </row>
    <row r="7178" spans="1:4" x14ac:dyDescent="0.25">
      <c r="A7178">
        <v>150867</v>
      </c>
      <c r="B7178">
        <v>-3585.9787500000002</v>
      </c>
      <c r="C7178">
        <v>-4.7579999999999902E-11</v>
      </c>
      <c r="D7178">
        <v>25.737950000000001</v>
      </c>
    </row>
    <row r="7179" spans="1:4" x14ac:dyDescent="0.25">
      <c r="A7179">
        <v>150877</v>
      </c>
      <c r="B7179">
        <v>-3586.4362500000002</v>
      </c>
      <c r="C7179">
        <v>-4.7579999999999902E-11</v>
      </c>
      <c r="D7179">
        <v>25.737925000000001</v>
      </c>
    </row>
    <row r="7180" spans="1:4" x14ac:dyDescent="0.25">
      <c r="A7180">
        <v>150887</v>
      </c>
      <c r="B7180">
        <v>-3586.8937500000002</v>
      </c>
      <c r="C7180">
        <v>-4.7579999999999902E-11</v>
      </c>
      <c r="D7180">
        <v>25.737925000000001</v>
      </c>
    </row>
    <row r="7181" spans="1:4" x14ac:dyDescent="0.25">
      <c r="A7181">
        <v>150897</v>
      </c>
      <c r="B7181">
        <v>-3587.3512500000002</v>
      </c>
      <c r="C7181">
        <v>-4.7427499999999802E-11</v>
      </c>
      <c r="D7181">
        <v>25.737887499999999</v>
      </c>
    </row>
    <row r="7182" spans="1:4" x14ac:dyDescent="0.25">
      <c r="A7182">
        <v>150907</v>
      </c>
      <c r="B7182">
        <v>-3587.8087500000001</v>
      </c>
      <c r="C7182">
        <v>-4.7427499999999802E-11</v>
      </c>
      <c r="D7182">
        <v>25.737887499999999</v>
      </c>
    </row>
    <row r="7183" spans="1:4" x14ac:dyDescent="0.25">
      <c r="A7183">
        <v>150917</v>
      </c>
      <c r="B7183">
        <v>-3588.2662500000001</v>
      </c>
      <c r="C7183">
        <v>-4.74275000000007E-11</v>
      </c>
      <c r="D7183">
        <v>25.737862499999999</v>
      </c>
    </row>
    <row r="7184" spans="1:4" x14ac:dyDescent="0.25">
      <c r="A7184">
        <v>150927</v>
      </c>
      <c r="B7184">
        <v>-3588.7237500000001</v>
      </c>
      <c r="C7184">
        <v>-4.7122500000000397E-11</v>
      </c>
      <c r="D7184">
        <v>25.737850000000002</v>
      </c>
    </row>
    <row r="7185" spans="1:4" x14ac:dyDescent="0.25">
      <c r="A7185">
        <v>150937</v>
      </c>
      <c r="B7185">
        <v>-3589.1812500000001</v>
      </c>
      <c r="C7185">
        <v>-4.6817500000000101E-11</v>
      </c>
      <c r="D7185">
        <v>25.737862499999999</v>
      </c>
    </row>
    <row r="7186" spans="1:4" x14ac:dyDescent="0.25">
      <c r="A7186">
        <v>150947</v>
      </c>
      <c r="B7186">
        <v>-3589.6387500000001</v>
      </c>
      <c r="C7186">
        <v>-4.6512499999999798E-11</v>
      </c>
      <c r="D7186">
        <v>25.737887499999999</v>
      </c>
    </row>
    <row r="7187" spans="1:4" x14ac:dyDescent="0.25">
      <c r="A7187">
        <v>150957</v>
      </c>
      <c r="B7187">
        <v>-3590.0962500000001</v>
      </c>
      <c r="C7187">
        <v>-4.6207500000000503E-11</v>
      </c>
      <c r="D7187">
        <v>25.737887499999999</v>
      </c>
    </row>
    <row r="7188" spans="1:4" x14ac:dyDescent="0.25">
      <c r="A7188">
        <v>150967</v>
      </c>
      <c r="B7188">
        <v>-3590.55375</v>
      </c>
      <c r="C7188">
        <v>-4.60550000000003E-11</v>
      </c>
      <c r="D7188">
        <v>25.737887499999999</v>
      </c>
    </row>
    <row r="7189" spans="1:4" x14ac:dyDescent="0.25">
      <c r="A7189">
        <v>150977</v>
      </c>
      <c r="B7189">
        <v>-3591.01125</v>
      </c>
      <c r="C7189">
        <v>-4.60550000000003E-11</v>
      </c>
      <c r="D7189">
        <v>25.7379</v>
      </c>
    </row>
    <row r="7190" spans="1:4" x14ac:dyDescent="0.25">
      <c r="A7190">
        <v>150987</v>
      </c>
      <c r="B7190">
        <v>-3591.46875</v>
      </c>
      <c r="C7190">
        <v>-4.6207499999999502E-11</v>
      </c>
      <c r="D7190">
        <v>25.737887499999999</v>
      </c>
    </row>
    <row r="7191" spans="1:4" x14ac:dyDescent="0.25">
      <c r="A7191">
        <v>150997</v>
      </c>
      <c r="B7191">
        <v>-3591.92625</v>
      </c>
      <c r="C7191">
        <v>-4.6359999999999698E-11</v>
      </c>
      <c r="D7191">
        <v>25.7379</v>
      </c>
    </row>
    <row r="7192" spans="1:4" x14ac:dyDescent="0.25">
      <c r="A7192">
        <v>151007</v>
      </c>
      <c r="B7192">
        <v>-3592.38375</v>
      </c>
      <c r="C7192">
        <v>-4.6512499999999798E-11</v>
      </c>
      <c r="D7192">
        <v>25.7379125</v>
      </c>
    </row>
    <row r="7193" spans="1:4" x14ac:dyDescent="0.25">
      <c r="A7193">
        <v>151017</v>
      </c>
      <c r="B7193">
        <v>-3592.8412499999999</v>
      </c>
      <c r="C7193">
        <v>-4.6512499999999798E-11</v>
      </c>
      <c r="D7193">
        <v>25.7379</v>
      </c>
    </row>
    <row r="7194" spans="1:4" x14ac:dyDescent="0.25">
      <c r="A7194">
        <v>151027</v>
      </c>
      <c r="B7194">
        <v>-3593.2987499999999</v>
      </c>
      <c r="C7194">
        <v>-4.6512499999999798E-11</v>
      </c>
      <c r="D7194">
        <v>25.7379125</v>
      </c>
    </row>
    <row r="7195" spans="1:4" x14ac:dyDescent="0.25">
      <c r="A7195">
        <v>151037</v>
      </c>
      <c r="B7195">
        <v>-3593.7562499999999</v>
      </c>
      <c r="C7195">
        <v>-4.6512499999999798E-11</v>
      </c>
      <c r="D7195">
        <v>25.737925000000001</v>
      </c>
    </row>
    <row r="7196" spans="1:4" x14ac:dyDescent="0.25">
      <c r="A7196">
        <v>151047</v>
      </c>
      <c r="B7196">
        <v>-3594.2137499999999</v>
      </c>
      <c r="C7196">
        <v>-4.6512499999999798E-11</v>
      </c>
      <c r="D7196">
        <v>25.737962499999998</v>
      </c>
    </row>
    <row r="7197" spans="1:4" x14ac:dyDescent="0.25">
      <c r="A7197">
        <v>151057</v>
      </c>
      <c r="B7197">
        <v>-3594.6712499999999</v>
      </c>
      <c r="C7197">
        <v>-4.6665000000000001E-11</v>
      </c>
      <c r="D7197">
        <v>25.737974999999999</v>
      </c>
    </row>
    <row r="7198" spans="1:4" x14ac:dyDescent="0.25">
      <c r="A7198">
        <v>151067</v>
      </c>
      <c r="B7198">
        <v>-3595.1287499999999</v>
      </c>
      <c r="C7198">
        <v>-4.6817500000000101E-11</v>
      </c>
      <c r="D7198">
        <v>25.738</v>
      </c>
    </row>
    <row r="7199" spans="1:4" x14ac:dyDescent="0.25">
      <c r="A7199">
        <v>151077</v>
      </c>
      <c r="B7199">
        <v>-3595.5862499999998</v>
      </c>
      <c r="C7199">
        <v>-4.6970000000000298E-11</v>
      </c>
      <c r="D7199">
        <v>25.737974999999999</v>
      </c>
    </row>
    <row r="7200" spans="1:4" x14ac:dyDescent="0.25">
      <c r="A7200">
        <v>151087</v>
      </c>
      <c r="B7200">
        <v>-3596.12</v>
      </c>
      <c r="C7200">
        <v>-4.7122500000000397E-11</v>
      </c>
      <c r="D7200">
        <v>25.737987499999999</v>
      </c>
    </row>
    <row r="7201" spans="1:4" x14ac:dyDescent="0.25">
      <c r="A7201">
        <v>151097</v>
      </c>
      <c r="B7201">
        <v>-3596.6537499999999</v>
      </c>
      <c r="C7201">
        <v>-4.7275000000000497E-11</v>
      </c>
      <c r="D7201">
        <v>25.738025</v>
      </c>
    </row>
    <row r="7202" spans="1:4" x14ac:dyDescent="0.25">
      <c r="A7202">
        <v>151107</v>
      </c>
      <c r="B7202">
        <v>-3597.1875</v>
      </c>
      <c r="C7202">
        <v>-4.74275000000007E-11</v>
      </c>
      <c r="D7202">
        <v>25.738037500000001</v>
      </c>
    </row>
    <row r="7203" spans="1:4" x14ac:dyDescent="0.25">
      <c r="A7203">
        <v>151117</v>
      </c>
      <c r="B7203">
        <v>-3597.7212500000001</v>
      </c>
      <c r="C7203">
        <v>-4.75800000000008E-11</v>
      </c>
      <c r="D7203">
        <v>25.738037500000001</v>
      </c>
    </row>
    <row r="7204" spans="1:4" x14ac:dyDescent="0.25">
      <c r="A7204">
        <v>151127</v>
      </c>
      <c r="B7204">
        <v>-3598.17875</v>
      </c>
      <c r="C7204">
        <v>-4.7732499999999097E-11</v>
      </c>
      <c r="D7204">
        <v>25.738050000000001</v>
      </c>
    </row>
    <row r="7205" spans="1:4" x14ac:dyDescent="0.25">
      <c r="A7205">
        <v>151137</v>
      </c>
      <c r="B7205">
        <v>-3598.63625</v>
      </c>
      <c r="C7205">
        <v>-4.78849999999993E-11</v>
      </c>
      <c r="D7205">
        <v>25.738062500000002</v>
      </c>
    </row>
    <row r="7206" spans="1:4" x14ac:dyDescent="0.25">
      <c r="A7206">
        <v>151147</v>
      </c>
      <c r="B7206">
        <v>-3599.17</v>
      </c>
      <c r="C7206">
        <v>-4.80374999999994E-11</v>
      </c>
      <c r="D7206">
        <v>25.738074999999998</v>
      </c>
    </row>
    <row r="7207" spans="1:4" x14ac:dyDescent="0.25">
      <c r="A7207">
        <v>151157</v>
      </c>
      <c r="B7207">
        <v>-3599.7037500000001</v>
      </c>
      <c r="C7207">
        <v>-4.8189999999999603E-11</v>
      </c>
      <c r="D7207">
        <v>25.738074999999998</v>
      </c>
    </row>
    <row r="7208" spans="1:4" x14ac:dyDescent="0.25">
      <c r="A7208">
        <v>151167</v>
      </c>
      <c r="B7208">
        <v>-3600.085</v>
      </c>
      <c r="C7208">
        <v>-4.8342499999999703E-11</v>
      </c>
      <c r="D7208">
        <v>25.738099999999999</v>
      </c>
    </row>
    <row r="7209" spans="1:4" x14ac:dyDescent="0.25">
      <c r="A7209">
        <v>151177</v>
      </c>
      <c r="B7209">
        <v>-3600.4662499999999</v>
      </c>
      <c r="C7209">
        <v>-4.8494999999999899E-11</v>
      </c>
      <c r="D7209">
        <v>25.738137500000001</v>
      </c>
    </row>
    <row r="7210" spans="1:4" x14ac:dyDescent="0.25">
      <c r="A7210">
        <v>151187</v>
      </c>
      <c r="B7210">
        <v>-3600.8474999999999</v>
      </c>
      <c r="C7210">
        <v>-4.8647499999999999E-11</v>
      </c>
      <c r="D7210">
        <v>25.738174999999998</v>
      </c>
    </row>
    <row r="7211" spans="1:4" x14ac:dyDescent="0.25">
      <c r="A7211">
        <v>151197</v>
      </c>
      <c r="B7211">
        <v>-3601.2287500000002</v>
      </c>
      <c r="C7211">
        <v>-4.8800000000000202E-11</v>
      </c>
      <c r="D7211">
        <v>25.738212499999999</v>
      </c>
    </row>
    <row r="7212" spans="1:4" x14ac:dyDescent="0.25">
      <c r="A7212">
        <v>151207</v>
      </c>
      <c r="B7212">
        <v>-3601.6862500000002</v>
      </c>
      <c r="C7212">
        <v>-4.8952499999999397E-11</v>
      </c>
      <c r="D7212">
        <v>25.738187499999999</v>
      </c>
    </row>
    <row r="7213" spans="1:4" x14ac:dyDescent="0.25">
      <c r="A7213">
        <v>151217</v>
      </c>
      <c r="B7213">
        <v>-3602.1437500000002</v>
      </c>
      <c r="C7213">
        <v>-4.9104999999999601E-11</v>
      </c>
      <c r="D7213">
        <v>25.738199999999999</v>
      </c>
    </row>
    <row r="7214" spans="1:4" x14ac:dyDescent="0.25">
      <c r="A7214">
        <v>151227</v>
      </c>
      <c r="B7214">
        <v>-3602.6774999999998</v>
      </c>
      <c r="C7214">
        <v>-4.92574999999997E-11</v>
      </c>
      <c r="D7214">
        <v>25.738225</v>
      </c>
    </row>
    <row r="7215" spans="1:4" x14ac:dyDescent="0.25">
      <c r="A7215">
        <v>151237</v>
      </c>
      <c r="B7215">
        <v>-3603.2112499999998</v>
      </c>
      <c r="C7215">
        <v>-4.9409999999999897E-11</v>
      </c>
      <c r="D7215">
        <v>25.738212499999999</v>
      </c>
    </row>
    <row r="7216" spans="1:4" x14ac:dyDescent="0.25">
      <c r="A7216">
        <v>151247</v>
      </c>
      <c r="B7216">
        <v>-3603.7449999999999</v>
      </c>
      <c r="C7216">
        <v>-4.9562499999999997E-11</v>
      </c>
      <c r="D7216">
        <v>25.7382375</v>
      </c>
    </row>
    <row r="7217" spans="1:4" x14ac:dyDescent="0.25">
      <c r="A7217">
        <v>151257</v>
      </c>
      <c r="B7217">
        <v>-3604.2024999999999</v>
      </c>
      <c r="C7217">
        <v>-4.9715000000000103E-11</v>
      </c>
      <c r="D7217">
        <v>25.738250000000001</v>
      </c>
    </row>
    <row r="7218" spans="1:4" x14ac:dyDescent="0.25">
      <c r="A7218">
        <v>151267</v>
      </c>
      <c r="B7218">
        <v>-3604.66</v>
      </c>
      <c r="C7218">
        <v>-4.98675000000003E-11</v>
      </c>
      <c r="D7218">
        <v>25.7382375</v>
      </c>
    </row>
    <row r="7219" spans="1:4" x14ac:dyDescent="0.25">
      <c r="A7219">
        <v>151277</v>
      </c>
      <c r="B7219">
        <v>-3605.1174999999998</v>
      </c>
      <c r="C7219">
        <v>-5.00200000000004E-11</v>
      </c>
      <c r="D7219">
        <v>25.738250000000001</v>
      </c>
    </row>
    <row r="7220" spans="1:4" x14ac:dyDescent="0.25">
      <c r="A7220">
        <v>151287</v>
      </c>
      <c r="B7220">
        <v>-3605.5749999999998</v>
      </c>
      <c r="C7220">
        <v>-5.0172500000000603E-11</v>
      </c>
      <c r="D7220">
        <v>25.738275000000002</v>
      </c>
    </row>
    <row r="7221" spans="1:4" x14ac:dyDescent="0.25">
      <c r="A7221">
        <v>151297</v>
      </c>
      <c r="B7221">
        <v>-3606.1087499999999</v>
      </c>
      <c r="C7221">
        <v>-5.0324999999999798E-11</v>
      </c>
      <c r="D7221">
        <v>25.738262500000001</v>
      </c>
    </row>
    <row r="7222" spans="1:4" x14ac:dyDescent="0.25">
      <c r="A7222">
        <v>151307</v>
      </c>
      <c r="B7222">
        <v>-3606.6424999999999</v>
      </c>
      <c r="C7222">
        <v>-5.0477500000000001E-11</v>
      </c>
      <c r="D7222">
        <v>25.738262500000001</v>
      </c>
    </row>
    <row r="7223" spans="1:4" x14ac:dyDescent="0.25">
      <c r="A7223">
        <v>151317</v>
      </c>
      <c r="B7223">
        <v>-3607.17625</v>
      </c>
      <c r="C7223">
        <v>-5.0630000000000101E-11</v>
      </c>
      <c r="D7223">
        <v>25.738287499999998</v>
      </c>
    </row>
    <row r="7224" spans="1:4" x14ac:dyDescent="0.25">
      <c r="A7224">
        <v>151327</v>
      </c>
      <c r="B7224">
        <v>-3607.71</v>
      </c>
      <c r="C7224">
        <v>-5.0782500000000297E-11</v>
      </c>
      <c r="D7224">
        <v>25.738275000000002</v>
      </c>
    </row>
    <row r="7225" spans="1:4" x14ac:dyDescent="0.25">
      <c r="A7225">
        <v>151337</v>
      </c>
      <c r="B7225">
        <v>-3608.2437500000001</v>
      </c>
      <c r="C7225">
        <v>-5.0935000000000397E-11</v>
      </c>
      <c r="D7225">
        <v>25.738350000000001</v>
      </c>
    </row>
    <row r="7226" spans="1:4" x14ac:dyDescent="0.25">
      <c r="A7226">
        <v>151347</v>
      </c>
      <c r="B7226">
        <v>-3608.7775000000001</v>
      </c>
      <c r="C7226">
        <v>-5.0935000000000397E-11</v>
      </c>
      <c r="D7226">
        <v>25.738399999999999</v>
      </c>
    </row>
    <row r="7227" spans="1:4" x14ac:dyDescent="0.25">
      <c r="A7227">
        <v>151357</v>
      </c>
      <c r="B7227">
        <v>-3609.3112500000002</v>
      </c>
      <c r="C7227">
        <v>-5.0935000000000397E-11</v>
      </c>
      <c r="D7227">
        <v>25.7384375</v>
      </c>
    </row>
    <row r="7228" spans="1:4" x14ac:dyDescent="0.25">
      <c r="A7228">
        <v>151367</v>
      </c>
      <c r="B7228">
        <v>-3609.8449999999998</v>
      </c>
      <c r="C7228">
        <v>-5.0935000000000397E-11</v>
      </c>
      <c r="D7228">
        <v>25.738462500000001</v>
      </c>
    </row>
    <row r="7229" spans="1:4" x14ac:dyDescent="0.25">
      <c r="A7229">
        <v>151377</v>
      </c>
      <c r="B7229">
        <v>-3610.3787499999999</v>
      </c>
      <c r="C7229">
        <v>-5.0934999999999499E-11</v>
      </c>
      <c r="D7229">
        <v>25.73845</v>
      </c>
    </row>
    <row r="7230" spans="1:4" x14ac:dyDescent="0.25">
      <c r="A7230">
        <v>151387</v>
      </c>
      <c r="B7230">
        <v>-3610.9124999999999</v>
      </c>
      <c r="C7230">
        <v>-5.1087499999999702E-11</v>
      </c>
      <c r="D7230">
        <v>25.73845</v>
      </c>
    </row>
    <row r="7231" spans="1:4" x14ac:dyDescent="0.25">
      <c r="A7231">
        <v>151397</v>
      </c>
      <c r="B7231">
        <v>-3611.44625</v>
      </c>
      <c r="C7231">
        <v>-5.1239999999999802E-11</v>
      </c>
      <c r="D7231">
        <v>25.738487500000002</v>
      </c>
    </row>
    <row r="7232" spans="1:4" x14ac:dyDescent="0.25">
      <c r="A7232">
        <v>151407</v>
      </c>
      <c r="B7232">
        <v>-3611.98</v>
      </c>
      <c r="C7232">
        <v>-5.1239999999999802E-11</v>
      </c>
      <c r="D7232">
        <v>25.738499999999998</v>
      </c>
    </row>
    <row r="7233" spans="1:4" x14ac:dyDescent="0.25">
      <c r="A7233">
        <v>151417</v>
      </c>
      <c r="B7233">
        <v>-3612.5137500000001</v>
      </c>
      <c r="C7233">
        <v>-5.1087499999999702E-11</v>
      </c>
      <c r="D7233">
        <v>25.738499999999998</v>
      </c>
    </row>
    <row r="7234" spans="1:4" x14ac:dyDescent="0.25">
      <c r="A7234">
        <v>151427</v>
      </c>
      <c r="B7234">
        <v>-3613.0475000000001</v>
      </c>
      <c r="C7234">
        <v>-5.1392499999999999E-11</v>
      </c>
      <c r="D7234">
        <v>25.7385375</v>
      </c>
    </row>
    <row r="7235" spans="1:4" x14ac:dyDescent="0.25">
      <c r="A7235">
        <v>151437</v>
      </c>
      <c r="B7235">
        <v>-3613.5812500000002</v>
      </c>
      <c r="C7235">
        <v>-5.1697500000000198E-11</v>
      </c>
      <c r="D7235">
        <v>25.73855</v>
      </c>
    </row>
    <row r="7236" spans="1:4" x14ac:dyDescent="0.25">
      <c r="A7236">
        <v>151447</v>
      </c>
      <c r="B7236">
        <v>-3614.1149999999998</v>
      </c>
      <c r="C7236">
        <v>-5.2155000000000698E-11</v>
      </c>
      <c r="D7236">
        <v>25.738512499999999</v>
      </c>
    </row>
    <row r="7237" spans="1:4" x14ac:dyDescent="0.25">
      <c r="A7237">
        <v>151457</v>
      </c>
      <c r="B7237">
        <v>-3614.6487499999998</v>
      </c>
      <c r="C7237">
        <v>-5.2612499999999297E-11</v>
      </c>
      <c r="D7237">
        <v>25.738475000000001</v>
      </c>
    </row>
    <row r="7238" spans="1:4" x14ac:dyDescent="0.25">
      <c r="A7238">
        <v>151467</v>
      </c>
      <c r="B7238">
        <v>-3615.1824999999999</v>
      </c>
      <c r="C7238">
        <v>-5.29174999999996E-11</v>
      </c>
      <c r="D7238">
        <v>25.738424999999999</v>
      </c>
    </row>
    <row r="7239" spans="1:4" x14ac:dyDescent="0.25">
      <c r="A7239">
        <v>151477</v>
      </c>
      <c r="B7239">
        <v>-3615.7162499999999</v>
      </c>
      <c r="C7239">
        <v>-5.3222499999999897E-11</v>
      </c>
      <c r="D7239">
        <v>25.738387500000002</v>
      </c>
    </row>
    <row r="7240" spans="1:4" x14ac:dyDescent="0.25">
      <c r="A7240">
        <v>151487</v>
      </c>
      <c r="B7240">
        <v>-3616.25</v>
      </c>
      <c r="C7240">
        <v>-5.3375000000000003E-11</v>
      </c>
      <c r="D7240">
        <v>25.738362500000001</v>
      </c>
    </row>
    <row r="7241" spans="1:4" x14ac:dyDescent="0.25">
      <c r="A7241">
        <v>151497</v>
      </c>
      <c r="B7241">
        <v>-3616.7837500000001</v>
      </c>
      <c r="C7241">
        <v>-5.3375000000000003E-11</v>
      </c>
      <c r="D7241">
        <v>25.7383375</v>
      </c>
    </row>
    <row r="7242" spans="1:4" x14ac:dyDescent="0.25">
      <c r="A7242">
        <v>151507</v>
      </c>
      <c r="B7242">
        <v>-3617.3175000000001</v>
      </c>
      <c r="C7242">
        <v>-5.35275000000002E-11</v>
      </c>
      <c r="D7242">
        <v>25.738312499999999</v>
      </c>
    </row>
    <row r="7243" spans="1:4" x14ac:dyDescent="0.25">
      <c r="A7243">
        <v>151517</v>
      </c>
      <c r="B7243">
        <v>-3617.8512500000002</v>
      </c>
      <c r="C7243">
        <v>-5.3832500000000503E-11</v>
      </c>
      <c r="D7243">
        <v>25.738275000000002</v>
      </c>
    </row>
    <row r="7244" spans="1:4" x14ac:dyDescent="0.25">
      <c r="A7244">
        <v>151527</v>
      </c>
      <c r="B7244">
        <v>-3618.3850000000002</v>
      </c>
      <c r="C7244">
        <v>-5.4137500000000799E-11</v>
      </c>
      <c r="D7244">
        <v>25.738225</v>
      </c>
    </row>
    <row r="7245" spans="1:4" x14ac:dyDescent="0.25">
      <c r="A7245">
        <v>151537</v>
      </c>
      <c r="B7245">
        <v>-3618.9187499999998</v>
      </c>
      <c r="C7245">
        <v>-5.4442500000000197E-11</v>
      </c>
      <c r="D7245">
        <v>25.738150000000001</v>
      </c>
    </row>
    <row r="7246" spans="1:4" x14ac:dyDescent="0.25">
      <c r="A7246">
        <v>151547</v>
      </c>
      <c r="B7246">
        <v>-3619.4524999999999</v>
      </c>
      <c r="C7246">
        <v>-5.47475000000005E-11</v>
      </c>
      <c r="D7246">
        <v>25.738025</v>
      </c>
    </row>
    <row r="7247" spans="1:4" x14ac:dyDescent="0.25">
      <c r="A7247">
        <v>151557</v>
      </c>
      <c r="B7247">
        <v>-3619.9862499999999</v>
      </c>
      <c r="C7247">
        <v>-5.49000000000006E-11</v>
      </c>
      <c r="D7247">
        <v>25.737987499999999</v>
      </c>
    </row>
    <row r="7248" spans="1:4" x14ac:dyDescent="0.25">
      <c r="A7248">
        <v>151567</v>
      </c>
      <c r="B7248">
        <v>-3620.52</v>
      </c>
      <c r="C7248">
        <v>-5.5052499999999802E-11</v>
      </c>
      <c r="D7248">
        <v>25.7379</v>
      </c>
    </row>
    <row r="7249" spans="1:4" x14ac:dyDescent="0.25">
      <c r="A7249">
        <v>151577</v>
      </c>
      <c r="B7249">
        <v>-3621.05375</v>
      </c>
      <c r="C7249">
        <v>-5.5204999999999998E-11</v>
      </c>
      <c r="D7249">
        <v>25.737774999999999</v>
      </c>
    </row>
    <row r="7250" spans="1:4" x14ac:dyDescent="0.25">
      <c r="A7250">
        <v>151587</v>
      </c>
      <c r="B7250">
        <v>-3621.5875000000001</v>
      </c>
      <c r="C7250">
        <v>-5.5204999999999998E-11</v>
      </c>
      <c r="D7250">
        <v>25.737712500000001</v>
      </c>
    </row>
    <row r="7251" spans="1:4" x14ac:dyDescent="0.25">
      <c r="A7251">
        <v>151597</v>
      </c>
      <c r="B7251">
        <v>-3622.1212500000001</v>
      </c>
      <c r="C7251">
        <v>-5.5204999999999998E-11</v>
      </c>
      <c r="D7251">
        <v>25.737612500000001</v>
      </c>
    </row>
    <row r="7252" spans="1:4" x14ac:dyDescent="0.25">
      <c r="A7252">
        <v>151607</v>
      </c>
      <c r="B7252">
        <v>-3622.6550000000002</v>
      </c>
      <c r="C7252">
        <v>-5.5204999999999998E-11</v>
      </c>
      <c r="D7252">
        <v>25.737500000000001</v>
      </c>
    </row>
    <row r="7253" spans="1:4" x14ac:dyDescent="0.25">
      <c r="A7253">
        <v>151617</v>
      </c>
      <c r="B7253">
        <v>-3623.1887499999998</v>
      </c>
      <c r="C7253">
        <v>-5.53574999999992E-11</v>
      </c>
      <c r="D7253">
        <v>25.737375</v>
      </c>
    </row>
    <row r="7254" spans="1:4" x14ac:dyDescent="0.25">
      <c r="A7254">
        <v>151627</v>
      </c>
      <c r="B7254">
        <v>-3623.7224999999999</v>
      </c>
      <c r="C7254">
        <v>-5.5510000000000198E-11</v>
      </c>
      <c r="D7254">
        <v>25.737287500000001</v>
      </c>
    </row>
    <row r="7255" spans="1:4" x14ac:dyDescent="0.25">
      <c r="A7255">
        <v>151637</v>
      </c>
      <c r="B7255">
        <v>-3624.2562499999999</v>
      </c>
      <c r="C7255">
        <v>-5.5662500000000401E-11</v>
      </c>
      <c r="D7255">
        <v>25.737212499999998</v>
      </c>
    </row>
    <row r="7256" spans="1:4" x14ac:dyDescent="0.25">
      <c r="A7256">
        <v>151647</v>
      </c>
      <c r="B7256">
        <v>-3624.79</v>
      </c>
      <c r="C7256">
        <v>-5.5815000000000501E-11</v>
      </c>
      <c r="D7256">
        <v>25.737112499999999</v>
      </c>
    </row>
    <row r="7257" spans="1:4" x14ac:dyDescent="0.25">
      <c r="A7257">
        <v>151657</v>
      </c>
      <c r="B7257">
        <v>-3625.2474999999999</v>
      </c>
      <c r="C7257">
        <v>-5.5967499999999799E-11</v>
      </c>
      <c r="D7257">
        <v>25.737012499999999</v>
      </c>
    </row>
    <row r="7258" spans="1:4" x14ac:dyDescent="0.25">
      <c r="A7258">
        <v>151667</v>
      </c>
      <c r="B7258">
        <v>-3625.78125</v>
      </c>
      <c r="C7258">
        <v>-5.5967499999999799E-11</v>
      </c>
      <c r="D7258">
        <v>25.736887500000002</v>
      </c>
    </row>
    <row r="7259" spans="1:4" x14ac:dyDescent="0.25">
      <c r="A7259">
        <v>151677</v>
      </c>
      <c r="B7259">
        <v>-3626.3150000000001</v>
      </c>
      <c r="C7259">
        <v>-5.5967499999999799E-11</v>
      </c>
      <c r="D7259">
        <v>25.736775000000002</v>
      </c>
    </row>
    <row r="7260" spans="1:4" x14ac:dyDescent="0.25">
      <c r="A7260">
        <v>151687</v>
      </c>
      <c r="B7260">
        <v>-3626.9250000000002</v>
      </c>
      <c r="C7260">
        <v>-5.5967499999999799E-11</v>
      </c>
      <c r="D7260">
        <v>25.736650000000001</v>
      </c>
    </row>
    <row r="7261" spans="1:4" x14ac:dyDescent="0.25">
      <c r="A7261">
        <v>151697</v>
      </c>
      <c r="B7261">
        <v>-3627.5349999999999</v>
      </c>
      <c r="C7261">
        <v>-5.5967499999999799E-11</v>
      </c>
      <c r="D7261">
        <v>25.736537500000001</v>
      </c>
    </row>
    <row r="7262" spans="1:4" x14ac:dyDescent="0.25">
      <c r="A7262">
        <v>151707</v>
      </c>
      <c r="B7262">
        <v>-3628.145</v>
      </c>
      <c r="C7262">
        <v>-5.5967500000000698E-11</v>
      </c>
      <c r="D7262">
        <v>25.736437500000001</v>
      </c>
    </row>
    <row r="7263" spans="1:4" x14ac:dyDescent="0.25">
      <c r="A7263">
        <v>151717</v>
      </c>
      <c r="B7263">
        <v>-3628.7550000000001</v>
      </c>
      <c r="C7263">
        <v>-5.5967500000000698E-11</v>
      </c>
      <c r="D7263">
        <v>25.736350000000002</v>
      </c>
    </row>
    <row r="7264" spans="1:4" x14ac:dyDescent="0.25">
      <c r="A7264">
        <v>151727</v>
      </c>
      <c r="B7264">
        <v>-3629.3649999999998</v>
      </c>
      <c r="C7264">
        <v>-5.5967500000000698E-11</v>
      </c>
      <c r="D7264">
        <v>25.736262499999999</v>
      </c>
    </row>
    <row r="7265" spans="1:4" x14ac:dyDescent="0.25">
      <c r="A7265">
        <v>151737</v>
      </c>
      <c r="B7265">
        <v>-3629.8987499999998</v>
      </c>
      <c r="C7265">
        <v>-5.6119999999999899E-11</v>
      </c>
      <c r="D7265">
        <v>25.736212500000001</v>
      </c>
    </row>
    <row r="7266" spans="1:4" x14ac:dyDescent="0.25">
      <c r="A7266">
        <v>151747</v>
      </c>
      <c r="B7266">
        <v>-3630.50875</v>
      </c>
      <c r="C7266">
        <v>-5.6272500000000102E-11</v>
      </c>
      <c r="D7266">
        <v>25.736137500000002</v>
      </c>
    </row>
    <row r="7267" spans="1:4" x14ac:dyDescent="0.25">
      <c r="A7267">
        <v>151757</v>
      </c>
      <c r="B7267">
        <v>-3631.1187500000001</v>
      </c>
      <c r="C7267">
        <v>-5.6272500000000102E-11</v>
      </c>
      <c r="D7267">
        <v>25.736025000000001</v>
      </c>
    </row>
    <row r="7268" spans="1:4" x14ac:dyDescent="0.25">
      <c r="A7268">
        <v>151767</v>
      </c>
      <c r="B7268">
        <v>-3631.7287500000002</v>
      </c>
      <c r="C7268">
        <v>-5.6425000000000202E-11</v>
      </c>
      <c r="D7268">
        <v>25.735937499999999</v>
      </c>
    </row>
    <row r="7269" spans="1:4" x14ac:dyDescent="0.25">
      <c r="A7269">
        <v>151777</v>
      </c>
      <c r="B7269">
        <v>-3632.3387499999999</v>
      </c>
      <c r="C7269">
        <v>-5.6577499999999397E-11</v>
      </c>
      <c r="D7269">
        <v>25.735849999999999</v>
      </c>
    </row>
    <row r="7270" spans="1:4" x14ac:dyDescent="0.25">
      <c r="A7270">
        <v>151787</v>
      </c>
      <c r="B7270">
        <v>-3632.94875</v>
      </c>
      <c r="C7270">
        <v>-5.67299999999996E-11</v>
      </c>
      <c r="D7270">
        <v>25.735775</v>
      </c>
    </row>
    <row r="7271" spans="1:4" x14ac:dyDescent="0.25">
      <c r="A7271">
        <v>151797</v>
      </c>
      <c r="B7271">
        <v>-3633.5587500000001</v>
      </c>
      <c r="C7271">
        <v>-5.6730000000000498E-11</v>
      </c>
      <c r="D7271">
        <v>25.735687500000001</v>
      </c>
    </row>
    <row r="7272" spans="1:4" x14ac:dyDescent="0.25">
      <c r="A7272">
        <v>151807</v>
      </c>
      <c r="B7272">
        <v>-3634.1687499999998</v>
      </c>
      <c r="C7272">
        <v>-5.6730000000000498E-11</v>
      </c>
      <c r="D7272">
        <v>25.7355625</v>
      </c>
    </row>
    <row r="7273" spans="1:4" x14ac:dyDescent="0.25">
      <c r="A7273">
        <v>151817</v>
      </c>
      <c r="B7273">
        <v>-3634.7787499999999</v>
      </c>
      <c r="C7273">
        <v>-5.68824999999997E-11</v>
      </c>
      <c r="D7273">
        <v>25.735487500000001</v>
      </c>
    </row>
    <row r="7274" spans="1:4" x14ac:dyDescent="0.25">
      <c r="A7274">
        <v>151827</v>
      </c>
      <c r="B7274">
        <v>-3635.3125</v>
      </c>
      <c r="C7274">
        <v>-5.7034999999999903E-11</v>
      </c>
      <c r="D7274">
        <v>25.7354375</v>
      </c>
    </row>
    <row r="7275" spans="1:4" x14ac:dyDescent="0.25">
      <c r="A7275">
        <v>151837</v>
      </c>
      <c r="B7275">
        <v>-3635.8462500000001</v>
      </c>
      <c r="C7275">
        <v>-5.7187500000000003E-11</v>
      </c>
      <c r="D7275">
        <v>25.735325</v>
      </c>
    </row>
    <row r="7276" spans="1:4" x14ac:dyDescent="0.25">
      <c r="A7276">
        <v>151847</v>
      </c>
      <c r="B7276">
        <v>-3636.38</v>
      </c>
      <c r="C7276">
        <v>-5.73400000000002E-11</v>
      </c>
      <c r="D7276">
        <v>25.735212499999999</v>
      </c>
    </row>
    <row r="7277" spans="1:4" x14ac:dyDescent="0.25">
      <c r="A7277">
        <v>151857</v>
      </c>
      <c r="B7277">
        <v>-3636.99</v>
      </c>
      <c r="C7277">
        <v>-5.7492499999999401E-11</v>
      </c>
      <c r="D7277">
        <v>25.7351125</v>
      </c>
    </row>
    <row r="7278" spans="1:4" x14ac:dyDescent="0.25">
      <c r="A7278">
        <v>151867</v>
      </c>
      <c r="B7278">
        <v>-3637.6</v>
      </c>
      <c r="C7278">
        <v>-5.7644999999999501E-11</v>
      </c>
      <c r="D7278">
        <v>25.735037500000001</v>
      </c>
    </row>
    <row r="7279" spans="1:4" x14ac:dyDescent="0.25">
      <c r="A7279">
        <v>151877</v>
      </c>
      <c r="B7279">
        <v>-3638.21</v>
      </c>
      <c r="C7279">
        <v>-5.7645000000000399E-11</v>
      </c>
      <c r="D7279">
        <v>25.734950000000001</v>
      </c>
    </row>
    <row r="7280" spans="1:4" x14ac:dyDescent="0.25">
      <c r="A7280">
        <v>151887</v>
      </c>
      <c r="B7280">
        <v>-3638.82</v>
      </c>
      <c r="C7280">
        <v>-5.7645000000000399E-11</v>
      </c>
      <c r="D7280">
        <v>25.734850000000002</v>
      </c>
    </row>
    <row r="7281" spans="1:4" x14ac:dyDescent="0.25">
      <c r="A7281">
        <v>151897</v>
      </c>
      <c r="B7281">
        <v>-3639.43</v>
      </c>
      <c r="C7281">
        <v>-5.7797500000000602E-11</v>
      </c>
      <c r="D7281">
        <v>25.734787499999999</v>
      </c>
    </row>
    <row r="7282" spans="1:4" x14ac:dyDescent="0.25">
      <c r="A7282">
        <v>151907</v>
      </c>
      <c r="B7282">
        <v>-3639.9637499999999</v>
      </c>
      <c r="C7282">
        <v>-5.7949999999999797E-11</v>
      </c>
      <c r="D7282">
        <v>25.7346875</v>
      </c>
    </row>
    <row r="7283" spans="1:4" x14ac:dyDescent="0.25">
      <c r="A7283">
        <v>151917</v>
      </c>
      <c r="B7283">
        <v>-3640.4974999999999</v>
      </c>
      <c r="C7283">
        <v>-5.82550000000001E-11</v>
      </c>
      <c r="D7283">
        <v>25.734562499999999</v>
      </c>
    </row>
    <row r="7284" spans="1:4" x14ac:dyDescent="0.25">
      <c r="A7284">
        <v>151927</v>
      </c>
      <c r="B7284">
        <v>-3641.03125</v>
      </c>
      <c r="C7284">
        <v>-5.8407500000000297E-11</v>
      </c>
      <c r="D7284">
        <v>25.734512500000001</v>
      </c>
    </row>
    <row r="7285" spans="1:4" x14ac:dyDescent="0.25">
      <c r="A7285">
        <v>151937</v>
      </c>
      <c r="B7285">
        <v>-3641.5650000000001</v>
      </c>
      <c r="C7285">
        <v>-5.8559999999999498E-11</v>
      </c>
      <c r="D7285">
        <v>25.734412500000001</v>
      </c>
    </row>
    <row r="7286" spans="1:4" x14ac:dyDescent="0.25">
      <c r="A7286">
        <v>151947</v>
      </c>
      <c r="B7286">
        <v>-3642.0987500000001</v>
      </c>
      <c r="C7286">
        <v>-5.8407499999999302E-11</v>
      </c>
      <c r="D7286">
        <v>25.734312500000001</v>
      </c>
    </row>
    <row r="7287" spans="1:4" x14ac:dyDescent="0.25">
      <c r="A7287">
        <v>151957</v>
      </c>
      <c r="B7287">
        <v>-3642.6325000000002</v>
      </c>
      <c r="C7287">
        <v>-5.8407500000000297E-11</v>
      </c>
      <c r="D7287">
        <v>25.734212500000002</v>
      </c>
    </row>
    <row r="7288" spans="1:4" x14ac:dyDescent="0.25">
      <c r="A7288">
        <v>151967</v>
      </c>
      <c r="B7288">
        <v>-3643.1662500000002</v>
      </c>
      <c r="C7288">
        <v>-5.82550000000001E-11</v>
      </c>
      <c r="D7288">
        <v>25.734100000000002</v>
      </c>
    </row>
    <row r="7289" spans="1:4" x14ac:dyDescent="0.25">
      <c r="A7289">
        <v>151977</v>
      </c>
      <c r="B7289">
        <v>-3643.7762499999999</v>
      </c>
      <c r="C7289">
        <v>-5.81025E-11</v>
      </c>
      <c r="D7289">
        <v>25.734024999999999</v>
      </c>
    </row>
    <row r="7290" spans="1:4" x14ac:dyDescent="0.25">
      <c r="A7290">
        <v>151987</v>
      </c>
      <c r="B7290">
        <v>-3644.38625</v>
      </c>
      <c r="C7290">
        <v>-5.7950000000000702E-11</v>
      </c>
      <c r="D7290">
        <v>25.733924999999999</v>
      </c>
    </row>
    <row r="7291" spans="1:4" x14ac:dyDescent="0.25">
      <c r="A7291">
        <v>151997</v>
      </c>
      <c r="B7291">
        <v>-3644.92</v>
      </c>
      <c r="C7291">
        <v>-5.7950000000000702E-11</v>
      </c>
      <c r="D7291">
        <v>25.7338375</v>
      </c>
    </row>
    <row r="7292" spans="1:4" x14ac:dyDescent="0.25">
      <c r="A7292">
        <v>152007</v>
      </c>
      <c r="B7292">
        <v>-3645.53</v>
      </c>
      <c r="C7292">
        <v>-5.7949999999999797E-11</v>
      </c>
      <c r="D7292">
        <v>25.733712499999999</v>
      </c>
    </row>
    <row r="7293" spans="1:4" x14ac:dyDescent="0.25">
      <c r="A7293">
        <v>152017</v>
      </c>
      <c r="B7293">
        <v>-3646.14</v>
      </c>
      <c r="C7293">
        <v>-5.7797499999999698E-11</v>
      </c>
      <c r="D7293">
        <v>25.733574999999998</v>
      </c>
    </row>
    <row r="7294" spans="1:4" x14ac:dyDescent="0.25">
      <c r="A7294">
        <v>152027</v>
      </c>
      <c r="B7294">
        <v>-3646.75</v>
      </c>
      <c r="C7294">
        <v>-5.7644999999999501E-11</v>
      </c>
      <c r="D7294">
        <v>25.733450000000001</v>
      </c>
    </row>
    <row r="7295" spans="1:4" x14ac:dyDescent="0.25">
      <c r="A7295">
        <v>152037</v>
      </c>
      <c r="B7295">
        <v>-3647.2837500000001</v>
      </c>
      <c r="C7295">
        <v>-5.7645000000000502E-11</v>
      </c>
      <c r="D7295">
        <v>25.733325000000001</v>
      </c>
    </row>
    <row r="7296" spans="1:4" x14ac:dyDescent="0.25">
      <c r="A7296">
        <v>152047</v>
      </c>
      <c r="B7296">
        <v>-3647.8175000000001</v>
      </c>
      <c r="C7296">
        <v>-5.7492500000000299E-11</v>
      </c>
      <c r="D7296">
        <v>25.7331875</v>
      </c>
    </row>
    <row r="7297" spans="1:4" x14ac:dyDescent="0.25">
      <c r="A7297">
        <v>152057</v>
      </c>
      <c r="B7297">
        <v>-3648.4274999999998</v>
      </c>
      <c r="C7297">
        <v>-5.73400000000002E-11</v>
      </c>
      <c r="D7297">
        <v>25.733049999999999</v>
      </c>
    </row>
    <row r="7298" spans="1:4" x14ac:dyDescent="0.25">
      <c r="A7298">
        <v>152067</v>
      </c>
      <c r="B7298">
        <v>-3649.0374999999999</v>
      </c>
      <c r="C7298">
        <v>-5.7187500000000003E-11</v>
      </c>
      <c r="D7298">
        <v>25.732925000000002</v>
      </c>
    </row>
    <row r="7299" spans="1:4" x14ac:dyDescent="0.25">
      <c r="A7299">
        <v>152077</v>
      </c>
      <c r="B7299">
        <v>-3649.6475</v>
      </c>
      <c r="C7299">
        <v>-5.7034999999999903E-11</v>
      </c>
      <c r="D7299">
        <v>25.732800000000001</v>
      </c>
    </row>
    <row r="7300" spans="1:4" x14ac:dyDescent="0.25">
      <c r="A7300">
        <v>152087</v>
      </c>
      <c r="B7300">
        <v>-3650.2575000000002</v>
      </c>
      <c r="C7300">
        <v>-5.7034999999999903E-11</v>
      </c>
      <c r="D7300">
        <v>25.732687500000001</v>
      </c>
    </row>
    <row r="7301" spans="1:4" x14ac:dyDescent="0.25">
      <c r="A7301">
        <v>152097</v>
      </c>
      <c r="B7301">
        <v>-3650.8674999999998</v>
      </c>
      <c r="C7301">
        <v>-5.7034999999999903E-11</v>
      </c>
      <c r="D7301">
        <v>25.73255</v>
      </c>
    </row>
    <row r="7302" spans="1:4" x14ac:dyDescent="0.25">
      <c r="A7302">
        <v>152107</v>
      </c>
      <c r="B7302">
        <v>-3651.4775</v>
      </c>
      <c r="C7302">
        <v>-5.7034999999999903E-11</v>
      </c>
      <c r="D7302">
        <v>25.732424999999999</v>
      </c>
    </row>
    <row r="7303" spans="1:4" x14ac:dyDescent="0.25">
      <c r="A7303">
        <v>152117</v>
      </c>
      <c r="B7303">
        <v>-3652.01125</v>
      </c>
      <c r="C7303">
        <v>-5.6882500000000598E-11</v>
      </c>
      <c r="D7303">
        <v>25.732299999999999</v>
      </c>
    </row>
    <row r="7304" spans="1:4" x14ac:dyDescent="0.25">
      <c r="A7304">
        <v>152127</v>
      </c>
      <c r="B7304">
        <v>-3652.5450000000001</v>
      </c>
      <c r="C7304">
        <v>-5.6730000000000498E-11</v>
      </c>
      <c r="D7304">
        <v>25.732162500000001</v>
      </c>
    </row>
    <row r="7305" spans="1:4" x14ac:dyDescent="0.25">
      <c r="A7305">
        <v>152137</v>
      </c>
      <c r="B7305">
        <v>-3653.1550000000002</v>
      </c>
      <c r="C7305">
        <v>-5.67299999999996E-11</v>
      </c>
      <c r="D7305">
        <v>25.7320125</v>
      </c>
    </row>
    <row r="7306" spans="1:4" x14ac:dyDescent="0.25">
      <c r="A7306">
        <v>152147</v>
      </c>
      <c r="B7306">
        <v>-3653.7649999999999</v>
      </c>
      <c r="C7306">
        <v>-5.67299999999996E-11</v>
      </c>
      <c r="D7306">
        <v>25.731887499999999</v>
      </c>
    </row>
    <row r="7307" spans="1:4" x14ac:dyDescent="0.25">
      <c r="A7307">
        <v>152157</v>
      </c>
      <c r="B7307">
        <v>-3654.375</v>
      </c>
      <c r="C7307">
        <v>-5.6577500000000399E-11</v>
      </c>
      <c r="D7307">
        <v>25.731737500000001</v>
      </c>
    </row>
    <row r="7308" spans="1:4" x14ac:dyDescent="0.25">
      <c r="A7308">
        <v>152167</v>
      </c>
      <c r="B7308">
        <v>-3654.9850000000001</v>
      </c>
      <c r="C7308">
        <v>-5.6577500000000399E-11</v>
      </c>
      <c r="D7308">
        <v>25.731574999999999</v>
      </c>
    </row>
    <row r="7309" spans="1:4" x14ac:dyDescent="0.25">
      <c r="A7309">
        <v>152177</v>
      </c>
      <c r="B7309">
        <v>-3655.5949999999998</v>
      </c>
      <c r="C7309">
        <v>-5.6577500000000399E-11</v>
      </c>
      <c r="D7309">
        <v>25.731437499999998</v>
      </c>
    </row>
    <row r="7310" spans="1:4" x14ac:dyDescent="0.25">
      <c r="A7310">
        <v>152187</v>
      </c>
      <c r="B7310">
        <v>-3656.1287499999999</v>
      </c>
      <c r="C7310">
        <v>-5.6577500000000399E-11</v>
      </c>
      <c r="D7310">
        <v>25.731300000000001</v>
      </c>
    </row>
    <row r="7311" spans="1:4" x14ac:dyDescent="0.25">
      <c r="A7311">
        <v>152197</v>
      </c>
      <c r="B7311">
        <v>-3656.73875</v>
      </c>
      <c r="C7311">
        <v>-5.6577500000000399E-11</v>
      </c>
      <c r="D7311">
        <v>25.731187500000001</v>
      </c>
    </row>
    <row r="7312" spans="1:4" x14ac:dyDescent="0.25">
      <c r="A7312">
        <v>152207</v>
      </c>
      <c r="B7312">
        <v>-3657.2725</v>
      </c>
      <c r="C7312">
        <v>-5.6577499999999397E-11</v>
      </c>
      <c r="D7312">
        <v>25.73105</v>
      </c>
    </row>
    <row r="7313" spans="1:4" x14ac:dyDescent="0.25">
      <c r="A7313">
        <v>152217</v>
      </c>
      <c r="B7313">
        <v>-3657.8062500000001</v>
      </c>
      <c r="C7313">
        <v>-5.6577499999999397E-11</v>
      </c>
      <c r="D7313">
        <v>25.730887500000001</v>
      </c>
    </row>
    <row r="7314" spans="1:4" x14ac:dyDescent="0.25">
      <c r="A7314">
        <v>152227</v>
      </c>
      <c r="B7314">
        <v>-3658.34</v>
      </c>
      <c r="C7314">
        <v>-5.6577499999999397E-11</v>
      </c>
      <c r="D7314">
        <v>25.730762500000001</v>
      </c>
    </row>
    <row r="7315" spans="1:4" x14ac:dyDescent="0.25">
      <c r="A7315">
        <v>152237</v>
      </c>
      <c r="B7315">
        <v>-3658.8737500000002</v>
      </c>
      <c r="C7315">
        <v>-5.6425000000000202E-11</v>
      </c>
      <c r="D7315">
        <v>25.730612499999999</v>
      </c>
    </row>
    <row r="7316" spans="1:4" x14ac:dyDescent="0.25">
      <c r="A7316">
        <v>152247</v>
      </c>
      <c r="B7316">
        <v>-3659.4837499999999</v>
      </c>
      <c r="C7316">
        <v>-5.6272500000000102E-11</v>
      </c>
      <c r="D7316">
        <v>25.730487499999999</v>
      </c>
    </row>
    <row r="7317" spans="1:4" x14ac:dyDescent="0.25">
      <c r="A7317">
        <v>152257</v>
      </c>
      <c r="B7317">
        <v>-3660.0174999999999</v>
      </c>
      <c r="C7317">
        <v>-5.6425000000000202E-11</v>
      </c>
      <c r="D7317">
        <v>25.730350000000001</v>
      </c>
    </row>
    <row r="7318" spans="1:4" x14ac:dyDescent="0.25">
      <c r="A7318">
        <v>152267</v>
      </c>
      <c r="B7318">
        <v>-3660.55125</v>
      </c>
      <c r="C7318">
        <v>-5.6424999999999297E-11</v>
      </c>
      <c r="D7318">
        <v>25.730250000000002</v>
      </c>
    </row>
    <row r="7319" spans="1:4" x14ac:dyDescent="0.25">
      <c r="A7319">
        <v>152277</v>
      </c>
      <c r="B7319">
        <v>-3661.1612500000001</v>
      </c>
      <c r="C7319">
        <v>-5.6425000000000202E-11</v>
      </c>
      <c r="D7319">
        <v>25.730112500000001</v>
      </c>
    </row>
    <row r="7320" spans="1:4" x14ac:dyDescent="0.25">
      <c r="A7320">
        <v>152287</v>
      </c>
      <c r="B7320">
        <v>-3661.6950000000002</v>
      </c>
      <c r="C7320">
        <v>-5.6425000000000202E-11</v>
      </c>
      <c r="D7320">
        <v>25.729949999999999</v>
      </c>
    </row>
    <row r="7321" spans="1:4" x14ac:dyDescent="0.25">
      <c r="A7321">
        <v>152297</v>
      </c>
      <c r="B7321">
        <v>-3662.2287500000002</v>
      </c>
      <c r="C7321">
        <v>-5.6577500000000302E-11</v>
      </c>
      <c r="D7321">
        <v>25.729812500000001</v>
      </c>
    </row>
    <row r="7322" spans="1:4" x14ac:dyDescent="0.25">
      <c r="A7322">
        <v>152307</v>
      </c>
      <c r="B7322">
        <v>-3662.7624999999998</v>
      </c>
      <c r="C7322">
        <v>-5.67299999999996E-11</v>
      </c>
      <c r="D7322">
        <v>25.729700000000001</v>
      </c>
    </row>
    <row r="7323" spans="1:4" x14ac:dyDescent="0.25">
      <c r="A7323">
        <v>152317</v>
      </c>
      <c r="B7323">
        <v>-3663.2962499999999</v>
      </c>
      <c r="C7323">
        <v>-5.6730000000000498E-11</v>
      </c>
      <c r="D7323">
        <v>25.729537499999999</v>
      </c>
    </row>
    <row r="7324" spans="1:4" x14ac:dyDescent="0.25">
      <c r="A7324">
        <v>152327</v>
      </c>
      <c r="B7324">
        <v>-3663.83</v>
      </c>
      <c r="C7324">
        <v>-5.6730000000000498E-11</v>
      </c>
      <c r="D7324">
        <v>25.729387500000001</v>
      </c>
    </row>
    <row r="7325" spans="1:4" x14ac:dyDescent="0.25">
      <c r="A7325">
        <v>152337</v>
      </c>
      <c r="B7325">
        <v>-3664.36375</v>
      </c>
      <c r="C7325">
        <v>-5.67299999999996E-11</v>
      </c>
      <c r="D7325">
        <v>25.72925</v>
      </c>
    </row>
    <row r="7326" spans="1:4" x14ac:dyDescent="0.25">
      <c r="A7326">
        <v>152347</v>
      </c>
      <c r="B7326">
        <v>-3664.8975</v>
      </c>
      <c r="C7326">
        <v>-5.67299999999996E-11</v>
      </c>
      <c r="D7326">
        <v>25.729075000000002</v>
      </c>
    </row>
    <row r="7327" spans="1:4" x14ac:dyDescent="0.25">
      <c r="A7327">
        <v>152357</v>
      </c>
      <c r="B7327">
        <v>-3665.4312500000001</v>
      </c>
      <c r="C7327">
        <v>-5.6730000000000498E-11</v>
      </c>
      <c r="D7327">
        <v>25.728899999999999</v>
      </c>
    </row>
    <row r="7328" spans="1:4" x14ac:dyDescent="0.25">
      <c r="A7328">
        <v>152367</v>
      </c>
      <c r="B7328">
        <v>-3665.9650000000001</v>
      </c>
      <c r="C7328">
        <v>-5.6730000000000498E-11</v>
      </c>
      <c r="D7328">
        <v>25.728737500000001</v>
      </c>
    </row>
    <row r="7329" spans="1:4" x14ac:dyDescent="0.25">
      <c r="A7329">
        <v>152377</v>
      </c>
      <c r="B7329">
        <v>-3666.5749999999998</v>
      </c>
      <c r="C7329">
        <v>-5.68824999999997E-11</v>
      </c>
      <c r="D7329">
        <v>25.728562499999999</v>
      </c>
    </row>
    <row r="7330" spans="1:4" x14ac:dyDescent="0.25">
      <c r="A7330">
        <v>152387</v>
      </c>
      <c r="B7330">
        <v>-3667.1849999999999</v>
      </c>
      <c r="C7330">
        <v>-5.7034999999999903E-11</v>
      </c>
      <c r="D7330">
        <v>25.7283875</v>
      </c>
    </row>
    <row r="7331" spans="1:4" x14ac:dyDescent="0.25">
      <c r="A7331">
        <v>152397</v>
      </c>
      <c r="B7331">
        <v>-3667.71875</v>
      </c>
      <c r="C7331">
        <v>-5.7034999999999903E-11</v>
      </c>
      <c r="D7331">
        <v>25.728224999999998</v>
      </c>
    </row>
    <row r="7332" spans="1:4" x14ac:dyDescent="0.25">
      <c r="A7332">
        <v>152407</v>
      </c>
      <c r="B7332">
        <v>-3668.2525000000001</v>
      </c>
      <c r="C7332">
        <v>-5.7034999999999903E-11</v>
      </c>
      <c r="D7332">
        <v>25.72805</v>
      </c>
    </row>
    <row r="7333" spans="1:4" x14ac:dyDescent="0.25">
      <c r="A7333">
        <v>152417</v>
      </c>
      <c r="B7333">
        <v>-3668.7862500000001</v>
      </c>
      <c r="C7333">
        <v>-5.7034999999999903E-11</v>
      </c>
      <c r="D7333">
        <v>25.727900000000002</v>
      </c>
    </row>
    <row r="7334" spans="1:4" x14ac:dyDescent="0.25">
      <c r="A7334">
        <v>152427</v>
      </c>
      <c r="B7334">
        <v>-3669.32</v>
      </c>
      <c r="C7334">
        <v>-5.7034999999999903E-11</v>
      </c>
      <c r="D7334">
        <v>25.727762500000001</v>
      </c>
    </row>
    <row r="7335" spans="1:4" x14ac:dyDescent="0.25">
      <c r="A7335">
        <v>152437</v>
      </c>
      <c r="B7335">
        <v>-3669.8537500000002</v>
      </c>
      <c r="C7335">
        <v>-5.7035000000000801E-11</v>
      </c>
      <c r="D7335">
        <v>25.727612499999999</v>
      </c>
    </row>
    <row r="7336" spans="1:4" x14ac:dyDescent="0.25">
      <c r="A7336">
        <v>152447</v>
      </c>
      <c r="B7336">
        <v>-3670.3874999999998</v>
      </c>
      <c r="C7336">
        <v>-5.7187500000000003E-11</v>
      </c>
      <c r="D7336">
        <v>25.727462500000001</v>
      </c>
    </row>
    <row r="7337" spans="1:4" x14ac:dyDescent="0.25">
      <c r="A7337">
        <v>152457</v>
      </c>
      <c r="B7337">
        <v>-3670.9212499999999</v>
      </c>
      <c r="C7337">
        <v>-5.7187500000000003E-11</v>
      </c>
      <c r="D7337">
        <v>25.7273</v>
      </c>
    </row>
    <row r="7338" spans="1:4" x14ac:dyDescent="0.25">
      <c r="A7338">
        <v>152467</v>
      </c>
      <c r="B7338">
        <v>-3671.4549999999999</v>
      </c>
      <c r="C7338">
        <v>-5.73400000000002E-11</v>
      </c>
      <c r="D7338">
        <v>25.727125000000001</v>
      </c>
    </row>
    <row r="7339" spans="1:4" x14ac:dyDescent="0.25">
      <c r="A7339">
        <v>152477</v>
      </c>
      <c r="B7339">
        <v>-3671.98875</v>
      </c>
      <c r="C7339">
        <v>-5.7492499999999401E-11</v>
      </c>
      <c r="D7339">
        <v>25.726949999999999</v>
      </c>
    </row>
    <row r="7340" spans="1:4" x14ac:dyDescent="0.25">
      <c r="A7340">
        <v>152487</v>
      </c>
      <c r="B7340">
        <v>-3672.5225</v>
      </c>
      <c r="C7340">
        <v>-5.7644999999999501E-11</v>
      </c>
      <c r="D7340">
        <v>25.7267875</v>
      </c>
    </row>
    <row r="7341" spans="1:4" x14ac:dyDescent="0.25">
      <c r="A7341">
        <v>152497</v>
      </c>
      <c r="B7341">
        <v>-3673.1325000000002</v>
      </c>
      <c r="C7341">
        <v>-5.7644999999999501E-11</v>
      </c>
      <c r="D7341">
        <v>25.726612500000002</v>
      </c>
    </row>
    <row r="7342" spans="1:4" x14ac:dyDescent="0.25">
      <c r="A7342">
        <v>152507</v>
      </c>
      <c r="B7342">
        <v>-3673.7424999999998</v>
      </c>
      <c r="C7342">
        <v>-5.7492500000000299E-11</v>
      </c>
      <c r="D7342">
        <v>25.726437499999999</v>
      </c>
    </row>
    <row r="7343" spans="1:4" x14ac:dyDescent="0.25">
      <c r="A7343">
        <v>152517</v>
      </c>
      <c r="B7343">
        <v>-3674.3525</v>
      </c>
      <c r="C7343">
        <v>-5.7645000000000502E-11</v>
      </c>
      <c r="D7343">
        <v>25.7262375</v>
      </c>
    </row>
    <row r="7344" spans="1:4" x14ac:dyDescent="0.25">
      <c r="A7344">
        <v>152527</v>
      </c>
      <c r="B7344">
        <v>-3674.9625000000001</v>
      </c>
      <c r="C7344">
        <v>-5.7797499999999698E-11</v>
      </c>
      <c r="D7344">
        <v>25.726075000000002</v>
      </c>
    </row>
    <row r="7345" spans="1:4" x14ac:dyDescent="0.25">
      <c r="A7345">
        <v>152537</v>
      </c>
      <c r="B7345">
        <v>-3675.5725000000002</v>
      </c>
      <c r="C7345">
        <v>-5.7644999999999598E-11</v>
      </c>
      <c r="D7345">
        <v>25.725899999999999</v>
      </c>
    </row>
    <row r="7346" spans="1:4" x14ac:dyDescent="0.25">
      <c r="A7346">
        <v>152547</v>
      </c>
      <c r="B7346">
        <v>-3676.1824999999999</v>
      </c>
      <c r="C7346">
        <v>-5.7644999999999598E-11</v>
      </c>
      <c r="D7346">
        <v>25.725750000000001</v>
      </c>
    </row>
    <row r="7347" spans="1:4" x14ac:dyDescent="0.25">
      <c r="A7347">
        <v>152557</v>
      </c>
      <c r="B7347">
        <v>-3676.7925</v>
      </c>
      <c r="C7347">
        <v>-5.7644999999999598E-11</v>
      </c>
      <c r="D7347">
        <v>25.7255875</v>
      </c>
    </row>
    <row r="7348" spans="1:4" x14ac:dyDescent="0.25">
      <c r="A7348">
        <v>152567</v>
      </c>
      <c r="B7348">
        <v>-3677.4025000000001</v>
      </c>
      <c r="C7348">
        <v>-5.7645000000000502E-11</v>
      </c>
      <c r="D7348">
        <v>25.7254</v>
      </c>
    </row>
    <row r="7349" spans="1:4" x14ac:dyDescent="0.25">
      <c r="A7349">
        <v>152577</v>
      </c>
      <c r="B7349">
        <v>-3678.0124999999998</v>
      </c>
      <c r="C7349">
        <v>-5.7645000000000502E-11</v>
      </c>
      <c r="D7349">
        <v>25.725224999999998</v>
      </c>
    </row>
    <row r="7350" spans="1:4" x14ac:dyDescent="0.25">
      <c r="A7350">
        <v>152587</v>
      </c>
      <c r="B7350">
        <v>-3678.6224999999999</v>
      </c>
      <c r="C7350">
        <v>-5.7645000000000502E-11</v>
      </c>
      <c r="D7350">
        <v>25.725037499999999</v>
      </c>
    </row>
    <row r="7351" spans="1:4" x14ac:dyDescent="0.25">
      <c r="A7351">
        <v>152597</v>
      </c>
      <c r="B7351">
        <v>-3679.2325000000001</v>
      </c>
      <c r="C7351">
        <v>-5.7645000000000502E-11</v>
      </c>
      <c r="D7351">
        <v>25.72485</v>
      </c>
    </row>
    <row r="7352" spans="1:4" x14ac:dyDescent="0.25">
      <c r="A7352">
        <v>152607</v>
      </c>
      <c r="B7352">
        <v>-3679.8425000000002</v>
      </c>
      <c r="C7352">
        <v>-5.7644999999999598E-11</v>
      </c>
      <c r="D7352">
        <v>25.72465</v>
      </c>
    </row>
    <row r="7353" spans="1:4" x14ac:dyDescent="0.25">
      <c r="A7353">
        <v>152617</v>
      </c>
      <c r="B7353">
        <v>-3680.4524999999999</v>
      </c>
      <c r="C7353">
        <v>-5.7644999999999598E-11</v>
      </c>
      <c r="D7353">
        <v>25.724475000000002</v>
      </c>
    </row>
    <row r="7354" spans="1:4" x14ac:dyDescent="0.25">
      <c r="A7354">
        <v>152627</v>
      </c>
      <c r="B7354">
        <v>-3681.0625</v>
      </c>
      <c r="C7354">
        <v>-5.7644999999999598E-11</v>
      </c>
      <c r="D7354">
        <v>25.724274999999999</v>
      </c>
    </row>
    <row r="7355" spans="1:4" x14ac:dyDescent="0.25">
      <c r="A7355">
        <v>152637</v>
      </c>
      <c r="B7355">
        <v>-3681.6725000000001</v>
      </c>
      <c r="C7355">
        <v>-5.7492500000000299E-11</v>
      </c>
      <c r="D7355">
        <v>25.7241</v>
      </c>
    </row>
    <row r="7356" spans="1:4" x14ac:dyDescent="0.25">
      <c r="A7356">
        <v>152647</v>
      </c>
      <c r="B7356">
        <v>-3682.2824999999998</v>
      </c>
      <c r="C7356">
        <v>-5.73400000000002E-11</v>
      </c>
      <c r="D7356">
        <v>25.723925000000001</v>
      </c>
    </row>
    <row r="7357" spans="1:4" x14ac:dyDescent="0.25">
      <c r="A7357">
        <v>152657</v>
      </c>
      <c r="B7357">
        <v>-3682.8924999999999</v>
      </c>
      <c r="C7357">
        <v>-5.73400000000002E-11</v>
      </c>
      <c r="D7357">
        <v>25.723737499999999</v>
      </c>
    </row>
    <row r="7358" spans="1:4" x14ac:dyDescent="0.25">
      <c r="A7358">
        <v>152667</v>
      </c>
      <c r="B7358">
        <v>-3683.5025000000001</v>
      </c>
      <c r="C7358">
        <v>-5.73400000000002E-11</v>
      </c>
      <c r="D7358">
        <v>25.723575</v>
      </c>
    </row>
    <row r="7359" spans="1:4" x14ac:dyDescent="0.25">
      <c r="A7359">
        <v>152677</v>
      </c>
      <c r="B7359">
        <v>-3684.1125000000002</v>
      </c>
      <c r="C7359">
        <v>-5.7492499999999401E-11</v>
      </c>
      <c r="D7359">
        <v>25.723437499999999</v>
      </c>
    </row>
    <row r="7360" spans="1:4" x14ac:dyDescent="0.25">
      <c r="A7360">
        <v>152687</v>
      </c>
      <c r="B7360">
        <v>-3684.7224999999999</v>
      </c>
      <c r="C7360">
        <v>-5.7644999999999598E-11</v>
      </c>
      <c r="D7360">
        <v>25.723224999999999</v>
      </c>
    </row>
    <row r="7361" spans="1:4" x14ac:dyDescent="0.25">
      <c r="A7361">
        <v>152697</v>
      </c>
      <c r="B7361">
        <v>-3685.3325</v>
      </c>
      <c r="C7361">
        <v>-5.7797499999999698E-11</v>
      </c>
      <c r="D7361">
        <v>25.7230375</v>
      </c>
    </row>
    <row r="7362" spans="1:4" x14ac:dyDescent="0.25">
      <c r="A7362">
        <v>152707</v>
      </c>
      <c r="B7362">
        <v>-3685.9425000000001</v>
      </c>
      <c r="C7362">
        <v>-5.7797500000000602E-11</v>
      </c>
      <c r="D7362">
        <v>25.722862500000002</v>
      </c>
    </row>
    <row r="7363" spans="1:4" x14ac:dyDescent="0.25">
      <c r="A7363">
        <v>152717</v>
      </c>
      <c r="B7363">
        <v>-3686.5524999999998</v>
      </c>
      <c r="C7363">
        <v>-5.7797500000000602E-11</v>
      </c>
      <c r="D7363">
        <v>25.7227</v>
      </c>
    </row>
    <row r="7364" spans="1:4" x14ac:dyDescent="0.25">
      <c r="A7364">
        <v>152727</v>
      </c>
      <c r="B7364">
        <v>-3687.1624999999999</v>
      </c>
      <c r="C7364">
        <v>-5.7797500000000602E-11</v>
      </c>
      <c r="D7364">
        <v>25.722537500000001</v>
      </c>
    </row>
    <row r="7365" spans="1:4" x14ac:dyDescent="0.25">
      <c r="A7365">
        <v>152737</v>
      </c>
      <c r="B7365">
        <v>-3687.69625</v>
      </c>
      <c r="C7365">
        <v>-5.7797499999999698E-11</v>
      </c>
      <c r="D7365">
        <v>25.722349999999999</v>
      </c>
    </row>
    <row r="7366" spans="1:4" x14ac:dyDescent="0.25">
      <c r="A7366">
        <v>152747</v>
      </c>
      <c r="B7366">
        <v>-3688.23</v>
      </c>
      <c r="C7366">
        <v>-5.7797499999999698E-11</v>
      </c>
      <c r="D7366">
        <v>25.722225000000002</v>
      </c>
    </row>
    <row r="7367" spans="1:4" x14ac:dyDescent="0.25">
      <c r="A7367">
        <v>152757</v>
      </c>
      <c r="B7367">
        <v>-3688.84</v>
      </c>
      <c r="C7367">
        <v>-5.7644999999999501E-11</v>
      </c>
      <c r="D7367">
        <v>25.722075</v>
      </c>
    </row>
    <row r="7368" spans="1:4" x14ac:dyDescent="0.25">
      <c r="A7368">
        <v>152767</v>
      </c>
      <c r="B7368">
        <v>-3689.45</v>
      </c>
      <c r="C7368">
        <v>-5.7492500000000299E-11</v>
      </c>
      <c r="D7368">
        <v>25.721912499999998</v>
      </c>
    </row>
    <row r="7369" spans="1:4" x14ac:dyDescent="0.25">
      <c r="A7369">
        <v>152777</v>
      </c>
      <c r="B7369">
        <v>-3689.9837499999999</v>
      </c>
      <c r="C7369">
        <v>-5.73400000000002E-11</v>
      </c>
      <c r="D7369">
        <v>25.721762500000001</v>
      </c>
    </row>
    <row r="7370" spans="1:4" x14ac:dyDescent="0.25">
      <c r="A7370">
        <v>152787</v>
      </c>
      <c r="B7370">
        <v>-3690.5174999999999</v>
      </c>
      <c r="C7370">
        <v>-5.7187500000000003E-11</v>
      </c>
      <c r="D7370">
        <v>25.721612499999999</v>
      </c>
    </row>
    <row r="7371" spans="1:4" x14ac:dyDescent="0.25">
      <c r="A7371">
        <v>152797</v>
      </c>
      <c r="B7371">
        <v>-3691.05125</v>
      </c>
      <c r="C7371">
        <v>-5.7034999999999903E-11</v>
      </c>
      <c r="D7371">
        <v>25.721462500000001</v>
      </c>
    </row>
    <row r="7372" spans="1:4" x14ac:dyDescent="0.25">
      <c r="A7372">
        <v>152807</v>
      </c>
      <c r="B7372">
        <v>-3691.585</v>
      </c>
      <c r="C7372">
        <v>-5.6882500000000598E-11</v>
      </c>
      <c r="D7372">
        <v>25.721325</v>
      </c>
    </row>
    <row r="7373" spans="1:4" x14ac:dyDescent="0.25">
      <c r="A7373">
        <v>152817</v>
      </c>
      <c r="B7373">
        <v>-3692.1187500000001</v>
      </c>
      <c r="C7373">
        <v>-5.67299999999996E-11</v>
      </c>
      <c r="D7373">
        <v>25.721174999999999</v>
      </c>
    </row>
    <row r="7374" spans="1:4" x14ac:dyDescent="0.25">
      <c r="A7374">
        <v>152827</v>
      </c>
      <c r="B7374">
        <v>-3692.6525000000001</v>
      </c>
      <c r="C7374">
        <v>-5.6577499999999397E-11</v>
      </c>
      <c r="D7374">
        <v>25.721025000000001</v>
      </c>
    </row>
    <row r="7375" spans="1:4" x14ac:dyDescent="0.25">
      <c r="A7375">
        <v>152837</v>
      </c>
      <c r="B7375">
        <v>-3693.1862500000002</v>
      </c>
      <c r="C7375">
        <v>-5.6425000000000202E-11</v>
      </c>
      <c r="D7375">
        <v>25.720849999999999</v>
      </c>
    </row>
    <row r="7376" spans="1:4" x14ac:dyDescent="0.25">
      <c r="A7376">
        <v>152847</v>
      </c>
      <c r="B7376">
        <v>-3693.72</v>
      </c>
      <c r="C7376">
        <v>-5.6272500000000102E-11</v>
      </c>
      <c r="D7376">
        <v>25.720700000000001</v>
      </c>
    </row>
    <row r="7377" spans="1:4" x14ac:dyDescent="0.25">
      <c r="A7377">
        <v>152857</v>
      </c>
      <c r="B7377">
        <v>-3694.2537499999999</v>
      </c>
      <c r="C7377">
        <v>-5.6119999999999899E-11</v>
      </c>
      <c r="D7377">
        <v>25.720587500000001</v>
      </c>
    </row>
    <row r="7378" spans="1:4" x14ac:dyDescent="0.25">
      <c r="A7378">
        <v>152867</v>
      </c>
      <c r="B7378">
        <v>-3694.7874999999999</v>
      </c>
      <c r="C7378">
        <v>-5.5967499999999799E-11</v>
      </c>
      <c r="D7378">
        <v>25.72045</v>
      </c>
    </row>
    <row r="7379" spans="1:4" x14ac:dyDescent="0.25">
      <c r="A7379">
        <v>152877</v>
      </c>
      <c r="B7379">
        <v>-3695.32125</v>
      </c>
      <c r="C7379">
        <v>-5.5815000000000501E-11</v>
      </c>
      <c r="D7379">
        <v>25.720324999999999</v>
      </c>
    </row>
    <row r="7380" spans="1:4" x14ac:dyDescent="0.25">
      <c r="A7380">
        <v>152887</v>
      </c>
      <c r="B7380">
        <v>-3695.855</v>
      </c>
      <c r="C7380">
        <v>-5.5662500000000401E-11</v>
      </c>
      <c r="D7380">
        <v>25.720212499999999</v>
      </c>
    </row>
    <row r="7381" spans="1:4" x14ac:dyDescent="0.25">
      <c r="A7381">
        <v>152897</v>
      </c>
      <c r="B7381">
        <v>-3696.3887500000001</v>
      </c>
      <c r="C7381">
        <v>-5.55099999999993E-11</v>
      </c>
      <c r="D7381">
        <v>25.720075000000001</v>
      </c>
    </row>
    <row r="7382" spans="1:4" x14ac:dyDescent="0.25">
      <c r="A7382">
        <v>152907</v>
      </c>
      <c r="B7382">
        <v>-3696.9225000000001</v>
      </c>
      <c r="C7382">
        <v>-5.5357500000000098E-11</v>
      </c>
      <c r="D7382">
        <v>25.719962500000001</v>
      </c>
    </row>
    <row r="7383" spans="1:4" x14ac:dyDescent="0.25">
      <c r="A7383">
        <v>152917</v>
      </c>
      <c r="B7383">
        <v>-3697.5324999999998</v>
      </c>
      <c r="C7383">
        <v>-5.5204999999999901E-11</v>
      </c>
      <c r="D7383">
        <v>25.719862500000001</v>
      </c>
    </row>
    <row r="7384" spans="1:4" x14ac:dyDescent="0.25">
      <c r="A7384">
        <v>152927</v>
      </c>
      <c r="B7384">
        <v>-3698.1424999999999</v>
      </c>
      <c r="C7384">
        <v>-5.5052499999999802E-11</v>
      </c>
      <c r="D7384">
        <v>25.719762500000002</v>
      </c>
    </row>
    <row r="7385" spans="1:4" x14ac:dyDescent="0.25">
      <c r="A7385">
        <v>152937</v>
      </c>
      <c r="B7385">
        <v>-3698.7525000000001</v>
      </c>
      <c r="C7385">
        <v>-5.4899999999999702E-11</v>
      </c>
      <c r="D7385">
        <v>25.719687499999999</v>
      </c>
    </row>
    <row r="7386" spans="1:4" x14ac:dyDescent="0.25">
      <c r="A7386">
        <v>152947</v>
      </c>
      <c r="B7386">
        <v>-3699.2862500000001</v>
      </c>
      <c r="C7386">
        <v>-5.4747500000000397E-11</v>
      </c>
      <c r="D7386">
        <v>25.7196125</v>
      </c>
    </row>
    <row r="7387" spans="1:4" x14ac:dyDescent="0.25">
      <c r="A7387">
        <v>152957</v>
      </c>
      <c r="B7387">
        <v>-3699.82</v>
      </c>
      <c r="C7387">
        <v>-5.4595000000000297E-11</v>
      </c>
      <c r="D7387">
        <v>25.719562499999999</v>
      </c>
    </row>
    <row r="7388" spans="1:4" x14ac:dyDescent="0.25">
      <c r="A7388">
        <v>152967</v>
      </c>
      <c r="B7388">
        <v>-3700.3537500000002</v>
      </c>
      <c r="C7388">
        <v>-5.44425000000001E-11</v>
      </c>
      <c r="D7388">
        <v>25.7194875</v>
      </c>
    </row>
    <row r="7389" spans="1:4" x14ac:dyDescent="0.25">
      <c r="A7389">
        <v>152977</v>
      </c>
      <c r="B7389">
        <v>-3700.8874999999998</v>
      </c>
      <c r="C7389">
        <v>-5.4290000000000899E-11</v>
      </c>
      <c r="D7389">
        <v>25.719462499999999</v>
      </c>
    </row>
    <row r="7390" spans="1:4" x14ac:dyDescent="0.25">
      <c r="A7390">
        <v>152987</v>
      </c>
      <c r="B7390">
        <v>-3701.4212499999999</v>
      </c>
      <c r="C7390">
        <v>-5.4137499999999901E-11</v>
      </c>
      <c r="D7390">
        <v>25.719412500000001</v>
      </c>
    </row>
    <row r="7391" spans="1:4" x14ac:dyDescent="0.25">
      <c r="A7391">
        <v>152997</v>
      </c>
      <c r="B7391">
        <v>-3701.9549999999999</v>
      </c>
      <c r="C7391">
        <v>-5.4137499999999901E-11</v>
      </c>
      <c r="D7391">
        <v>25.7194</v>
      </c>
    </row>
    <row r="7392" spans="1:4" x14ac:dyDescent="0.25">
      <c r="A7392">
        <v>153007</v>
      </c>
      <c r="B7392">
        <v>-3702.48875</v>
      </c>
      <c r="C7392">
        <v>-5.4137499999999901E-11</v>
      </c>
      <c r="D7392">
        <v>25.7193875</v>
      </c>
    </row>
    <row r="7393" spans="1:4" x14ac:dyDescent="0.25">
      <c r="A7393">
        <v>153017</v>
      </c>
      <c r="B7393">
        <v>-3703.0225</v>
      </c>
      <c r="C7393">
        <v>-5.3984999999999698E-11</v>
      </c>
      <c r="D7393">
        <v>25.719374999999999</v>
      </c>
    </row>
    <row r="7394" spans="1:4" x14ac:dyDescent="0.25">
      <c r="A7394">
        <v>153027</v>
      </c>
      <c r="B7394">
        <v>-3703.5562500000001</v>
      </c>
      <c r="C7394">
        <v>-5.3832500000000503E-11</v>
      </c>
      <c r="D7394">
        <v>25.719425000000001</v>
      </c>
    </row>
    <row r="7395" spans="1:4" x14ac:dyDescent="0.25">
      <c r="A7395">
        <v>153037</v>
      </c>
      <c r="B7395">
        <v>-3704.09</v>
      </c>
      <c r="C7395">
        <v>-5.3832500000000503E-11</v>
      </c>
      <c r="D7395">
        <v>25.719462499999999</v>
      </c>
    </row>
    <row r="7396" spans="1:4" x14ac:dyDescent="0.25">
      <c r="A7396">
        <v>153047</v>
      </c>
      <c r="B7396">
        <v>-3704.6237500000002</v>
      </c>
      <c r="C7396">
        <v>-5.3832500000000503E-11</v>
      </c>
      <c r="D7396">
        <v>25.7195</v>
      </c>
    </row>
    <row r="7397" spans="1:4" x14ac:dyDescent="0.25">
      <c r="A7397">
        <v>153057</v>
      </c>
      <c r="B7397">
        <v>-3705.1574999999998</v>
      </c>
      <c r="C7397">
        <v>-5.3832500000000503E-11</v>
      </c>
      <c r="D7397">
        <v>25.719525000000001</v>
      </c>
    </row>
    <row r="7398" spans="1:4" x14ac:dyDescent="0.25">
      <c r="A7398">
        <v>153067</v>
      </c>
      <c r="B7398">
        <v>-3705.6912499999999</v>
      </c>
      <c r="C7398">
        <v>-5.3832499999999598E-11</v>
      </c>
      <c r="D7398">
        <v>25.719587499999999</v>
      </c>
    </row>
    <row r="7399" spans="1:4" x14ac:dyDescent="0.25">
      <c r="A7399">
        <v>153077</v>
      </c>
      <c r="B7399">
        <v>-3706.2249999999999</v>
      </c>
      <c r="C7399">
        <v>-5.3832499999999598E-11</v>
      </c>
      <c r="D7399">
        <v>25.719650000000001</v>
      </c>
    </row>
    <row r="7400" spans="1:4" x14ac:dyDescent="0.25">
      <c r="A7400">
        <v>153087</v>
      </c>
      <c r="B7400">
        <v>-3706.75875</v>
      </c>
      <c r="C7400">
        <v>-5.3832499999999598E-11</v>
      </c>
      <c r="D7400">
        <v>25.7197125</v>
      </c>
    </row>
    <row r="7401" spans="1:4" x14ac:dyDescent="0.25">
      <c r="A7401">
        <v>153097</v>
      </c>
      <c r="B7401">
        <v>-3707.2925</v>
      </c>
      <c r="C7401">
        <v>-5.3832499999999598E-11</v>
      </c>
      <c r="D7401">
        <v>25.719825</v>
      </c>
    </row>
    <row r="7402" spans="1:4" x14ac:dyDescent="0.25">
      <c r="A7402">
        <v>153107</v>
      </c>
      <c r="B7402">
        <v>-3707.8262500000001</v>
      </c>
      <c r="C7402">
        <v>-5.3832500000000503E-11</v>
      </c>
      <c r="D7402">
        <v>25.719887499999999</v>
      </c>
    </row>
    <row r="7403" spans="1:4" x14ac:dyDescent="0.25">
      <c r="A7403">
        <v>153117</v>
      </c>
      <c r="B7403">
        <v>-3708.36</v>
      </c>
      <c r="C7403">
        <v>-5.36800000000003E-11</v>
      </c>
      <c r="D7403">
        <v>25.719975000000002</v>
      </c>
    </row>
    <row r="7404" spans="1:4" x14ac:dyDescent="0.25">
      <c r="A7404">
        <v>153127</v>
      </c>
      <c r="B7404">
        <v>-3708.8937500000002</v>
      </c>
      <c r="C7404">
        <v>-5.35275000000002E-11</v>
      </c>
      <c r="D7404">
        <v>25.720062500000001</v>
      </c>
    </row>
    <row r="7405" spans="1:4" x14ac:dyDescent="0.25">
      <c r="A7405">
        <v>153137</v>
      </c>
      <c r="B7405">
        <v>-3709.4274999999998</v>
      </c>
      <c r="C7405">
        <v>-5.35275000000002E-11</v>
      </c>
      <c r="D7405">
        <v>25.720175000000001</v>
      </c>
    </row>
    <row r="7406" spans="1:4" x14ac:dyDescent="0.25">
      <c r="A7406">
        <v>153147</v>
      </c>
      <c r="B7406">
        <v>-3709.9612499999998</v>
      </c>
      <c r="C7406">
        <v>-5.3375000000000003E-11</v>
      </c>
      <c r="D7406">
        <v>25.720275000000001</v>
      </c>
    </row>
    <row r="7407" spans="1:4" x14ac:dyDescent="0.25">
      <c r="A7407">
        <v>153157</v>
      </c>
      <c r="B7407">
        <v>-3710.4949999999999</v>
      </c>
      <c r="C7407">
        <v>-5.3222499999999897E-11</v>
      </c>
      <c r="D7407">
        <v>25.720387500000001</v>
      </c>
    </row>
    <row r="7408" spans="1:4" x14ac:dyDescent="0.25">
      <c r="A7408">
        <v>153167</v>
      </c>
      <c r="B7408">
        <v>-3711.0287499999999</v>
      </c>
      <c r="C7408">
        <v>-5.3069999999999797E-11</v>
      </c>
      <c r="D7408">
        <v>25.720487500000001</v>
      </c>
    </row>
    <row r="7409" spans="1:4" x14ac:dyDescent="0.25">
      <c r="A7409">
        <v>153177</v>
      </c>
      <c r="B7409">
        <v>-3711.5625</v>
      </c>
      <c r="C7409">
        <v>-5.2917500000000499E-11</v>
      </c>
      <c r="D7409">
        <v>25.7205625</v>
      </c>
    </row>
    <row r="7410" spans="1:4" x14ac:dyDescent="0.25">
      <c r="A7410">
        <v>153187</v>
      </c>
      <c r="B7410">
        <v>-3712.0962500000001</v>
      </c>
      <c r="C7410">
        <v>-5.2612500000000202E-11</v>
      </c>
      <c r="D7410">
        <v>25.7206625</v>
      </c>
    </row>
    <row r="7411" spans="1:4" x14ac:dyDescent="0.25">
      <c r="A7411">
        <v>153197</v>
      </c>
      <c r="B7411">
        <v>-3712.63</v>
      </c>
      <c r="C7411">
        <v>-5.2307499999999899E-11</v>
      </c>
      <c r="D7411">
        <v>25.720737499999998</v>
      </c>
    </row>
    <row r="7412" spans="1:4" x14ac:dyDescent="0.25">
      <c r="A7412">
        <v>153207</v>
      </c>
      <c r="B7412">
        <v>-3713.1637500000002</v>
      </c>
      <c r="C7412">
        <v>-5.2307499999999899E-11</v>
      </c>
      <c r="D7412">
        <v>25.720800000000001</v>
      </c>
    </row>
    <row r="7413" spans="1:4" x14ac:dyDescent="0.25">
      <c r="A7413">
        <v>153217</v>
      </c>
      <c r="B7413">
        <v>-3713.6975000000002</v>
      </c>
      <c r="C7413">
        <v>-5.2154999999999799E-11</v>
      </c>
      <c r="D7413">
        <v>25.7208875</v>
      </c>
    </row>
    <row r="7414" spans="1:4" x14ac:dyDescent="0.25">
      <c r="A7414">
        <v>153227</v>
      </c>
      <c r="B7414">
        <v>-3714.2312499999998</v>
      </c>
      <c r="C7414">
        <v>-5.2154999999999799E-11</v>
      </c>
      <c r="D7414">
        <v>25.721</v>
      </c>
    </row>
    <row r="7415" spans="1:4" x14ac:dyDescent="0.25">
      <c r="A7415">
        <v>153237</v>
      </c>
      <c r="B7415">
        <v>-3714.7649999999999</v>
      </c>
      <c r="C7415">
        <v>-5.2002500000000501E-11</v>
      </c>
      <c r="D7415">
        <v>25.721062499999999</v>
      </c>
    </row>
    <row r="7416" spans="1:4" x14ac:dyDescent="0.25">
      <c r="A7416">
        <v>153247</v>
      </c>
      <c r="B7416">
        <v>-3715.2987499999999</v>
      </c>
      <c r="C7416">
        <v>-5.1850000000000401E-11</v>
      </c>
      <c r="D7416">
        <v>25.721125000000001</v>
      </c>
    </row>
    <row r="7417" spans="1:4" x14ac:dyDescent="0.25">
      <c r="A7417">
        <v>153257</v>
      </c>
      <c r="B7417">
        <v>-3715.8325</v>
      </c>
      <c r="C7417">
        <v>-5.1850000000000401E-11</v>
      </c>
      <c r="D7417">
        <v>25.721174999999999</v>
      </c>
    </row>
    <row r="7418" spans="1:4" x14ac:dyDescent="0.25">
      <c r="A7418">
        <v>153267</v>
      </c>
      <c r="B7418">
        <v>-3716.36625</v>
      </c>
      <c r="C7418">
        <v>-5.1697500000000198E-11</v>
      </c>
      <c r="D7418">
        <v>25.721262500000002</v>
      </c>
    </row>
    <row r="7419" spans="1:4" x14ac:dyDescent="0.25">
      <c r="A7419">
        <v>153277</v>
      </c>
      <c r="B7419">
        <v>-3716.9</v>
      </c>
      <c r="C7419">
        <v>-5.1545000000000098E-11</v>
      </c>
      <c r="D7419">
        <v>25.721337500000001</v>
      </c>
    </row>
    <row r="7420" spans="1:4" x14ac:dyDescent="0.25">
      <c r="A7420">
        <v>153287</v>
      </c>
      <c r="B7420">
        <v>-3717.4337500000001</v>
      </c>
      <c r="C7420">
        <v>-5.1392499999999999E-11</v>
      </c>
      <c r="D7420">
        <v>25.7214125</v>
      </c>
    </row>
    <row r="7421" spans="1:4" x14ac:dyDescent="0.25">
      <c r="A7421">
        <v>153297</v>
      </c>
      <c r="B7421">
        <v>-3717.9675000000002</v>
      </c>
      <c r="C7421">
        <v>-5.1239999999999802E-11</v>
      </c>
      <c r="D7421">
        <v>25.7214375</v>
      </c>
    </row>
    <row r="7422" spans="1:4" x14ac:dyDescent="0.25">
      <c r="A7422">
        <v>153307</v>
      </c>
      <c r="B7422">
        <v>-3718.5012499999998</v>
      </c>
      <c r="C7422">
        <v>-5.1087499999999702E-11</v>
      </c>
      <c r="D7422">
        <v>25.721499999999999</v>
      </c>
    </row>
    <row r="7423" spans="1:4" x14ac:dyDescent="0.25">
      <c r="A7423">
        <v>153317</v>
      </c>
      <c r="B7423">
        <v>-3719.0349999999999</v>
      </c>
      <c r="C7423">
        <v>-5.0935000000000397E-11</v>
      </c>
      <c r="D7423">
        <v>25.7215375</v>
      </c>
    </row>
    <row r="7424" spans="1:4" x14ac:dyDescent="0.25">
      <c r="A7424">
        <v>153327</v>
      </c>
      <c r="B7424">
        <v>-3719.5687499999999</v>
      </c>
      <c r="C7424">
        <v>-5.0782500000000297E-11</v>
      </c>
      <c r="D7424">
        <v>25.721599999999999</v>
      </c>
    </row>
    <row r="7425" spans="1:4" x14ac:dyDescent="0.25">
      <c r="A7425">
        <v>153337</v>
      </c>
      <c r="B7425">
        <v>-3720.1025</v>
      </c>
      <c r="C7425">
        <v>-5.0630000000000101E-11</v>
      </c>
      <c r="D7425">
        <v>25.7216375</v>
      </c>
    </row>
    <row r="7426" spans="1:4" x14ac:dyDescent="0.25">
      <c r="A7426">
        <v>153347</v>
      </c>
      <c r="B7426">
        <v>-3720.63625</v>
      </c>
      <c r="C7426">
        <v>-5.0477500000000001E-11</v>
      </c>
      <c r="D7426">
        <v>25.721662500000001</v>
      </c>
    </row>
    <row r="7427" spans="1:4" x14ac:dyDescent="0.25">
      <c r="A7427">
        <v>153357</v>
      </c>
      <c r="B7427">
        <v>-3721.09375</v>
      </c>
      <c r="C7427">
        <v>-5.0324999999999798E-11</v>
      </c>
      <c r="D7427">
        <v>25.7216375</v>
      </c>
    </row>
    <row r="7428" spans="1:4" x14ac:dyDescent="0.25">
      <c r="A7428">
        <v>153367</v>
      </c>
      <c r="B7428">
        <v>-3721.55125</v>
      </c>
      <c r="C7428">
        <v>-5.0172499999999698E-11</v>
      </c>
      <c r="D7428">
        <v>25.721675000000001</v>
      </c>
    </row>
    <row r="7429" spans="1:4" x14ac:dyDescent="0.25">
      <c r="A7429">
        <v>153377</v>
      </c>
      <c r="B7429">
        <v>-3722.085</v>
      </c>
      <c r="C7429">
        <v>-5.0019999999999501E-11</v>
      </c>
      <c r="D7429">
        <v>25.721724999999999</v>
      </c>
    </row>
    <row r="7430" spans="1:4" x14ac:dyDescent="0.25">
      <c r="A7430">
        <v>153387</v>
      </c>
      <c r="B7430">
        <v>-3722.5425</v>
      </c>
      <c r="C7430">
        <v>-4.9867499999999402E-11</v>
      </c>
      <c r="D7430">
        <v>25.72175</v>
      </c>
    </row>
    <row r="7431" spans="1:4" x14ac:dyDescent="0.25">
      <c r="A7431">
        <v>153397</v>
      </c>
      <c r="B7431">
        <v>-3723</v>
      </c>
      <c r="C7431">
        <v>-4.97150000000002E-11</v>
      </c>
      <c r="D7431">
        <v>25.721787500000001</v>
      </c>
    </row>
    <row r="7432" spans="1:4" x14ac:dyDescent="0.25">
      <c r="A7432">
        <v>153407</v>
      </c>
      <c r="B7432">
        <v>-3723.4575</v>
      </c>
      <c r="C7432">
        <v>-4.9562499999999997E-11</v>
      </c>
      <c r="D7432">
        <v>25.721824999999999</v>
      </c>
    </row>
    <row r="7433" spans="1:4" x14ac:dyDescent="0.25">
      <c r="A7433">
        <v>153417</v>
      </c>
      <c r="B7433">
        <v>-3723.99125</v>
      </c>
      <c r="C7433">
        <v>-4.9409999999999897E-11</v>
      </c>
      <c r="D7433">
        <v>25.721837499999999</v>
      </c>
    </row>
    <row r="7434" spans="1:4" x14ac:dyDescent="0.25">
      <c r="A7434">
        <v>153427</v>
      </c>
      <c r="B7434">
        <v>-3724.44875</v>
      </c>
      <c r="C7434">
        <v>-4.9562499999999997E-11</v>
      </c>
      <c r="D7434">
        <v>25.721837499999999</v>
      </c>
    </row>
    <row r="7435" spans="1:4" x14ac:dyDescent="0.25">
      <c r="A7435">
        <v>153437</v>
      </c>
      <c r="B7435">
        <v>-3724.90625</v>
      </c>
      <c r="C7435">
        <v>-4.9562499999999997E-11</v>
      </c>
      <c r="D7435">
        <v>25.721887500000001</v>
      </c>
    </row>
    <row r="7436" spans="1:4" x14ac:dyDescent="0.25">
      <c r="A7436">
        <v>153447</v>
      </c>
      <c r="B7436">
        <v>-3725.44</v>
      </c>
      <c r="C7436">
        <v>-4.9562499999999997E-11</v>
      </c>
      <c r="D7436">
        <v>25.721912499999998</v>
      </c>
    </row>
    <row r="7437" spans="1:4" x14ac:dyDescent="0.25">
      <c r="A7437">
        <v>153457</v>
      </c>
      <c r="B7437">
        <v>-3725.8975</v>
      </c>
      <c r="C7437">
        <v>-4.9562499999999997E-11</v>
      </c>
      <c r="D7437">
        <v>25.721975</v>
      </c>
    </row>
    <row r="7438" spans="1:4" x14ac:dyDescent="0.25">
      <c r="A7438">
        <v>153467</v>
      </c>
      <c r="B7438">
        <v>-3726.4312500000001</v>
      </c>
      <c r="C7438">
        <v>-4.9562499999999997E-11</v>
      </c>
      <c r="D7438">
        <v>25.721975</v>
      </c>
    </row>
    <row r="7439" spans="1:4" x14ac:dyDescent="0.25">
      <c r="A7439">
        <v>153477</v>
      </c>
      <c r="B7439">
        <v>-3726.8887500000001</v>
      </c>
      <c r="C7439">
        <v>-4.9562499999999997E-11</v>
      </c>
      <c r="D7439">
        <v>25.721975</v>
      </c>
    </row>
    <row r="7440" spans="1:4" x14ac:dyDescent="0.25">
      <c r="A7440">
        <v>153487</v>
      </c>
      <c r="B7440">
        <v>-3727.3462500000001</v>
      </c>
      <c r="C7440">
        <v>-4.9562499999999997E-11</v>
      </c>
      <c r="D7440">
        <v>25.722012500000002</v>
      </c>
    </row>
    <row r="7441" spans="1:4" x14ac:dyDescent="0.25">
      <c r="A7441">
        <v>153497</v>
      </c>
      <c r="B7441">
        <v>-3727.88</v>
      </c>
      <c r="C7441">
        <v>-4.9562499999999997E-11</v>
      </c>
      <c r="D7441">
        <v>25.722012500000002</v>
      </c>
    </row>
    <row r="7442" spans="1:4" x14ac:dyDescent="0.25">
      <c r="A7442">
        <v>153507</v>
      </c>
      <c r="B7442">
        <v>-3728.3375000000001</v>
      </c>
      <c r="C7442">
        <v>-4.9562499999999997E-11</v>
      </c>
      <c r="D7442">
        <v>25.722075</v>
      </c>
    </row>
    <row r="7443" spans="1:4" x14ac:dyDescent="0.25">
      <c r="A7443">
        <v>153517</v>
      </c>
      <c r="B7443">
        <v>-3728.7950000000001</v>
      </c>
      <c r="C7443">
        <v>-4.9562499999999997E-11</v>
      </c>
      <c r="D7443">
        <v>25.722112500000001</v>
      </c>
    </row>
    <row r="7444" spans="1:4" x14ac:dyDescent="0.25">
      <c r="A7444">
        <v>153527</v>
      </c>
      <c r="B7444">
        <v>-3729.2525000000001</v>
      </c>
      <c r="C7444">
        <v>-4.9562499999999997E-11</v>
      </c>
      <c r="D7444">
        <v>25.722124999999998</v>
      </c>
    </row>
    <row r="7445" spans="1:4" x14ac:dyDescent="0.25">
      <c r="A7445">
        <v>153537</v>
      </c>
      <c r="B7445">
        <v>-3729.71</v>
      </c>
      <c r="C7445">
        <v>-4.9562499999999997E-11</v>
      </c>
      <c r="D7445">
        <v>25.722137499999999</v>
      </c>
    </row>
    <row r="7446" spans="1:4" x14ac:dyDescent="0.25">
      <c r="A7446">
        <v>153547</v>
      </c>
      <c r="B7446">
        <v>-3730.1675</v>
      </c>
      <c r="C7446">
        <v>-4.9562499999999997E-11</v>
      </c>
      <c r="D7446">
        <v>25.722149999999999</v>
      </c>
    </row>
    <row r="7447" spans="1:4" x14ac:dyDescent="0.25">
      <c r="A7447">
        <v>153557</v>
      </c>
      <c r="B7447">
        <v>-3730.625</v>
      </c>
      <c r="C7447">
        <v>-4.9562499999999997E-11</v>
      </c>
      <c r="D7447">
        <v>25.7221625</v>
      </c>
    </row>
    <row r="7448" spans="1:4" x14ac:dyDescent="0.25">
      <c r="A7448">
        <v>153567</v>
      </c>
      <c r="B7448">
        <v>-3731.0825</v>
      </c>
      <c r="C7448">
        <v>-4.9562499999999997E-11</v>
      </c>
      <c r="D7448">
        <v>25.722200000000001</v>
      </c>
    </row>
    <row r="7449" spans="1:4" x14ac:dyDescent="0.25">
      <c r="A7449">
        <v>153577</v>
      </c>
      <c r="B7449">
        <v>-3731.54</v>
      </c>
      <c r="C7449">
        <v>-4.9562499999999997E-11</v>
      </c>
      <c r="D7449">
        <v>25.722225000000002</v>
      </c>
    </row>
    <row r="7450" spans="1:4" x14ac:dyDescent="0.25">
      <c r="A7450">
        <v>153587</v>
      </c>
      <c r="B7450">
        <v>-3731.9974999999999</v>
      </c>
      <c r="C7450">
        <v>-4.9562499999999997E-11</v>
      </c>
      <c r="D7450">
        <v>25.722249999999999</v>
      </c>
    </row>
    <row r="7451" spans="1:4" x14ac:dyDescent="0.25">
      <c r="A7451">
        <v>153597</v>
      </c>
      <c r="B7451">
        <v>-3732.4549999999999</v>
      </c>
      <c r="C7451">
        <v>-4.9562499999999997E-11</v>
      </c>
      <c r="D7451">
        <v>25.7222875</v>
      </c>
    </row>
    <row r="7452" spans="1:4" x14ac:dyDescent="0.25">
      <c r="A7452">
        <v>153607</v>
      </c>
      <c r="B7452">
        <v>-3732.9124999999999</v>
      </c>
      <c r="C7452">
        <v>-4.9562499999999997E-11</v>
      </c>
      <c r="D7452">
        <v>25.7223000000001</v>
      </c>
    </row>
    <row r="7453" spans="1:4" x14ac:dyDescent="0.25">
      <c r="A7453">
        <v>153617</v>
      </c>
      <c r="B7453">
        <v>-3733.37</v>
      </c>
      <c r="C7453">
        <v>-4.97150000000002E-11</v>
      </c>
      <c r="D7453">
        <v>25.722275</v>
      </c>
    </row>
    <row r="7454" spans="1:4" x14ac:dyDescent="0.25">
      <c r="A7454">
        <v>153627</v>
      </c>
      <c r="B7454">
        <v>-3733.8274999999999</v>
      </c>
      <c r="C7454">
        <v>-5.00200000000004E-11</v>
      </c>
      <c r="D7454">
        <v>25.7223000000001</v>
      </c>
    </row>
    <row r="7455" spans="1:4" x14ac:dyDescent="0.25">
      <c r="A7455">
        <v>153637</v>
      </c>
      <c r="B7455">
        <v>-3734.2849999999999</v>
      </c>
      <c r="C7455">
        <v>-5.0172499999999698E-11</v>
      </c>
      <c r="D7455">
        <v>25.722337499999998</v>
      </c>
    </row>
    <row r="7456" spans="1:4" x14ac:dyDescent="0.25">
      <c r="A7456">
        <v>153647</v>
      </c>
      <c r="B7456">
        <v>-3734.7424999999998</v>
      </c>
      <c r="C7456">
        <v>-5.0477500000000001E-11</v>
      </c>
      <c r="D7456">
        <v>25.722337499999998</v>
      </c>
    </row>
    <row r="7457" spans="1:4" x14ac:dyDescent="0.25">
      <c r="A7457">
        <v>153657</v>
      </c>
      <c r="B7457">
        <v>-3735.2</v>
      </c>
      <c r="C7457">
        <v>-5.07825000000002E-11</v>
      </c>
      <c r="D7457">
        <v>25.722362499999999</v>
      </c>
    </row>
    <row r="7458" spans="1:4" x14ac:dyDescent="0.25">
      <c r="A7458">
        <v>153667</v>
      </c>
      <c r="B7458">
        <v>-3735.81</v>
      </c>
      <c r="C7458">
        <v>-5.1087499999999599E-11</v>
      </c>
      <c r="D7458">
        <v>25.722375</v>
      </c>
    </row>
    <row r="7459" spans="1:4" x14ac:dyDescent="0.25">
      <c r="A7459">
        <v>153677</v>
      </c>
      <c r="B7459">
        <v>-3736.34375</v>
      </c>
      <c r="C7459">
        <v>-5.1239999999999802E-11</v>
      </c>
      <c r="D7459">
        <v>25.7223875</v>
      </c>
    </row>
    <row r="7460" spans="1:4" x14ac:dyDescent="0.25">
      <c r="A7460">
        <v>153687</v>
      </c>
      <c r="B7460">
        <v>-3736.8775000000001</v>
      </c>
      <c r="C7460">
        <v>-5.1545000000000098E-11</v>
      </c>
      <c r="D7460">
        <v>25.7224000000001</v>
      </c>
    </row>
    <row r="7461" spans="1:4" x14ac:dyDescent="0.25">
      <c r="A7461">
        <v>153697</v>
      </c>
      <c r="B7461">
        <v>-3737.4112500000001</v>
      </c>
      <c r="C7461">
        <v>-5.1697500000000198E-11</v>
      </c>
      <c r="D7461">
        <v>25.7224000000001</v>
      </c>
    </row>
    <row r="7462" spans="1:4" x14ac:dyDescent="0.25">
      <c r="A7462">
        <v>153707</v>
      </c>
      <c r="B7462">
        <v>-3737.9450000000002</v>
      </c>
      <c r="C7462">
        <v>-5.1697500000000198E-11</v>
      </c>
      <c r="D7462">
        <v>25.722362499999999</v>
      </c>
    </row>
    <row r="7463" spans="1:4" x14ac:dyDescent="0.25">
      <c r="A7463">
        <v>153717</v>
      </c>
      <c r="B7463">
        <v>-3738.4787500000002</v>
      </c>
      <c r="C7463">
        <v>-5.2002499999999603E-11</v>
      </c>
      <c r="D7463">
        <v>25.722362499999999</v>
      </c>
    </row>
    <row r="7464" spans="1:4" x14ac:dyDescent="0.25">
      <c r="A7464">
        <v>153727</v>
      </c>
      <c r="B7464">
        <v>-3739.0124999999998</v>
      </c>
      <c r="C7464">
        <v>-5.2154999999999703E-11</v>
      </c>
      <c r="D7464">
        <v>25.722350000000102</v>
      </c>
    </row>
    <row r="7465" spans="1:4" x14ac:dyDescent="0.25">
      <c r="A7465">
        <v>153737</v>
      </c>
      <c r="B7465">
        <v>-3739.5462499999999</v>
      </c>
      <c r="C7465">
        <v>-5.2459999999999999E-11</v>
      </c>
      <c r="D7465">
        <v>25.7223875</v>
      </c>
    </row>
    <row r="7466" spans="1:4" x14ac:dyDescent="0.25">
      <c r="A7466">
        <v>153747</v>
      </c>
      <c r="B7466">
        <v>-3740.08</v>
      </c>
      <c r="C7466">
        <v>-5.2765000000000302E-11</v>
      </c>
      <c r="D7466">
        <v>25.722337499999998</v>
      </c>
    </row>
    <row r="7467" spans="1:4" x14ac:dyDescent="0.25">
      <c r="A7467">
        <v>153757</v>
      </c>
      <c r="B7467">
        <v>-3740.61375</v>
      </c>
      <c r="C7467">
        <v>-5.2764999999999397E-11</v>
      </c>
      <c r="D7467">
        <v>25.722362499999999</v>
      </c>
    </row>
    <row r="7468" spans="1:4" x14ac:dyDescent="0.25">
      <c r="A7468">
        <v>153767</v>
      </c>
      <c r="B7468">
        <v>-3741.1475</v>
      </c>
      <c r="C7468">
        <v>-5.30699999999997E-11</v>
      </c>
      <c r="D7468">
        <v>25.722312500000001</v>
      </c>
    </row>
    <row r="7469" spans="1:4" x14ac:dyDescent="0.25">
      <c r="A7469">
        <v>153777</v>
      </c>
      <c r="B7469">
        <v>-3741.6812500000001</v>
      </c>
      <c r="C7469">
        <v>-5.3222499999999897E-11</v>
      </c>
      <c r="D7469">
        <v>25.7222875</v>
      </c>
    </row>
    <row r="7470" spans="1:4" x14ac:dyDescent="0.25">
      <c r="A7470">
        <v>153787</v>
      </c>
      <c r="B7470">
        <v>-3742.2150000000001</v>
      </c>
      <c r="C7470">
        <v>-5.3375000000000003E-11</v>
      </c>
      <c r="D7470">
        <v>25.722262499999999</v>
      </c>
    </row>
    <row r="7471" spans="1:4" x14ac:dyDescent="0.25">
      <c r="A7471">
        <v>153797</v>
      </c>
      <c r="B7471">
        <v>-3742.7487500000002</v>
      </c>
      <c r="C7471">
        <v>-5.3527500000000103E-11</v>
      </c>
      <c r="D7471">
        <v>25.722212500000001</v>
      </c>
    </row>
    <row r="7472" spans="1:4" x14ac:dyDescent="0.25">
      <c r="A7472">
        <v>153807</v>
      </c>
      <c r="B7472">
        <v>-3743.2824999999998</v>
      </c>
      <c r="C7472">
        <v>-5.36800000000003E-11</v>
      </c>
      <c r="D7472">
        <v>25.722200000000001</v>
      </c>
    </row>
    <row r="7473" spans="1:4" x14ac:dyDescent="0.25">
      <c r="A7473">
        <v>153817</v>
      </c>
      <c r="B7473">
        <v>-3743.8162499999999</v>
      </c>
      <c r="C7473">
        <v>-5.3832500000000399E-11</v>
      </c>
      <c r="D7473">
        <v>25.7221625</v>
      </c>
    </row>
    <row r="7474" spans="1:4" x14ac:dyDescent="0.25">
      <c r="A7474">
        <v>153827</v>
      </c>
      <c r="B7474">
        <v>-3744.35</v>
      </c>
      <c r="C7474">
        <v>-5.3984999999999698E-11</v>
      </c>
      <c r="D7474">
        <v>25.722137499999999</v>
      </c>
    </row>
    <row r="7475" spans="1:4" x14ac:dyDescent="0.25">
      <c r="A7475">
        <v>153837</v>
      </c>
      <c r="B7475">
        <v>-3744.88375</v>
      </c>
      <c r="C7475">
        <v>-5.4137499999999798E-11</v>
      </c>
      <c r="D7475">
        <v>25.722137499999999</v>
      </c>
    </row>
    <row r="7476" spans="1:4" x14ac:dyDescent="0.25">
      <c r="A7476">
        <v>153847</v>
      </c>
      <c r="B7476">
        <v>-3745.4175</v>
      </c>
      <c r="C7476">
        <v>-5.4290000000000001E-11</v>
      </c>
      <c r="D7476">
        <v>25.722112500000001</v>
      </c>
    </row>
    <row r="7477" spans="1:4" x14ac:dyDescent="0.25">
      <c r="A7477">
        <v>153857</v>
      </c>
      <c r="B7477">
        <v>-3745.9512500000001</v>
      </c>
      <c r="C7477">
        <v>-5.44425000000001E-11</v>
      </c>
      <c r="D7477">
        <v>25.722087500000001</v>
      </c>
    </row>
    <row r="7478" spans="1:4" x14ac:dyDescent="0.25">
      <c r="A7478">
        <v>153867</v>
      </c>
      <c r="B7478">
        <v>-3746.5612500000002</v>
      </c>
      <c r="C7478">
        <v>-5.4595000000000297E-11</v>
      </c>
      <c r="D7478">
        <v>25.722075</v>
      </c>
    </row>
    <row r="7479" spans="1:4" x14ac:dyDescent="0.25">
      <c r="A7479">
        <v>153877</v>
      </c>
      <c r="B7479">
        <v>-3747.1712499999999</v>
      </c>
      <c r="C7479">
        <v>-5.4747500000000397E-11</v>
      </c>
      <c r="D7479">
        <v>25.722037499999999</v>
      </c>
    </row>
    <row r="7480" spans="1:4" x14ac:dyDescent="0.25">
      <c r="A7480">
        <v>153887</v>
      </c>
      <c r="B7480">
        <v>-3747.78125</v>
      </c>
      <c r="C7480">
        <v>-5.49000000000006E-11</v>
      </c>
      <c r="D7480">
        <v>25.721987500000001</v>
      </c>
    </row>
    <row r="7481" spans="1:4" x14ac:dyDescent="0.25">
      <c r="A7481">
        <v>153897</v>
      </c>
      <c r="B7481">
        <v>-3748.3912500000001</v>
      </c>
      <c r="C7481">
        <v>-5.50525000000007E-11</v>
      </c>
      <c r="D7481">
        <v>25.721912499999998</v>
      </c>
    </row>
    <row r="7482" spans="1:4" x14ac:dyDescent="0.25">
      <c r="A7482">
        <v>153907</v>
      </c>
      <c r="B7482">
        <v>-3749.0012499999998</v>
      </c>
      <c r="C7482">
        <v>-5.5204999999999998E-11</v>
      </c>
      <c r="D7482">
        <v>25.7218625</v>
      </c>
    </row>
    <row r="7483" spans="1:4" x14ac:dyDescent="0.25">
      <c r="A7483">
        <v>153917</v>
      </c>
      <c r="B7483">
        <v>-3749.6112499999999</v>
      </c>
      <c r="C7483">
        <v>-5.5357500000000098E-11</v>
      </c>
      <c r="D7483">
        <v>25.721837499999999</v>
      </c>
    </row>
    <row r="7484" spans="1:4" x14ac:dyDescent="0.25">
      <c r="A7484">
        <v>153927</v>
      </c>
      <c r="B7484">
        <v>-3750.2212500000001</v>
      </c>
      <c r="C7484">
        <v>-5.5204999999999998E-11</v>
      </c>
      <c r="D7484">
        <v>25.721775000000001</v>
      </c>
    </row>
    <row r="7485" spans="1:4" x14ac:dyDescent="0.25">
      <c r="A7485">
        <v>153937</v>
      </c>
      <c r="B7485">
        <v>-3750.7550000000001</v>
      </c>
      <c r="C7485">
        <v>-5.5204999999999998E-11</v>
      </c>
      <c r="D7485">
        <v>25.721712499999999</v>
      </c>
    </row>
    <row r="7486" spans="1:4" x14ac:dyDescent="0.25">
      <c r="A7486">
        <v>153947</v>
      </c>
      <c r="B7486">
        <v>-3751.2887500000002</v>
      </c>
      <c r="C7486">
        <v>-5.5204999999999998E-11</v>
      </c>
      <c r="D7486">
        <v>25.721687500000002</v>
      </c>
    </row>
    <row r="7487" spans="1:4" x14ac:dyDescent="0.25">
      <c r="A7487">
        <v>153957</v>
      </c>
      <c r="B7487">
        <v>-3751.8987499999998</v>
      </c>
      <c r="C7487">
        <v>-5.5204999999999998E-11</v>
      </c>
      <c r="D7487">
        <v>25.721625</v>
      </c>
    </row>
    <row r="7488" spans="1:4" x14ac:dyDescent="0.25">
      <c r="A7488">
        <v>153967</v>
      </c>
      <c r="B7488">
        <v>-3752.50875</v>
      </c>
      <c r="C7488">
        <v>-5.5204999999999998E-11</v>
      </c>
      <c r="D7488">
        <v>25.721550000000001</v>
      </c>
    </row>
    <row r="7489" spans="1:4" x14ac:dyDescent="0.25">
      <c r="A7489">
        <v>153977</v>
      </c>
      <c r="B7489">
        <v>-3753.1187500000001</v>
      </c>
      <c r="C7489">
        <v>-5.5204999999999998E-11</v>
      </c>
      <c r="D7489">
        <v>25.721475000000002</v>
      </c>
    </row>
    <row r="7490" spans="1:4" x14ac:dyDescent="0.25">
      <c r="A7490">
        <v>153987</v>
      </c>
      <c r="B7490">
        <v>-3753.7287500000002</v>
      </c>
      <c r="C7490">
        <v>-5.5204999999999998E-11</v>
      </c>
      <c r="D7490">
        <v>25.7214125</v>
      </c>
    </row>
    <row r="7491" spans="1:4" x14ac:dyDescent="0.25">
      <c r="A7491">
        <v>153997</v>
      </c>
      <c r="B7491">
        <v>-3754.2624999999998</v>
      </c>
      <c r="C7491">
        <v>-5.5204999999999998E-11</v>
      </c>
      <c r="D7491">
        <v>25.721350000000001</v>
      </c>
    </row>
    <row r="7492" spans="1:4" x14ac:dyDescent="0.25">
      <c r="A7492">
        <v>154007</v>
      </c>
      <c r="B7492">
        <v>-3754.8724999999999</v>
      </c>
      <c r="C7492">
        <v>-5.5204999999999998E-11</v>
      </c>
      <c r="D7492">
        <v>25.721299999999999</v>
      </c>
    </row>
    <row r="7493" spans="1:4" x14ac:dyDescent="0.25">
      <c r="A7493">
        <v>154017</v>
      </c>
      <c r="B7493">
        <v>-3755.40625</v>
      </c>
      <c r="C7493">
        <v>-5.5204999999999998E-11</v>
      </c>
      <c r="D7493">
        <v>25.7212125</v>
      </c>
    </row>
    <row r="7494" spans="1:4" x14ac:dyDescent="0.25">
      <c r="A7494">
        <v>154027</v>
      </c>
      <c r="B7494">
        <v>-3755.94</v>
      </c>
      <c r="C7494">
        <v>-5.5204999999999998E-11</v>
      </c>
      <c r="D7494">
        <v>25.721162499999998</v>
      </c>
    </row>
    <row r="7495" spans="1:4" x14ac:dyDescent="0.25">
      <c r="A7495">
        <v>154037</v>
      </c>
      <c r="B7495">
        <v>-3756.4737500000001</v>
      </c>
      <c r="C7495">
        <v>-5.5204999999999998E-11</v>
      </c>
      <c r="D7495">
        <v>25.721137500000001</v>
      </c>
    </row>
    <row r="7496" spans="1:4" x14ac:dyDescent="0.25">
      <c r="A7496">
        <v>154047</v>
      </c>
      <c r="B7496">
        <v>-3757.0075000000002</v>
      </c>
      <c r="C7496">
        <v>-5.5204999999999998E-11</v>
      </c>
      <c r="D7496">
        <v>25.721125000000001</v>
      </c>
    </row>
    <row r="7497" spans="1:4" x14ac:dyDescent="0.25">
      <c r="A7497">
        <v>154057</v>
      </c>
      <c r="B7497">
        <v>-3757.5412500000002</v>
      </c>
      <c r="C7497">
        <v>-5.5204999999999998E-11</v>
      </c>
      <c r="D7497">
        <v>25.7211</v>
      </c>
    </row>
    <row r="7498" spans="1:4" x14ac:dyDescent="0.25">
      <c r="A7498">
        <v>154067</v>
      </c>
      <c r="B7498">
        <v>-3758.0749999999998</v>
      </c>
      <c r="C7498">
        <v>-5.5205000000000903E-11</v>
      </c>
      <c r="D7498">
        <v>25.721037500000001</v>
      </c>
    </row>
    <row r="7499" spans="1:4" x14ac:dyDescent="0.25">
      <c r="A7499">
        <v>154077</v>
      </c>
      <c r="B7499">
        <v>-3758.6087499999999</v>
      </c>
      <c r="C7499">
        <v>-5.5204999999999998E-11</v>
      </c>
      <c r="D7499">
        <v>25.721</v>
      </c>
    </row>
    <row r="7500" spans="1:4" x14ac:dyDescent="0.25">
      <c r="A7500">
        <v>154087</v>
      </c>
      <c r="B7500">
        <v>-3759.1424999999999</v>
      </c>
      <c r="C7500">
        <v>-5.5204999999999998E-11</v>
      </c>
      <c r="D7500">
        <v>25.720949999999998</v>
      </c>
    </row>
    <row r="7501" spans="1:4" x14ac:dyDescent="0.25">
      <c r="A7501">
        <v>154097</v>
      </c>
      <c r="B7501">
        <v>-3759.67625</v>
      </c>
      <c r="C7501">
        <v>-5.5204999999999998E-11</v>
      </c>
      <c r="D7501">
        <v>25.7209</v>
      </c>
    </row>
    <row r="7502" spans="1:4" x14ac:dyDescent="0.25">
      <c r="A7502">
        <v>154107</v>
      </c>
      <c r="B7502">
        <v>-3760.21</v>
      </c>
      <c r="C7502">
        <v>-5.5204999999999998E-11</v>
      </c>
      <c r="D7502">
        <v>25.720874999999999</v>
      </c>
    </row>
    <row r="7503" spans="1:4" x14ac:dyDescent="0.25">
      <c r="A7503">
        <v>154117</v>
      </c>
      <c r="B7503">
        <v>-3760.7437500000001</v>
      </c>
      <c r="C7503">
        <v>-5.5204999999999998E-11</v>
      </c>
      <c r="D7503">
        <v>25.7208875</v>
      </c>
    </row>
    <row r="7504" spans="1:4" x14ac:dyDescent="0.25">
      <c r="A7504">
        <v>154127</v>
      </c>
      <c r="B7504">
        <v>-3761.2775000000001</v>
      </c>
      <c r="C7504">
        <v>-5.5052499999999899E-11</v>
      </c>
      <c r="D7504">
        <v>25.720874999999999</v>
      </c>
    </row>
    <row r="7505" spans="1:4" x14ac:dyDescent="0.25">
      <c r="A7505">
        <v>154137</v>
      </c>
      <c r="B7505">
        <v>-3761.8112500000002</v>
      </c>
      <c r="C7505">
        <v>-5.49000000000006E-11</v>
      </c>
      <c r="D7505">
        <v>25.7208875</v>
      </c>
    </row>
    <row r="7506" spans="1:4" x14ac:dyDescent="0.25">
      <c r="A7506">
        <v>154147</v>
      </c>
      <c r="B7506">
        <v>-3762.3449999999998</v>
      </c>
      <c r="C7506">
        <v>-5.47475000000005E-11</v>
      </c>
      <c r="D7506">
        <v>25.720874999999999</v>
      </c>
    </row>
    <row r="7507" spans="1:4" x14ac:dyDescent="0.25">
      <c r="A7507">
        <v>154157</v>
      </c>
      <c r="B7507">
        <v>-3762.8787499999999</v>
      </c>
      <c r="C7507">
        <v>-5.4594999999999399E-11</v>
      </c>
      <c r="D7507">
        <v>25.720849999999999</v>
      </c>
    </row>
    <row r="7508" spans="1:4" x14ac:dyDescent="0.25">
      <c r="A7508">
        <v>154167</v>
      </c>
      <c r="B7508">
        <v>-3763.4124999999999</v>
      </c>
      <c r="C7508">
        <v>-5.4442500000000197E-11</v>
      </c>
      <c r="D7508">
        <v>25.720874999999999</v>
      </c>
    </row>
    <row r="7509" spans="1:4" x14ac:dyDescent="0.25">
      <c r="A7509">
        <v>154177</v>
      </c>
      <c r="B7509">
        <v>-3763.94625</v>
      </c>
      <c r="C7509">
        <v>-5.4290000000000001E-11</v>
      </c>
      <c r="D7509">
        <v>25.720912500000001</v>
      </c>
    </row>
    <row r="7510" spans="1:4" x14ac:dyDescent="0.25">
      <c r="A7510">
        <v>154187</v>
      </c>
      <c r="B7510">
        <v>-3764.48</v>
      </c>
      <c r="C7510">
        <v>-5.4137499999999901E-11</v>
      </c>
      <c r="D7510">
        <v>25.720949999999998</v>
      </c>
    </row>
    <row r="7511" spans="1:4" x14ac:dyDescent="0.25">
      <c r="A7511">
        <v>154197</v>
      </c>
      <c r="B7511">
        <v>-3765.0137500000001</v>
      </c>
      <c r="C7511">
        <v>-5.3984999999999698E-11</v>
      </c>
      <c r="D7511">
        <v>25.721</v>
      </c>
    </row>
    <row r="7512" spans="1:4" x14ac:dyDescent="0.25">
      <c r="A7512">
        <v>154207</v>
      </c>
      <c r="B7512">
        <v>-3765.5475000000001</v>
      </c>
      <c r="C7512">
        <v>-5.3832499999999598E-11</v>
      </c>
      <c r="D7512">
        <v>25.721050000000002</v>
      </c>
    </row>
    <row r="7513" spans="1:4" x14ac:dyDescent="0.25">
      <c r="A7513">
        <v>154217</v>
      </c>
      <c r="B7513">
        <v>-3766.0812500000002</v>
      </c>
      <c r="C7513">
        <v>-5.35275000000002E-11</v>
      </c>
      <c r="D7513">
        <v>25.721125000000001</v>
      </c>
    </row>
    <row r="7514" spans="1:4" x14ac:dyDescent="0.25">
      <c r="A7514">
        <v>154227</v>
      </c>
      <c r="B7514">
        <v>-3766.6149999999998</v>
      </c>
      <c r="C7514">
        <v>-5.3222499999999897E-11</v>
      </c>
      <c r="D7514">
        <v>25.721174999999999</v>
      </c>
    </row>
    <row r="7515" spans="1:4" x14ac:dyDescent="0.25">
      <c r="A7515">
        <v>154237</v>
      </c>
      <c r="B7515">
        <v>-3767.1487499999998</v>
      </c>
      <c r="C7515">
        <v>-5.29174999999996E-11</v>
      </c>
      <c r="D7515">
        <v>25.721262500000002</v>
      </c>
    </row>
    <row r="7516" spans="1:4" x14ac:dyDescent="0.25">
      <c r="A7516">
        <v>154247</v>
      </c>
      <c r="B7516">
        <v>-3767.6824999999999</v>
      </c>
      <c r="C7516">
        <v>-5.2612499999999297E-11</v>
      </c>
      <c r="D7516">
        <v>25.721337500000001</v>
      </c>
    </row>
    <row r="7517" spans="1:4" x14ac:dyDescent="0.25">
      <c r="A7517">
        <v>154257</v>
      </c>
      <c r="B7517">
        <v>-3768.2162499999999</v>
      </c>
      <c r="C7517">
        <v>-5.2460000000000102E-11</v>
      </c>
      <c r="D7517">
        <v>25.7214375</v>
      </c>
    </row>
    <row r="7518" spans="1:4" x14ac:dyDescent="0.25">
      <c r="A7518">
        <v>154267</v>
      </c>
      <c r="B7518">
        <v>-3768.75</v>
      </c>
      <c r="C7518">
        <v>-5.2154999999999799E-11</v>
      </c>
      <c r="D7518">
        <v>25.721550000000001</v>
      </c>
    </row>
    <row r="7519" spans="1:4" x14ac:dyDescent="0.25">
      <c r="A7519">
        <v>154277</v>
      </c>
      <c r="B7519">
        <v>-3769.2837500000001</v>
      </c>
      <c r="C7519">
        <v>-5.2002499999999603E-11</v>
      </c>
      <c r="D7519">
        <v>25.721625</v>
      </c>
    </row>
    <row r="7520" spans="1:4" x14ac:dyDescent="0.25">
      <c r="A7520">
        <v>154287</v>
      </c>
      <c r="B7520">
        <v>-3769.8175000000001</v>
      </c>
      <c r="C7520">
        <v>-5.1849999999999503E-11</v>
      </c>
      <c r="D7520">
        <v>25.721724999999999</v>
      </c>
    </row>
    <row r="7521" spans="1:4" x14ac:dyDescent="0.25">
      <c r="A7521">
        <v>154297</v>
      </c>
      <c r="B7521">
        <v>-3770.3512500000002</v>
      </c>
      <c r="C7521">
        <v>-5.1697500000000301E-11</v>
      </c>
      <c r="D7521">
        <v>25.721824999999999</v>
      </c>
    </row>
    <row r="7522" spans="1:4" x14ac:dyDescent="0.25">
      <c r="A7522">
        <v>154307</v>
      </c>
      <c r="B7522">
        <v>-3770.8850000000002</v>
      </c>
      <c r="C7522">
        <v>-5.1545000000000098E-11</v>
      </c>
      <c r="D7522">
        <v>25.72195</v>
      </c>
    </row>
    <row r="7523" spans="1:4" x14ac:dyDescent="0.25">
      <c r="A7523">
        <v>154317</v>
      </c>
      <c r="B7523">
        <v>-3771.4187499999998</v>
      </c>
      <c r="C7523">
        <v>-5.1392499999999999E-11</v>
      </c>
      <c r="D7523">
        <v>25.722012500000002</v>
      </c>
    </row>
    <row r="7524" spans="1:4" x14ac:dyDescent="0.25">
      <c r="A7524">
        <v>154327</v>
      </c>
      <c r="B7524">
        <v>-3771.9524999999999</v>
      </c>
      <c r="C7524">
        <v>-5.12400000000007E-11</v>
      </c>
      <c r="D7524">
        <v>25.722087500000001</v>
      </c>
    </row>
    <row r="7525" spans="1:4" x14ac:dyDescent="0.25">
      <c r="A7525">
        <v>154337</v>
      </c>
      <c r="B7525">
        <v>-3772.4862499999999</v>
      </c>
      <c r="C7525">
        <v>-5.10875000000006E-11</v>
      </c>
      <c r="D7525">
        <v>25.722212500000001</v>
      </c>
    </row>
    <row r="7526" spans="1:4" x14ac:dyDescent="0.25">
      <c r="A7526">
        <v>154347</v>
      </c>
      <c r="B7526">
        <v>-3773.02</v>
      </c>
      <c r="C7526">
        <v>-5.0935000000000397E-11</v>
      </c>
      <c r="D7526">
        <v>25.722325000000001</v>
      </c>
    </row>
    <row r="7527" spans="1:4" x14ac:dyDescent="0.25">
      <c r="A7527">
        <v>154357</v>
      </c>
      <c r="B7527">
        <v>-3773.55375</v>
      </c>
      <c r="C7527">
        <v>-5.0782500000000297E-11</v>
      </c>
      <c r="D7527">
        <v>25.722425000000001</v>
      </c>
    </row>
    <row r="7528" spans="1:4" x14ac:dyDescent="0.25">
      <c r="A7528">
        <v>154367</v>
      </c>
      <c r="B7528">
        <v>-3774.0875000000001</v>
      </c>
      <c r="C7528">
        <v>-5.0630000000000101E-11</v>
      </c>
      <c r="D7528">
        <v>25.722537500000001</v>
      </c>
    </row>
    <row r="7529" spans="1:4" x14ac:dyDescent="0.25">
      <c r="A7529">
        <v>154377</v>
      </c>
      <c r="B7529">
        <v>-3774.6212500000001</v>
      </c>
      <c r="C7529">
        <v>-5.0477500000000001E-11</v>
      </c>
      <c r="D7529">
        <v>25.722650000000002</v>
      </c>
    </row>
    <row r="7530" spans="1:4" x14ac:dyDescent="0.25">
      <c r="A7530">
        <v>154387</v>
      </c>
      <c r="B7530">
        <v>-3775.1550000000002</v>
      </c>
      <c r="C7530">
        <v>-5.0324999999999798E-11</v>
      </c>
      <c r="D7530">
        <v>25.722750000000001</v>
      </c>
    </row>
    <row r="7531" spans="1:4" x14ac:dyDescent="0.25">
      <c r="A7531">
        <v>154397</v>
      </c>
      <c r="B7531">
        <v>-3775.6887499999998</v>
      </c>
      <c r="C7531">
        <v>-5.0172499999999698E-11</v>
      </c>
      <c r="D7531">
        <v>25.722899999999999</v>
      </c>
    </row>
    <row r="7532" spans="1:4" x14ac:dyDescent="0.25">
      <c r="A7532">
        <v>154407</v>
      </c>
      <c r="B7532">
        <v>-3776.2224999999999</v>
      </c>
      <c r="C7532">
        <v>-5.00200000000004E-11</v>
      </c>
      <c r="D7532">
        <v>25.723025</v>
      </c>
    </row>
    <row r="7533" spans="1:4" x14ac:dyDescent="0.25">
      <c r="A7533">
        <v>154417</v>
      </c>
      <c r="B7533">
        <v>-3776.7562499999999</v>
      </c>
      <c r="C7533">
        <v>-4.98675000000003E-11</v>
      </c>
      <c r="D7533">
        <v>25.72315</v>
      </c>
    </row>
    <row r="7534" spans="1:4" x14ac:dyDescent="0.25">
      <c r="A7534">
        <v>154427</v>
      </c>
      <c r="B7534">
        <v>-3777.29</v>
      </c>
      <c r="C7534">
        <v>-4.9715000000000103E-11</v>
      </c>
      <c r="D7534">
        <v>25.723312499999999</v>
      </c>
    </row>
    <row r="7535" spans="1:4" x14ac:dyDescent="0.25">
      <c r="A7535">
        <v>154437</v>
      </c>
      <c r="B7535">
        <v>-3777.7474999999999</v>
      </c>
      <c r="C7535">
        <v>-4.9562499999999997E-11</v>
      </c>
      <c r="D7535">
        <v>25.723437499999999</v>
      </c>
    </row>
    <row r="7536" spans="1:4" x14ac:dyDescent="0.25">
      <c r="A7536">
        <v>154447</v>
      </c>
      <c r="B7536">
        <v>-3778.2049999999999</v>
      </c>
      <c r="C7536">
        <v>-4.9409999999999897E-11</v>
      </c>
      <c r="D7536">
        <v>25.723575</v>
      </c>
    </row>
    <row r="7537" spans="1:4" x14ac:dyDescent="0.25">
      <c r="A7537">
        <v>154457</v>
      </c>
      <c r="B7537">
        <v>-3778.6624999999999</v>
      </c>
      <c r="C7537">
        <v>-4.92574999999997E-11</v>
      </c>
      <c r="D7537">
        <v>25.723700000000001</v>
      </c>
    </row>
    <row r="7538" spans="1:4" x14ac:dyDescent="0.25">
      <c r="A7538">
        <v>154467</v>
      </c>
      <c r="B7538">
        <v>-3779.12</v>
      </c>
      <c r="C7538">
        <v>-4.9104999999999601E-11</v>
      </c>
      <c r="D7538">
        <v>25.723812500000001</v>
      </c>
    </row>
    <row r="7539" spans="1:4" x14ac:dyDescent="0.25">
      <c r="A7539">
        <v>154477</v>
      </c>
      <c r="B7539">
        <v>-3779.5774999999999</v>
      </c>
      <c r="C7539">
        <v>-4.8952499999999397E-11</v>
      </c>
      <c r="D7539">
        <v>25.723937500000002</v>
      </c>
    </row>
    <row r="7540" spans="1:4" x14ac:dyDescent="0.25">
      <c r="A7540">
        <v>154487</v>
      </c>
      <c r="B7540">
        <v>-3780.0349999999999</v>
      </c>
      <c r="C7540">
        <v>-4.8800000000000202E-11</v>
      </c>
      <c r="D7540">
        <v>25.7240875</v>
      </c>
    </row>
    <row r="7541" spans="1:4" x14ac:dyDescent="0.25">
      <c r="A7541">
        <v>154497</v>
      </c>
      <c r="B7541">
        <v>-3780.4924999999998</v>
      </c>
      <c r="C7541">
        <v>-4.8647499999999999E-11</v>
      </c>
      <c r="D7541">
        <v>25.7242125</v>
      </c>
    </row>
    <row r="7542" spans="1:4" x14ac:dyDescent="0.25">
      <c r="A7542">
        <v>154507</v>
      </c>
      <c r="B7542">
        <v>-3780.95</v>
      </c>
      <c r="C7542">
        <v>-4.8494999999999899E-11</v>
      </c>
      <c r="D7542">
        <v>25.724350000000101</v>
      </c>
    </row>
    <row r="7543" spans="1:4" x14ac:dyDescent="0.25">
      <c r="A7543">
        <v>154517</v>
      </c>
      <c r="B7543">
        <v>-3781.4074999999998</v>
      </c>
      <c r="C7543">
        <v>-4.8342499999999703E-11</v>
      </c>
      <c r="D7543">
        <v>25.7245375</v>
      </c>
    </row>
    <row r="7544" spans="1:4" x14ac:dyDescent="0.25">
      <c r="A7544">
        <v>154527</v>
      </c>
      <c r="B7544">
        <v>-3781.8649999999998</v>
      </c>
      <c r="C7544">
        <v>-4.8189999999999603E-11</v>
      </c>
      <c r="D7544">
        <v>25.724687500000101</v>
      </c>
    </row>
    <row r="7545" spans="1:4" x14ac:dyDescent="0.25">
      <c r="A7545">
        <v>154537</v>
      </c>
      <c r="B7545">
        <v>-3782.3225000000002</v>
      </c>
      <c r="C7545">
        <v>-4.8189999999999603E-11</v>
      </c>
      <c r="D7545">
        <v>25.724875000000001</v>
      </c>
    </row>
    <row r="7546" spans="1:4" x14ac:dyDescent="0.25">
      <c r="A7546">
        <v>154547</v>
      </c>
      <c r="B7546">
        <v>-3782.78</v>
      </c>
      <c r="C7546">
        <v>-4.80374999999994E-11</v>
      </c>
      <c r="D7546">
        <v>25.7250625</v>
      </c>
    </row>
    <row r="7547" spans="1:4" x14ac:dyDescent="0.25">
      <c r="A7547">
        <v>154557</v>
      </c>
      <c r="B7547">
        <v>-3783.2375000000002</v>
      </c>
      <c r="C7547">
        <v>-4.78849999999993E-11</v>
      </c>
      <c r="D7547">
        <v>25.725250000000099</v>
      </c>
    </row>
    <row r="7548" spans="1:4" x14ac:dyDescent="0.25">
      <c r="A7548">
        <v>154567</v>
      </c>
      <c r="B7548">
        <v>-3783.6950000000002</v>
      </c>
      <c r="C7548">
        <v>-4.7732499999999097E-11</v>
      </c>
      <c r="D7548">
        <v>25.725412500000001</v>
      </c>
    </row>
    <row r="7549" spans="1:4" x14ac:dyDescent="0.25">
      <c r="A7549">
        <v>154577</v>
      </c>
      <c r="B7549">
        <v>-3784.1525000000001</v>
      </c>
      <c r="C7549">
        <v>-4.7579999999999902E-11</v>
      </c>
      <c r="D7549">
        <v>25.725537500000101</v>
      </c>
    </row>
    <row r="7550" spans="1:4" x14ac:dyDescent="0.25">
      <c r="A7550">
        <v>154587</v>
      </c>
      <c r="B7550">
        <v>-3784.61</v>
      </c>
      <c r="C7550">
        <v>-4.74275000000007E-11</v>
      </c>
      <c r="D7550">
        <v>25.725637500000101</v>
      </c>
    </row>
    <row r="7551" spans="1:4" x14ac:dyDescent="0.25">
      <c r="A7551">
        <v>154597</v>
      </c>
      <c r="B7551">
        <v>-3785.0675000000001</v>
      </c>
      <c r="C7551">
        <v>-4.7275000000000497E-11</v>
      </c>
      <c r="D7551">
        <v>25.725762500000101</v>
      </c>
    </row>
    <row r="7552" spans="1:4" x14ac:dyDescent="0.25">
      <c r="A7552">
        <v>154607</v>
      </c>
      <c r="B7552">
        <v>-3785.5250000000001</v>
      </c>
      <c r="C7552">
        <v>-4.7122500000000397E-11</v>
      </c>
      <c r="D7552">
        <v>25.725900000000099</v>
      </c>
    </row>
    <row r="7553" spans="1:4" x14ac:dyDescent="0.25">
      <c r="A7553">
        <v>154617</v>
      </c>
      <c r="B7553">
        <v>-3785.9825000000001</v>
      </c>
      <c r="C7553">
        <v>-4.7122499999999499E-11</v>
      </c>
      <c r="D7553">
        <v>25.726075000000101</v>
      </c>
    </row>
    <row r="7554" spans="1:4" x14ac:dyDescent="0.25">
      <c r="A7554">
        <v>154627</v>
      </c>
      <c r="B7554">
        <v>-3786.44</v>
      </c>
      <c r="C7554">
        <v>-4.7122499999999499E-11</v>
      </c>
      <c r="D7554">
        <v>25.726212500000099</v>
      </c>
    </row>
    <row r="7555" spans="1:4" x14ac:dyDescent="0.25">
      <c r="A7555">
        <v>154637</v>
      </c>
      <c r="B7555">
        <v>-3786.8975</v>
      </c>
      <c r="C7555">
        <v>-4.7122499999999499E-11</v>
      </c>
      <c r="D7555">
        <v>25.726337500000099</v>
      </c>
    </row>
    <row r="7556" spans="1:4" x14ac:dyDescent="0.25">
      <c r="A7556">
        <v>154647</v>
      </c>
      <c r="B7556">
        <v>-3787.355</v>
      </c>
      <c r="C7556">
        <v>-4.7122499999999499E-11</v>
      </c>
      <c r="D7556">
        <v>25.726487500000101</v>
      </c>
    </row>
    <row r="7557" spans="1:4" x14ac:dyDescent="0.25">
      <c r="A7557">
        <v>154657</v>
      </c>
      <c r="B7557">
        <v>-3787.8125</v>
      </c>
      <c r="C7557">
        <v>-4.7122500000000397E-11</v>
      </c>
      <c r="D7557">
        <v>25.726625000000102</v>
      </c>
    </row>
    <row r="7558" spans="1:4" x14ac:dyDescent="0.25">
      <c r="A7558">
        <v>154667</v>
      </c>
      <c r="B7558">
        <v>-3788.27</v>
      </c>
      <c r="C7558">
        <v>-4.7122500000000397E-11</v>
      </c>
      <c r="D7558">
        <v>25.726737500000102</v>
      </c>
    </row>
    <row r="7559" spans="1:4" x14ac:dyDescent="0.25">
      <c r="A7559">
        <v>154677</v>
      </c>
      <c r="B7559">
        <v>-3788.7275</v>
      </c>
      <c r="C7559">
        <v>-4.6970000000000201E-11</v>
      </c>
      <c r="D7559">
        <v>25.726850000000098</v>
      </c>
    </row>
    <row r="7560" spans="1:4" x14ac:dyDescent="0.25">
      <c r="A7560">
        <v>154687</v>
      </c>
      <c r="B7560">
        <v>-3789.1849999999999</v>
      </c>
      <c r="C7560">
        <v>-4.6817500000000101E-11</v>
      </c>
      <c r="D7560">
        <v>25.726925000000101</v>
      </c>
    </row>
    <row r="7561" spans="1:4" x14ac:dyDescent="0.25">
      <c r="A7561">
        <v>154697</v>
      </c>
      <c r="B7561">
        <v>-3789.6424999999999</v>
      </c>
      <c r="C7561">
        <v>-4.6817500000000101E-11</v>
      </c>
      <c r="D7561">
        <v>25.727025000000101</v>
      </c>
    </row>
    <row r="7562" spans="1:4" x14ac:dyDescent="0.25">
      <c r="A7562">
        <v>154707</v>
      </c>
      <c r="B7562">
        <v>-3790.1</v>
      </c>
      <c r="C7562">
        <v>-4.6970000000000201E-11</v>
      </c>
      <c r="D7562">
        <v>25.7271000000001</v>
      </c>
    </row>
    <row r="7563" spans="1:4" x14ac:dyDescent="0.25">
      <c r="A7563">
        <v>154717</v>
      </c>
      <c r="B7563">
        <v>-3790.5574999999999</v>
      </c>
      <c r="C7563">
        <v>-4.7122500000000397E-11</v>
      </c>
      <c r="D7563">
        <v>25.727187500000099</v>
      </c>
    </row>
    <row r="7564" spans="1:4" x14ac:dyDescent="0.25">
      <c r="A7564">
        <v>154727</v>
      </c>
      <c r="B7564">
        <v>-3791.0149999999999</v>
      </c>
      <c r="C7564">
        <v>-4.7275000000000497E-11</v>
      </c>
      <c r="D7564">
        <v>25.727287500000099</v>
      </c>
    </row>
    <row r="7565" spans="1:4" x14ac:dyDescent="0.25">
      <c r="A7565">
        <v>154737</v>
      </c>
      <c r="B7565">
        <v>-3791.4724999999999</v>
      </c>
      <c r="C7565">
        <v>-4.74275000000007E-11</v>
      </c>
      <c r="D7565">
        <v>25.7273375000001</v>
      </c>
    </row>
    <row r="7566" spans="1:4" x14ac:dyDescent="0.25">
      <c r="A7566">
        <v>154747</v>
      </c>
      <c r="B7566">
        <v>-3791.93</v>
      </c>
      <c r="C7566">
        <v>-4.74275000000007E-11</v>
      </c>
      <c r="D7566">
        <v>25.7274250000001</v>
      </c>
    </row>
    <row r="7567" spans="1:4" x14ac:dyDescent="0.25">
      <c r="A7567">
        <v>154757</v>
      </c>
      <c r="B7567">
        <v>-3792.3874999999998</v>
      </c>
      <c r="C7567">
        <v>-4.74275000000007E-11</v>
      </c>
      <c r="D7567">
        <v>25.727487500000102</v>
      </c>
    </row>
    <row r="7568" spans="1:4" x14ac:dyDescent="0.25">
      <c r="A7568">
        <v>154767</v>
      </c>
      <c r="B7568">
        <v>-3792.8449999999998</v>
      </c>
      <c r="C7568">
        <v>-4.74275000000007E-11</v>
      </c>
      <c r="D7568">
        <v>25.7275375000001</v>
      </c>
    </row>
    <row r="7569" spans="1:4" x14ac:dyDescent="0.25">
      <c r="A7569">
        <v>154777</v>
      </c>
      <c r="B7569">
        <v>-3793.3787499999999</v>
      </c>
      <c r="C7569">
        <v>-4.74275000000007E-11</v>
      </c>
      <c r="D7569">
        <v>25.727587500000102</v>
      </c>
    </row>
    <row r="7570" spans="1:4" x14ac:dyDescent="0.25">
      <c r="A7570">
        <v>154787</v>
      </c>
      <c r="B7570">
        <v>-3793.8362499999998</v>
      </c>
      <c r="C7570">
        <v>-4.74275000000007E-11</v>
      </c>
      <c r="D7570">
        <v>25.727625000000099</v>
      </c>
    </row>
    <row r="7571" spans="1:4" x14ac:dyDescent="0.25">
      <c r="A7571">
        <v>154797</v>
      </c>
      <c r="B7571">
        <v>-3794.2937499999998</v>
      </c>
      <c r="C7571">
        <v>-4.7427499999999802E-11</v>
      </c>
      <c r="D7571">
        <v>25.727687500000101</v>
      </c>
    </row>
    <row r="7572" spans="1:4" x14ac:dyDescent="0.25">
      <c r="A7572">
        <v>154807</v>
      </c>
      <c r="B7572">
        <v>-3794.7512499999998</v>
      </c>
      <c r="C7572">
        <v>-4.7427499999999802E-11</v>
      </c>
      <c r="D7572">
        <v>25.727700000000102</v>
      </c>
    </row>
    <row r="7573" spans="1:4" x14ac:dyDescent="0.25">
      <c r="A7573">
        <v>154817</v>
      </c>
      <c r="B7573">
        <v>-3795.2087499999998</v>
      </c>
      <c r="C7573">
        <v>-4.7427499999999802E-11</v>
      </c>
      <c r="D7573">
        <v>25.727712500000099</v>
      </c>
    </row>
    <row r="7574" spans="1:4" x14ac:dyDescent="0.25">
      <c r="A7574">
        <v>154827</v>
      </c>
      <c r="B7574">
        <v>-3795.6662500000002</v>
      </c>
      <c r="C7574">
        <v>-4.7579999999999902E-11</v>
      </c>
      <c r="D7574">
        <v>25.727725000000099</v>
      </c>
    </row>
    <row r="7575" spans="1:4" x14ac:dyDescent="0.25">
      <c r="A7575">
        <v>154837</v>
      </c>
      <c r="B7575">
        <v>-3796.1237500000002</v>
      </c>
      <c r="C7575">
        <v>-4.7579999999999902E-11</v>
      </c>
      <c r="D7575">
        <v>25.7277625000001</v>
      </c>
    </row>
    <row r="7576" spans="1:4" x14ac:dyDescent="0.25">
      <c r="A7576">
        <v>154847</v>
      </c>
      <c r="B7576">
        <v>-3796.5812500000002</v>
      </c>
      <c r="C7576">
        <v>-4.7732500000000099E-11</v>
      </c>
      <c r="D7576">
        <v>25.7277500000001</v>
      </c>
    </row>
    <row r="7577" spans="1:4" x14ac:dyDescent="0.25">
      <c r="A7577">
        <v>154857</v>
      </c>
      <c r="B7577">
        <v>-3797.1149999999998</v>
      </c>
      <c r="C7577">
        <v>-4.7885000000000198E-11</v>
      </c>
      <c r="D7577">
        <v>25.727737500000099</v>
      </c>
    </row>
    <row r="7578" spans="1:4" x14ac:dyDescent="0.25">
      <c r="A7578">
        <v>154867</v>
      </c>
      <c r="B7578">
        <v>-3797.6487499999998</v>
      </c>
      <c r="C7578">
        <v>-4.8037499999999497E-11</v>
      </c>
      <c r="D7578">
        <v>25.7277500000001</v>
      </c>
    </row>
    <row r="7579" spans="1:4" x14ac:dyDescent="0.25">
      <c r="A7579">
        <v>154877</v>
      </c>
      <c r="B7579">
        <v>-3798.1824999999999</v>
      </c>
      <c r="C7579">
        <v>-4.8189999999999603E-11</v>
      </c>
      <c r="D7579">
        <v>25.727712500000099</v>
      </c>
    </row>
    <row r="7580" spans="1:4" x14ac:dyDescent="0.25">
      <c r="A7580">
        <v>154887</v>
      </c>
      <c r="B7580">
        <v>-3798.7162499999999</v>
      </c>
      <c r="C7580">
        <v>-4.83424999999998E-11</v>
      </c>
      <c r="D7580">
        <v>25.727687500000101</v>
      </c>
    </row>
    <row r="7581" spans="1:4" x14ac:dyDescent="0.25">
      <c r="A7581">
        <v>154897</v>
      </c>
      <c r="B7581">
        <v>-3799.25</v>
      </c>
      <c r="C7581">
        <v>-4.8494999999999899E-11</v>
      </c>
      <c r="D7581">
        <v>25.727687500000101</v>
      </c>
    </row>
    <row r="7582" spans="1:4" x14ac:dyDescent="0.25">
      <c r="A7582">
        <v>154907</v>
      </c>
      <c r="B7582">
        <v>-3799.7837500000001</v>
      </c>
      <c r="C7582">
        <v>-4.8647500000000103E-11</v>
      </c>
      <c r="D7582">
        <v>25.7276625000001</v>
      </c>
    </row>
    <row r="7583" spans="1:4" x14ac:dyDescent="0.25">
      <c r="A7583">
        <v>154917</v>
      </c>
      <c r="B7583">
        <v>-3800.24125</v>
      </c>
      <c r="C7583">
        <v>-4.8800000000000202E-11</v>
      </c>
      <c r="D7583">
        <v>25.7276375000001</v>
      </c>
    </row>
    <row r="7584" spans="1:4" x14ac:dyDescent="0.25">
      <c r="A7584">
        <v>154927</v>
      </c>
      <c r="B7584">
        <v>-3800.69875</v>
      </c>
      <c r="C7584">
        <v>-4.8952500000000302E-11</v>
      </c>
      <c r="D7584">
        <v>25.7276500000001</v>
      </c>
    </row>
    <row r="7585" spans="1:4" x14ac:dyDescent="0.25">
      <c r="A7585">
        <v>154937</v>
      </c>
      <c r="B7585">
        <v>-3801.15625</v>
      </c>
      <c r="C7585">
        <v>-4.9105000000000499E-11</v>
      </c>
      <c r="D7585">
        <v>25.727625000000099</v>
      </c>
    </row>
    <row r="7586" spans="1:4" x14ac:dyDescent="0.25">
      <c r="A7586">
        <v>154947</v>
      </c>
      <c r="B7586">
        <v>-3801.69</v>
      </c>
      <c r="C7586">
        <v>-4.92574999999997E-11</v>
      </c>
      <c r="D7586">
        <v>25.727600000000098</v>
      </c>
    </row>
    <row r="7587" spans="1:4" x14ac:dyDescent="0.25">
      <c r="A7587">
        <v>154957</v>
      </c>
      <c r="B7587">
        <v>-3802.2237500000001</v>
      </c>
      <c r="C7587">
        <v>-4.9409999999999897E-11</v>
      </c>
      <c r="D7587">
        <v>25.727587500000102</v>
      </c>
    </row>
    <row r="7588" spans="1:4" x14ac:dyDescent="0.25">
      <c r="A7588">
        <v>154967</v>
      </c>
      <c r="B7588">
        <v>-3802.7575000000002</v>
      </c>
      <c r="C7588">
        <v>-4.9562499999999997E-11</v>
      </c>
      <c r="D7588">
        <v>25.727562500000101</v>
      </c>
    </row>
    <row r="7589" spans="1:4" x14ac:dyDescent="0.25">
      <c r="A7589">
        <v>154977</v>
      </c>
      <c r="B7589">
        <v>-3803.2912500000002</v>
      </c>
      <c r="C7589">
        <v>-4.97150000000002E-11</v>
      </c>
      <c r="D7589">
        <v>25.7275500000001</v>
      </c>
    </row>
    <row r="7590" spans="1:4" x14ac:dyDescent="0.25">
      <c r="A7590">
        <v>154987</v>
      </c>
      <c r="B7590">
        <v>-3803.7487500000002</v>
      </c>
      <c r="C7590">
        <v>-4.98675000000003E-11</v>
      </c>
      <c r="D7590">
        <v>25.727487500000102</v>
      </c>
    </row>
    <row r="7591" spans="1:4" x14ac:dyDescent="0.25">
      <c r="A7591">
        <v>154997</v>
      </c>
      <c r="B7591">
        <v>-3804.2062500000002</v>
      </c>
      <c r="C7591">
        <v>-5.0020000000000503E-11</v>
      </c>
      <c r="D7591">
        <v>25.727450000000101</v>
      </c>
    </row>
    <row r="7592" spans="1:4" x14ac:dyDescent="0.25">
      <c r="A7592">
        <v>155007</v>
      </c>
      <c r="B7592">
        <v>-3804.6637500000002</v>
      </c>
      <c r="C7592">
        <v>-5.0172500000000603E-11</v>
      </c>
      <c r="D7592">
        <v>25.727412500000099</v>
      </c>
    </row>
    <row r="7593" spans="1:4" x14ac:dyDescent="0.25">
      <c r="A7593">
        <v>155017</v>
      </c>
      <c r="B7593">
        <v>-3805.1212500000001</v>
      </c>
      <c r="C7593">
        <v>-5.0227954545455303E-11</v>
      </c>
      <c r="D7593">
        <v>25.727375000000102</v>
      </c>
    </row>
    <row r="7594" spans="1:4" x14ac:dyDescent="0.25">
      <c r="A7594">
        <v>155027</v>
      </c>
      <c r="B7594">
        <v>-3805.5787500000001</v>
      </c>
      <c r="C7594">
        <v>-5.0380454545454498E-11</v>
      </c>
      <c r="D7594">
        <v>25.727300000000099</v>
      </c>
    </row>
    <row r="7595" spans="1:4" x14ac:dyDescent="0.25">
      <c r="A7595">
        <v>155037</v>
      </c>
      <c r="B7595">
        <v>-3806.0362500000001</v>
      </c>
      <c r="C7595">
        <v>-5.0380454545454498E-11</v>
      </c>
      <c r="D7595">
        <v>25.727262500000101</v>
      </c>
    </row>
    <row r="7596" spans="1:4" x14ac:dyDescent="0.25">
      <c r="A7596">
        <v>155047</v>
      </c>
      <c r="B7596">
        <v>-3806.4937500000001</v>
      </c>
      <c r="C7596">
        <v>-5.0532954545454701E-11</v>
      </c>
      <c r="D7596">
        <v>25.7272125000001</v>
      </c>
    </row>
    <row r="7597" spans="1:4" x14ac:dyDescent="0.25">
      <c r="A7597">
        <v>155057</v>
      </c>
      <c r="B7597">
        <v>-3806.9512500000001</v>
      </c>
      <c r="C7597">
        <v>-5.0685454545454801E-11</v>
      </c>
      <c r="D7597">
        <v>25.727137500000101</v>
      </c>
    </row>
    <row r="7598" spans="1:4" x14ac:dyDescent="0.25">
      <c r="A7598">
        <v>155067</v>
      </c>
      <c r="B7598">
        <v>-3807.4850000000001</v>
      </c>
      <c r="C7598">
        <v>-5.0837954545454997E-11</v>
      </c>
      <c r="D7598">
        <v>25.727075000000099</v>
      </c>
    </row>
    <row r="7599" spans="1:4" x14ac:dyDescent="0.25">
      <c r="A7599">
        <v>155077</v>
      </c>
      <c r="B7599">
        <v>-3807.9425000000001</v>
      </c>
      <c r="C7599">
        <v>-5.0990454545455097E-11</v>
      </c>
      <c r="D7599">
        <v>25.7270125000001</v>
      </c>
    </row>
    <row r="7600" spans="1:4" x14ac:dyDescent="0.25">
      <c r="A7600">
        <v>155087</v>
      </c>
      <c r="B7600">
        <v>-3808.4762500000002</v>
      </c>
      <c r="C7600">
        <v>-5.0990454545454199E-11</v>
      </c>
      <c r="D7600">
        <v>25.726962500000099</v>
      </c>
    </row>
    <row r="7601" spans="1:4" x14ac:dyDescent="0.25">
      <c r="A7601">
        <v>155097</v>
      </c>
      <c r="B7601">
        <v>-3809.01</v>
      </c>
      <c r="C7601">
        <v>-5.0990454545454199E-11</v>
      </c>
      <c r="D7601">
        <v>25.7268875000001</v>
      </c>
    </row>
    <row r="7602" spans="1:4" x14ac:dyDescent="0.25">
      <c r="A7602">
        <v>155107</v>
      </c>
      <c r="B7602">
        <v>-3809.5437499999998</v>
      </c>
      <c r="C7602">
        <v>-5.0990454545454199E-11</v>
      </c>
      <c r="D7602">
        <v>25.726837500000101</v>
      </c>
    </row>
    <row r="7603" spans="1:4" x14ac:dyDescent="0.25">
      <c r="A7603">
        <v>155117</v>
      </c>
      <c r="B7603">
        <v>-3810.0774999999999</v>
      </c>
      <c r="C7603">
        <v>-5.0837954545454997E-11</v>
      </c>
      <c r="D7603">
        <v>25.726775000000099</v>
      </c>
    </row>
    <row r="7604" spans="1:4" x14ac:dyDescent="0.25">
      <c r="A7604">
        <v>155127</v>
      </c>
      <c r="B7604">
        <v>-3810.6112499999999</v>
      </c>
      <c r="C7604">
        <v>-5.0685454545454801E-11</v>
      </c>
      <c r="D7604">
        <v>25.726662500000099</v>
      </c>
    </row>
    <row r="7605" spans="1:4" x14ac:dyDescent="0.25">
      <c r="A7605">
        <v>155137</v>
      </c>
      <c r="B7605">
        <v>-3811.145</v>
      </c>
      <c r="C7605">
        <v>-5.0532954545454701E-11</v>
      </c>
      <c r="D7605">
        <v>25.726600000000101</v>
      </c>
    </row>
    <row r="7606" spans="1:4" x14ac:dyDescent="0.25">
      <c r="A7606">
        <v>155147</v>
      </c>
      <c r="B7606">
        <v>-3811.67875</v>
      </c>
      <c r="C7606">
        <v>-5.0380454545454498E-11</v>
      </c>
      <c r="D7606">
        <v>25.726525000000098</v>
      </c>
    </row>
    <row r="7607" spans="1:4" x14ac:dyDescent="0.25">
      <c r="A7607">
        <v>155157</v>
      </c>
      <c r="B7607">
        <v>-3812.2125000000001</v>
      </c>
      <c r="C7607">
        <v>-5.0227954545454398E-11</v>
      </c>
      <c r="D7607">
        <v>25.726450000000099</v>
      </c>
    </row>
    <row r="7608" spans="1:4" x14ac:dyDescent="0.25">
      <c r="A7608">
        <v>155167</v>
      </c>
      <c r="B7608">
        <v>-3812.7462500000001</v>
      </c>
      <c r="C7608">
        <v>-5.0075454545454201E-11</v>
      </c>
      <c r="D7608">
        <v>25.7263625000001</v>
      </c>
    </row>
    <row r="7609" spans="1:4" x14ac:dyDescent="0.25">
      <c r="A7609">
        <v>155177</v>
      </c>
      <c r="B7609">
        <v>-3813.28</v>
      </c>
      <c r="C7609">
        <v>-5.0227954545454398E-11</v>
      </c>
      <c r="D7609">
        <v>25.726275000000101</v>
      </c>
    </row>
    <row r="7610" spans="1:4" x14ac:dyDescent="0.25">
      <c r="A7610">
        <v>155187</v>
      </c>
      <c r="B7610">
        <v>-3813.8137499999998</v>
      </c>
      <c r="C7610">
        <v>-5.0380454545454498E-11</v>
      </c>
      <c r="D7610">
        <v>25.726175000000101</v>
      </c>
    </row>
    <row r="7611" spans="1:4" x14ac:dyDescent="0.25">
      <c r="A7611">
        <v>155197</v>
      </c>
      <c r="B7611">
        <v>-3814.3474999999999</v>
      </c>
      <c r="C7611">
        <v>-5.0380454545454498E-11</v>
      </c>
      <c r="D7611">
        <v>25.7260500000001</v>
      </c>
    </row>
    <row r="7612" spans="1:4" x14ac:dyDescent="0.25">
      <c r="A7612">
        <v>155207</v>
      </c>
      <c r="B7612">
        <v>-3814.8812499999999</v>
      </c>
      <c r="C7612">
        <v>-5.0227954545454398E-11</v>
      </c>
      <c r="D7612">
        <v>25.7259250000001</v>
      </c>
    </row>
    <row r="7613" spans="1:4" x14ac:dyDescent="0.25">
      <c r="A7613">
        <v>155217</v>
      </c>
      <c r="B7613">
        <v>-3815.415</v>
      </c>
      <c r="C7613">
        <v>-5.0227954545454398E-11</v>
      </c>
      <c r="D7613">
        <v>25.725800000000099</v>
      </c>
    </row>
    <row r="7614" spans="1:4" x14ac:dyDescent="0.25">
      <c r="A7614">
        <v>155227</v>
      </c>
      <c r="B7614">
        <v>-3815.94875</v>
      </c>
      <c r="C7614">
        <v>-5.0227954545454398E-11</v>
      </c>
      <c r="D7614">
        <v>25.725700000000099</v>
      </c>
    </row>
    <row r="7615" spans="1:4" x14ac:dyDescent="0.25">
      <c r="A7615">
        <v>155237</v>
      </c>
      <c r="B7615">
        <v>-3816.4825000000001</v>
      </c>
      <c r="C7615">
        <v>-5.0075454545454201E-11</v>
      </c>
      <c r="D7615">
        <v>25.7256250000001</v>
      </c>
    </row>
    <row r="7616" spans="1:4" x14ac:dyDescent="0.25">
      <c r="A7616">
        <v>155247</v>
      </c>
      <c r="B7616">
        <v>-3817.0162500000001</v>
      </c>
      <c r="C7616">
        <v>-5.0075454545454201E-11</v>
      </c>
      <c r="D7616">
        <v>25.725487500000099</v>
      </c>
    </row>
    <row r="7617" spans="1:4" x14ac:dyDescent="0.25">
      <c r="A7617">
        <v>155258</v>
      </c>
      <c r="B7617">
        <v>-3817.55</v>
      </c>
      <c r="C7617">
        <v>-5.0075454545454201E-11</v>
      </c>
      <c r="D7617">
        <v>25.7253875000001</v>
      </c>
    </row>
    <row r="7618" spans="1:4" x14ac:dyDescent="0.25">
      <c r="A7618">
        <v>155268</v>
      </c>
      <c r="B7618">
        <v>-3818.0837499999998</v>
      </c>
      <c r="C7618">
        <v>-5.0075454545454201E-11</v>
      </c>
      <c r="D7618">
        <v>25.725275000000099</v>
      </c>
    </row>
    <row r="7619" spans="1:4" x14ac:dyDescent="0.25">
      <c r="A7619">
        <v>155278</v>
      </c>
      <c r="B7619">
        <v>-3818.6174999999998</v>
      </c>
      <c r="C7619">
        <v>-5.0075454545454201E-11</v>
      </c>
      <c r="D7619">
        <v>25.725137500000098</v>
      </c>
    </row>
    <row r="7620" spans="1:4" x14ac:dyDescent="0.25">
      <c r="A7620">
        <v>155288</v>
      </c>
      <c r="B7620">
        <v>-3819.1512499999999</v>
      </c>
      <c r="C7620">
        <v>-5.0075454545454201E-11</v>
      </c>
      <c r="D7620">
        <v>25.7249875000001</v>
      </c>
    </row>
    <row r="7621" spans="1:4" x14ac:dyDescent="0.25">
      <c r="A7621">
        <v>155298</v>
      </c>
      <c r="B7621">
        <v>-3819.6849999999999</v>
      </c>
      <c r="C7621">
        <v>-5.0075454545454201E-11</v>
      </c>
      <c r="D7621">
        <v>25.724887500000101</v>
      </c>
    </row>
    <row r="7622" spans="1:4" x14ac:dyDescent="0.25">
      <c r="A7622">
        <v>155308</v>
      </c>
      <c r="B7622">
        <v>-3820.21875</v>
      </c>
      <c r="C7622">
        <v>-5.0075454545454201E-11</v>
      </c>
      <c r="D7622">
        <v>25.724787500000101</v>
      </c>
    </row>
    <row r="7623" spans="1:4" x14ac:dyDescent="0.25">
      <c r="A7623">
        <v>155318</v>
      </c>
      <c r="B7623">
        <v>-3820.7525000000001</v>
      </c>
      <c r="C7623">
        <v>-5.0075454545454201E-11</v>
      </c>
      <c r="D7623">
        <v>25.7246500000001</v>
      </c>
    </row>
    <row r="7624" spans="1:4" x14ac:dyDescent="0.25">
      <c r="A7624">
        <v>155328</v>
      </c>
      <c r="B7624">
        <v>-3821.21</v>
      </c>
      <c r="C7624">
        <v>-4.9922954545454101E-11</v>
      </c>
      <c r="D7624">
        <v>25.724525000000099</v>
      </c>
    </row>
    <row r="7625" spans="1:4" x14ac:dyDescent="0.25">
      <c r="A7625">
        <v>155338</v>
      </c>
      <c r="B7625">
        <v>-3821.6675</v>
      </c>
      <c r="C7625">
        <v>-4.9922954545454101E-11</v>
      </c>
      <c r="D7625">
        <v>25.724400000000099</v>
      </c>
    </row>
    <row r="7626" spans="1:4" x14ac:dyDescent="0.25">
      <c r="A7626">
        <v>155348</v>
      </c>
      <c r="B7626">
        <v>-3822.125</v>
      </c>
      <c r="C7626">
        <v>-4.9770454545453898E-11</v>
      </c>
      <c r="D7626">
        <v>25.724300000000099</v>
      </c>
    </row>
    <row r="7627" spans="1:4" x14ac:dyDescent="0.25">
      <c r="A7627">
        <v>155358</v>
      </c>
      <c r="B7627">
        <v>-3822.5825</v>
      </c>
      <c r="C7627">
        <v>-4.9617954545453798E-11</v>
      </c>
      <c r="D7627">
        <v>25.7242125000001</v>
      </c>
    </row>
    <row r="7628" spans="1:4" x14ac:dyDescent="0.25">
      <c r="A7628">
        <v>155368</v>
      </c>
      <c r="B7628">
        <v>-3823.04</v>
      </c>
      <c r="C7628">
        <v>-4.94654545454545E-11</v>
      </c>
      <c r="D7628">
        <v>25.724075000000099</v>
      </c>
    </row>
    <row r="7629" spans="1:4" x14ac:dyDescent="0.25">
      <c r="A7629">
        <v>155378</v>
      </c>
      <c r="B7629">
        <v>-3823.4974999999999</v>
      </c>
      <c r="C7629">
        <v>-4.93129545454544E-11</v>
      </c>
      <c r="D7629">
        <v>25.723937500000101</v>
      </c>
    </row>
    <row r="7630" spans="1:4" x14ac:dyDescent="0.25">
      <c r="A7630">
        <v>155388</v>
      </c>
      <c r="B7630">
        <v>-3823.9549999999999</v>
      </c>
      <c r="C7630">
        <v>-4.9160454545454197E-11</v>
      </c>
      <c r="D7630">
        <v>25.7238000000001</v>
      </c>
    </row>
    <row r="7631" spans="1:4" x14ac:dyDescent="0.25">
      <c r="A7631">
        <v>155398</v>
      </c>
      <c r="B7631">
        <v>-3824.4124999999999</v>
      </c>
      <c r="C7631">
        <v>-4.9007954545455002E-11</v>
      </c>
      <c r="D7631">
        <v>25.7236875000001</v>
      </c>
    </row>
    <row r="7632" spans="1:4" x14ac:dyDescent="0.25">
      <c r="A7632">
        <v>155408</v>
      </c>
      <c r="B7632">
        <v>-3824.87</v>
      </c>
      <c r="C7632">
        <v>-4.8855454545454902E-11</v>
      </c>
      <c r="D7632">
        <v>25.7235875000001</v>
      </c>
    </row>
    <row r="7633" spans="1:4" x14ac:dyDescent="0.25">
      <c r="A7633">
        <v>155418</v>
      </c>
      <c r="B7633">
        <v>-3825.4037499999999</v>
      </c>
      <c r="C7633">
        <v>-4.8702954545454699E-11</v>
      </c>
      <c r="D7633">
        <v>25.7234750000001</v>
      </c>
    </row>
    <row r="7634" spans="1:4" x14ac:dyDescent="0.25">
      <c r="A7634">
        <v>155428</v>
      </c>
      <c r="B7634">
        <v>-3825.9375</v>
      </c>
      <c r="C7634">
        <v>-4.8550454545454599E-11</v>
      </c>
      <c r="D7634">
        <v>25.723400000000101</v>
      </c>
    </row>
    <row r="7635" spans="1:4" x14ac:dyDescent="0.25">
      <c r="A7635">
        <v>155438</v>
      </c>
      <c r="B7635">
        <v>-3826.395</v>
      </c>
      <c r="C7635">
        <v>-4.8397954545454403E-11</v>
      </c>
      <c r="D7635">
        <v>25.723287500000101</v>
      </c>
    </row>
    <row r="7636" spans="1:4" x14ac:dyDescent="0.25">
      <c r="A7636">
        <v>155448</v>
      </c>
      <c r="B7636">
        <v>-3826.8525</v>
      </c>
      <c r="C7636">
        <v>-4.8245454545455201E-11</v>
      </c>
      <c r="D7636">
        <v>25.723225000000099</v>
      </c>
    </row>
    <row r="7637" spans="1:4" x14ac:dyDescent="0.25">
      <c r="A7637">
        <v>155458</v>
      </c>
      <c r="B7637">
        <v>-3827.38625</v>
      </c>
      <c r="C7637">
        <v>-4.8092954545454998E-11</v>
      </c>
      <c r="D7637">
        <v>25.7231625000001</v>
      </c>
    </row>
    <row r="7638" spans="1:4" x14ac:dyDescent="0.25">
      <c r="A7638">
        <v>155468</v>
      </c>
      <c r="B7638">
        <v>-3827.92</v>
      </c>
      <c r="C7638">
        <v>-4.8092954545454998E-11</v>
      </c>
      <c r="D7638">
        <v>25.723100000000102</v>
      </c>
    </row>
    <row r="7639" spans="1:4" x14ac:dyDescent="0.25">
      <c r="A7639">
        <v>155478</v>
      </c>
      <c r="B7639">
        <v>-3828.3775000000001</v>
      </c>
      <c r="C7639">
        <v>-4.7940454545454898E-11</v>
      </c>
      <c r="D7639">
        <v>25.7230500000001</v>
      </c>
    </row>
    <row r="7640" spans="1:4" x14ac:dyDescent="0.25">
      <c r="A7640">
        <v>155488</v>
      </c>
      <c r="B7640">
        <v>-3828.835</v>
      </c>
      <c r="C7640">
        <v>-4.7787954545454701E-11</v>
      </c>
      <c r="D7640">
        <v>25.722987500000102</v>
      </c>
    </row>
    <row r="7641" spans="1:4" x14ac:dyDescent="0.25">
      <c r="A7641">
        <v>155498</v>
      </c>
      <c r="B7641">
        <v>-3829.2925</v>
      </c>
      <c r="C7641">
        <v>-4.7787954545454701E-11</v>
      </c>
      <c r="D7641">
        <v>25.723000000000098</v>
      </c>
    </row>
    <row r="7642" spans="1:4" x14ac:dyDescent="0.25">
      <c r="A7642">
        <v>155508</v>
      </c>
      <c r="B7642">
        <v>-3829.75</v>
      </c>
      <c r="C7642">
        <v>-4.7787954545453803E-11</v>
      </c>
      <c r="D7642">
        <v>25.7229500000001</v>
      </c>
    </row>
    <row r="7643" spans="1:4" x14ac:dyDescent="0.25">
      <c r="A7643">
        <v>155518</v>
      </c>
      <c r="B7643">
        <v>-3830.2075</v>
      </c>
      <c r="C7643">
        <v>-4.78849999999993E-11</v>
      </c>
      <c r="D7643">
        <v>25.722912500000099</v>
      </c>
    </row>
    <row r="7644" spans="1:4" x14ac:dyDescent="0.25">
      <c r="A7644">
        <v>155528</v>
      </c>
      <c r="B7644">
        <v>-3830.665</v>
      </c>
      <c r="C7644">
        <v>-4.7885000000000198E-11</v>
      </c>
      <c r="D7644">
        <v>25.7228375000001</v>
      </c>
    </row>
    <row r="7645" spans="1:4" x14ac:dyDescent="0.25">
      <c r="A7645">
        <v>155538</v>
      </c>
      <c r="B7645">
        <v>-3831.1224999999999</v>
      </c>
      <c r="C7645">
        <v>-4.7885000000000198E-11</v>
      </c>
      <c r="D7645">
        <v>25.722750000000101</v>
      </c>
    </row>
    <row r="7646" spans="1:4" x14ac:dyDescent="0.25">
      <c r="A7646">
        <v>155548</v>
      </c>
      <c r="B7646">
        <v>-3831.58</v>
      </c>
      <c r="C7646">
        <v>-4.7885000000000198E-11</v>
      </c>
      <c r="D7646">
        <v>25.722675000000098</v>
      </c>
    </row>
    <row r="7647" spans="1:4" x14ac:dyDescent="0.25">
      <c r="A7647">
        <v>155558</v>
      </c>
      <c r="B7647">
        <v>-3832.0374999999999</v>
      </c>
      <c r="C7647">
        <v>-4.7885000000000198E-11</v>
      </c>
      <c r="D7647">
        <v>25.7226250000001</v>
      </c>
    </row>
    <row r="7648" spans="1:4" x14ac:dyDescent="0.25">
      <c r="A7648">
        <v>155568</v>
      </c>
      <c r="B7648">
        <v>-3832.4949999999999</v>
      </c>
      <c r="C7648">
        <v>-4.7885000000000198E-11</v>
      </c>
      <c r="D7648">
        <v>25.722587500000099</v>
      </c>
    </row>
    <row r="7649" spans="1:4" x14ac:dyDescent="0.25">
      <c r="A7649">
        <v>155578</v>
      </c>
      <c r="B7649">
        <v>-3832.9524999999999</v>
      </c>
      <c r="C7649">
        <v>-4.7885000000000198E-11</v>
      </c>
      <c r="D7649">
        <v>25.722550000000101</v>
      </c>
    </row>
    <row r="7650" spans="1:4" x14ac:dyDescent="0.25">
      <c r="A7650">
        <v>155588</v>
      </c>
      <c r="B7650">
        <v>-3833.41</v>
      </c>
      <c r="C7650">
        <v>-4.8037500000000402E-11</v>
      </c>
      <c r="D7650">
        <v>25.722537500000101</v>
      </c>
    </row>
    <row r="7651" spans="1:4" x14ac:dyDescent="0.25">
      <c r="A7651">
        <v>155598</v>
      </c>
      <c r="B7651">
        <v>-3833.8674999999998</v>
      </c>
      <c r="C7651">
        <v>-4.8189999999999603E-11</v>
      </c>
      <c r="D7651">
        <v>25.722487500000099</v>
      </c>
    </row>
    <row r="7652" spans="1:4" x14ac:dyDescent="0.25">
      <c r="A7652">
        <v>155608</v>
      </c>
      <c r="B7652">
        <v>-3834.3249999999998</v>
      </c>
      <c r="C7652">
        <v>-4.8342499999999703E-11</v>
      </c>
      <c r="D7652">
        <v>25.722450000000102</v>
      </c>
    </row>
    <row r="7653" spans="1:4" x14ac:dyDescent="0.25">
      <c r="A7653">
        <v>155618</v>
      </c>
      <c r="B7653">
        <v>-3834.7824999999998</v>
      </c>
      <c r="C7653">
        <v>-4.8494999999999899E-11</v>
      </c>
      <c r="D7653">
        <v>25.722425000000101</v>
      </c>
    </row>
    <row r="7654" spans="1:4" x14ac:dyDescent="0.25">
      <c r="A7654">
        <v>155628</v>
      </c>
      <c r="B7654">
        <v>-3835.24</v>
      </c>
      <c r="C7654">
        <v>-4.8647499999999999E-11</v>
      </c>
      <c r="D7654">
        <v>25.722375000000099</v>
      </c>
    </row>
    <row r="7655" spans="1:4" x14ac:dyDescent="0.25">
      <c r="A7655">
        <v>155638</v>
      </c>
      <c r="B7655">
        <v>-3835.6975000000002</v>
      </c>
      <c r="C7655">
        <v>-4.8800000000000202E-11</v>
      </c>
      <c r="D7655">
        <v>25.722362500000099</v>
      </c>
    </row>
    <row r="7656" spans="1:4" x14ac:dyDescent="0.25">
      <c r="A7656">
        <v>155648</v>
      </c>
      <c r="B7656">
        <v>-3836.1550000000002</v>
      </c>
      <c r="C7656">
        <v>-4.8952500000000302E-11</v>
      </c>
      <c r="D7656">
        <v>25.722375000000099</v>
      </c>
    </row>
    <row r="7657" spans="1:4" x14ac:dyDescent="0.25">
      <c r="A7657">
        <v>155658</v>
      </c>
      <c r="B7657">
        <v>-3836.6125000000002</v>
      </c>
      <c r="C7657">
        <v>-4.9105000000000499E-11</v>
      </c>
      <c r="D7657">
        <v>25.722337500000101</v>
      </c>
    </row>
    <row r="7658" spans="1:4" x14ac:dyDescent="0.25">
      <c r="A7658">
        <v>155668</v>
      </c>
      <c r="B7658">
        <v>-3837.07</v>
      </c>
      <c r="C7658">
        <v>-4.9257500000000599E-11</v>
      </c>
      <c r="D7658">
        <v>25.7223000000001</v>
      </c>
    </row>
    <row r="7659" spans="1:4" x14ac:dyDescent="0.25">
      <c r="A7659">
        <v>155678</v>
      </c>
      <c r="B7659">
        <v>-3837.5275000000001</v>
      </c>
      <c r="C7659">
        <v>-4.92574999999997E-11</v>
      </c>
      <c r="D7659">
        <v>25.7222875000001</v>
      </c>
    </row>
    <row r="7660" spans="1:4" x14ac:dyDescent="0.25">
      <c r="A7660">
        <v>155688</v>
      </c>
      <c r="B7660">
        <v>-3837.9850000000001</v>
      </c>
      <c r="C7660">
        <v>-4.92574999999997E-11</v>
      </c>
      <c r="D7660">
        <v>25.722275000000099</v>
      </c>
    </row>
    <row r="7661" spans="1:4" x14ac:dyDescent="0.25">
      <c r="A7661">
        <v>155698</v>
      </c>
      <c r="B7661">
        <v>-3838.4425000000001</v>
      </c>
      <c r="C7661">
        <v>-4.94099999999998E-11</v>
      </c>
      <c r="D7661">
        <v>25.722275000000099</v>
      </c>
    </row>
    <row r="7662" spans="1:4" x14ac:dyDescent="0.25">
      <c r="A7662">
        <v>155708</v>
      </c>
      <c r="B7662">
        <v>-3838.9762500000002</v>
      </c>
      <c r="C7662">
        <v>-4.9562499999999997E-11</v>
      </c>
      <c r="D7662">
        <v>25.722250000000098</v>
      </c>
    </row>
    <row r="7663" spans="1:4" x14ac:dyDescent="0.25">
      <c r="A7663">
        <v>155718</v>
      </c>
      <c r="B7663">
        <v>-3839.4337500000001</v>
      </c>
      <c r="C7663">
        <v>-4.9562499999999997E-11</v>
      </c>
      <c r="D7663">
        <v>25.722250000000098</v>
      </c>
    </row>
    <row r="7664" spans="1:4" x14ac:dyDescent="0.25">
      <c r="A7664">
        <v>155728</v>
      </c>
      <c r="B7664">
        <v>-3839.8912500000001</v>
      </c>
      <c r="C7664">
        <v>-4.9562499999999997E-11</v>
      </c>
      <c r="D7664">
        <v>25.722262500000099</v>
      </c>
    </row>
    <row r="7665" spans="1:4" x14ac:dyDescent="0.25">
      <c r="A7665">
        <v>155738</v>
      </c>
      <c r="B7665">
        <v>-3840.4250000000002</v>
      </c>
      <c r="C7665">
        <v>-4.9715000000000103E-11</v>
      </c>
      <c r="D7665">
        <v>25.722262500000099</v>
      </c>
    </row>
    <row r="7666" spans="1:4" x14ac:dyDescent="0.25">
      <c r="A7666">
        <v>155748</v>
      </c>
      <c r="B7666">
        <v>-3840.9587499999998</v>
      </c>
      <c r="C7666">
        <v>-4.98675000000003E-11</v>
      </c>
      <c r="D7666">
        <v>25.722237500000102</v>
      </c>
    </row>
    <row r="7667" spans="1:4" x14ac:dyDescent="0.25">
      <c r="A7667">
        <v>155758</v>
      </c>
      <c r="B7667">
        <v>-3841.4924999999998</v>
      </c>
      <c r="C7667">
        <v>-5.0019999999999501E-11</v>
      </c>
      <c r="D7667">
        <v>25.722262500000099</v>
      </c>
    </row>
    <row r="7668" spans="1:4" x14ac:dyDescent="0.25">
      <c r="A7668">
        <v>155768</v>
      </c>
      <c r="B7668">
        <v>-3842.0262499999999</v>
      </c>
      <c r="C7668">
        <v>-5.0172499999999698E-11</v>
      </c>
      <c r="D7668">
        <v>25.722275</v>
      </c>
    </row>
    <row r="7669" spans="1:4" x14ac:dyDescent="0.25">
      <c r="A7669">
        <v>155778</v>
      </c>
      <c r="B7669">
        <v>-3842.56</v>
      </c>
      <c r="C7669">
        <v>-5.0324999999999798E-11</v>
      </c>
      <c r="D7669">
        <v>25.722275</v>
      </c>
    </row>
    <row r="7670" spans="1:4" x14ac:dyDescent="0.25">
      <c r="A7670">
        <v>155788</v>
      </c>
      <c r="B7670">
        <v>-3843.09375</v>
      </c>
      <c r="C7670">
        <v>-5.0477500000000001E-11</v>
      </c>
      <c r="D7670">
        <v>25.722312500000001</v>
      </c>
    </row>
    <row r="7671" spans="1:4" x14ac:dyDescent="0.25">
      <c r="A7671">
        <v>155798</v>
      </c>
      <c r="B7671">
        <v>-3843.6275000000001</v>
      </c>
      <c r="C7671">
        <v>-5.0630000000000101E-11</v>
      </c>
      <c r="D7671">
        <v>25.722312500000001</v>
      </c>
    </row>
    <row r="7672" spans="1:4" x14ac:dyDescent="0.25">
      <c r="A7672">
        <v>155808</v>
      </c>
      <c r="B7672">
        <v>-3844.1612500000001</v>
      </c>
      <c r="C7672">
        <v>-5.0782500000000297E-11</v>
      </c>
      <c r="D7672">
        <v>25.722349999999999</v>
      </c>
    </row>
    <row r="7673" spans="1:4" x14ac:dyDescent="0.25">
      <c r="A7673">
        <v>155818</v>
      </c>
      <c r="B7673">
        <v>-3844.6950000000002</v>
      </c>
      <c r="C7673">
        <v>-5.0935000000000397E-11</v>
      </c>
      <c r="D7673">
        <v>25.722349999999999</v>
      </c>
    </row>
    <row r="7674" spans="1:4" x14ac:dyDescent="0.25">
      <c r="A7674">
        <v>155828</v>
      </c>
      <c r="B7674">
        <v>-3845.2287500000002</v>
      </c>
      <c r="C7674">
        <v>-5.10875000000006E-11</v>
      </c>
      <c r="D7674">
        <v>25.722349999999999</v>
      </c>
    </row>
    <row r="7675" spans="1:4" x14ac:dyDescent="0.25">
      <c r="A7675">
        <v>155838</v>
      </c>
      <c r="B7675">
        <v>-3845.7624999999998</v>
      </c>
      <c r="C7675">
        <v>-5.12400000000007E-11</v>
      </c>
      <c r="D7675">
        <v>25.7223875</v>
      </c>
    </row>
    <row r="7676" spans="1:4" x14ac:dyDescent="0.25">
      <c r="A7676">
        <v>155848</v>
      </c>
      <c r="B7676">
        <v>-3846.2962499999999</v>
      </c>
      <c r="C7676">
        <v>-5.1392499999999902E-11</v>
      </c>
      <c r="D7676">
        <v>25.722425000000001</v>
      </c>
    </row>
    <row r="7677" spans="1:4" x14ac:dyDescent="0.25">
      <c r="A7677">
        <v>155858</v>
      </c>
      <c r="B7677">
        <v>-3846.83</v>
      </c>
      <c r="C7677">
        <v>-5.1545000000000098E-11</v>
      </c>
      <c r="D7677">
        <v>25.722449999999998</v>
      </c>
    </row>
    <row r="7678" spans="1:4" x14ac:dyDescent="0.25">
      <c r="A7678">
        <v>155868</v>
      </c>
      <c r="B7678">
        <v>-3847.36375</v>
      </c>
      <c r="C7678">
        <v>-5.1697500000000198E-11</v>
      </c>
      <c r="D7678">
        <v>25.7225</v>
      </c>
    </row>
    <row r="7679" spans="1:4" x14ac:dyDescent="0.25">
      <c r="A7679">
        <v>155878</v>
      </c>
      <c r="B7679">
        <v>-3847.8975</v>
      </c>
      <c r="C7679">
        <v>-5.1850000000000401E-11</v>
      </c>
      <c r="D7679">
        <v>25.722525000000001</v>
      </c>
    </row>
    <row r="7680" spans="1:4" x14ac:dyDescent="0.25">
      <c r="A7680">
        <v>155888</v>
      </c>
      <c r="B7680">
        <v>-3848.4312500000001</v>
      </c>
      <c r="C7680">
        <v>-5.2002500000000501E-11</v>
      </c>
      <c r="D7680">
        <v>25.722549999999998</v>
      </c>
    </row>
    <row r="7681" spans="1:4" x14ac:dyDescent="0.25">
      <c r="A7681">
        <v>155898</v>
      </c>
      <c r="B7681">
        <v>-3848.9650000000001</v>
      </c>
      <c r="C7681">
        <v>-5.2154999999999799E-11</v>
      </c>
      <c r="D7681">
        <v>25.722575000000099</v>
      </c>
    </row>
    <row r="7682" spans="1:4" x14ac:dyDescent="0.25">
      <c r="A7682">
        <v>155908</v>
      </c>
      <c r="B7682">
        <v>-3849.4987500000002</v>
      </c>
      <c r="C7682">
        <v>-5.2307499999999899E-11</v>
      </c>
      <c r="D7682">
        <v>25.722662499999998</v>
      </c>
    </row>
    <row r="7683" spans="1:4" x14ac:dyDescent="0.25">
      <c r="A7683">
        <v>155918</v>
      </c>
      <c r="B7683">
        <v>-3850.0324999999998</v>
      </c>
      <c r="C7683">
        <v>-5.2460000000000102E-11</v>
      </c>
      <c r="D7683">
        <v>25.7227125</v>
      </c>
    </row>
    <row r="7684" spans="1:4" x14ac:dyDescent="0.25">
      <c r="A7684">
        <v>155928</v>
      </c>
      <c r="B7684">
        <v>-3850.5662499999999</v>
      </c>
      <c r="C7684">
        <v>-5.2612499999999297E-11</v>
      </c>
      <c r="D7684">
        <v>25.722762500000002</v>
      </c>
    </row>
    <row r="7685" spans="1:4" x14ac:dyDescent="0.25">
      <c r="A7685">
        <v>155938</v>
      </c>
      <c r="B7685">
        <v>-3851.1</v>
      </c>
      <c r="C7685">
        <v>-5.2764999999999501E-11</v>
      </c>
      <c r="D7685">
        <v>25.722850000000001</v>
      </c>
    </row>
    <row r="7686" spans="1:4" x14ac:dyDescent="0.25">
      <c r="A7686">
        <v>155948</v>
      </c>
      <c r="B7686">
        <v>-3851.63375</v>
      </c>
      <c r="C7686">
        <v>-5.29174999999996E-11</v>
      </c>
      <c r="D7686">
        <v>25.722925</v>
      </c>
    </row>
    <row r="7687" spans="1:4" x14ac:dyDescent="0.25">
      <c r="A7687">
        <v>155958</v>
      </c>
      <c r="B7687">
        <v>-3852.1675</v>
      </c>
      <c r="C7687">
        <v>-5.30699999999997E-11</v>
      </c>
      <c r="D7687">
        <v>25.722975000000002</v>
      </c>
    </row>
    <row r="7688" spans="1:4" x14ac:dyDescent="0.25">
      <c r="A7688">
        <v>155968</v>
      </c>
      <c r="B7688">
        <v>-3852.7012500000001</v>
      </c>
      <c r="C7688">
        <v>-5.30699999999997E-11</v>
      </c>
      <c r="D7688">
        <v>25.722999999999999</v>
      </c>
    </row>
    <row r="7689" spans="1:4" x14ac:dyDescent="0.25">
      <c r="A7689">
        <v>155978</v>
      </c>
      <c r="B7689">
        <v>-3853.2350000000001</v>
      </c>
      <c r="C7689">
        <v>-5.3222499999999897E-11</v>
      </c>
      <c r="D7689">
        <v>25.722999999999999</v>
      </c>
    </row>
    <row r="7690" spans="1:4" x14ac:dyDescent="0.25">
      <c r="A7690">
        <v>155988</v>
      </c>
      <c r="B7690">
        <v>-3853.7687500000002</v>
      </c>
      <c r="C7690">
        <v>-5.3375000000000003E-11</v>
      </c>
      <c r="D7690">
        <v>25.723012499999999</v>
      </c>
    </row>
    <row r="7691" spans="1:4" x14ac:dyDescent="0.25">
      <c r="A7691">
        <v>155998</v>
      </c>
      <c r="B7691">
        <v>-3854.3024999999998</v>
      </c>
      <c r="C7691">
        <v>-5.3375000000000003E-11</v>
      </c>
      <c r="D7691">
        <v>25.723050000000001</v>
      </c>
    </row>
    <row r="7692" spans="1:4" x14ac:dyDescent="0.25">
      <c r="A7692">
        <v>156008</v>
      </c>
      <c r="B7692">
        <v>-3854.8362499999998</v>
      </c>
      <c r="C7692">
        <v>-5.3375000000000003E-11</v>
      </c>
      <c r="D7692">
        <v>25.723075000000101</v>
      </c>
    </row>
    <row r="7693" spans="1:4" x14ac:dyDescent="0.25">
      <c r="A7693">
        <v>156018</v>
      </c>
      <c r="B7693">
        <v>-3855.37</v>
      </c>
      <c r="C7693">
        <v>-5.3375000000000003E-11</v>
      </c>
      <c r="D7693">
        <v>25.723112500000099</v>
      </c>
    </row>
    <row r="7694" spans="1:4" x14ac:dyDescent="0.25">
      <c r="A7694">
        <v>156028</v>
      </c>
      <c r="B7694">
        <v>-3855.9037499999999</v>
      </c>
      <c r="C7694">
        <v>-5.3375000000000003E-11</v>
      </c>
      <c r="D7694">
        <v>25.7231625000001</v>
      </c>
    </row>
    <row r="7695" spans="1:4" x14ac:dyDescent="0.25">
      <c r="A7695">
        <v>156038</v>
      </c>
      <c r="B7695">
        <v>-3856.4375</v>
      </c>
      <c r="C7695">
        <v>-5.3375000000000003E-11</v>
      </c>
      <c r="D7695">
        <v>25.723200000000102</v>
      </c>
    </row>
    <row r="7696" spans="1:4" x14ac:dyDescent="0.25">
      <c r="A7696">
        <v>156048</v>
      </c>
      <c r="B7696">
        <v>-3856.9712500000001</v>
      </c>
      <c r="C7696">
        <v>-5.3375000000000003E-11</v>
      </c>
      <c r="D7696">
        <v>25.723225000000099</v>
      </c>
    </row>
    <row r="7697" spans="1:4" x14ac:dyDescent="0.25">
      <c r="A7697">
        <v>156058</v>
      </c>
      <c r="B7697">
        <v>-3857.5050000000001</v>
      </c>
      <c r="C7697">
        <v>-5.3375000000000003E-11</v>
      </c>
      <c r="D7697">
        <v>25.7232500000001</v>
      </c>
    </row>
    <row r="7698" spans="1:4" x14ac:dyDescent="0.25">
      <c r="A7698">
        <v>156068</v>
      </c>
      <c r="B7698">
        <v>-3858.0387500000002</v>
      </c>
      <c r="C7698">
        <v>-5.3375000000000003E-11</v>
      </c>
      <c r="D7698">
        <v>25.723225000000099</v>
      </c>
    </row>
    <row r="7699" spans="1:4" x14ac:dyDescent="0.25">
      <c r="A7699">
        <v>156078</v>
      </c>
      <c r="B7699">
        <v>-3858.5725000000002</v>
      </c>
      <c r="C7699">
        <v>-5.3375000000000003E-11</v>
      </c>
      <c r="D7699">
        <v>25.723225000000099</v>
      </c>
    </row>
    <row r="7700" spans="1:4" x14ac:dyDescent="0.25">
      <c r="A7700">
        <v>156088</v>
      </c>
      <c r="B7700">
        <v>-3859.1062499999998</v>
      </c>
      <c r="C7700">
        <v>-5.3375000000000003E-11</v>
      </c>
      <c r="D7700">
        <v>25.723200000000102</v>
      </c>
    </row>
    <row r="7701" spans="1:4" x14ac:dyDescent="0.25">
      <c r="A7701">
        <v>156098</v>
      </c>
      <c r="B7701">
        <v>-3859.64</v>
      </c>
      <c r="C7701">
        <v>-5.3375000000000003E-11</v>
      </c>
      <c r="D7701">
        <v>25.723237500000099</v>
      </c>
    </row>
    <row r="7702" spans="1:4" x14ac:dyDescent="0.25">
      <c r="A7702">
        <v>156108</v>
      </c>
      <c r="B7702">
        <v>-3860.1737499999999</v>
      </c>
      <c r="C7702">
        <v>-5.3375000000000003E-11</v>
      </c>
      <c r="D7702">
        <v>25.7232625000001</v>
      </c>
    </row>
    <row r="7703" spans="1:4" x14ac:dyDescent="0.25">
      <c r="A7703">
        <v>156118</v>
      </c>
      <c r="B7703">
        <v>-3860.7075</v>
      </c>
      <c r="C7703">
        <v>-5.3375000000000003E-11</v>
      </c>
      <c r="D7703">
        <v>25.7232625000001</v>
      </c>
    </row>
    <row r="7704" spans="1:4" x14ac:dyDescent="0.25">
      <c r="A7704">
        <v>156128</v>
      </c>
      <c r="B7704">
        <v>-3861.24125</v>
      </c>
      <c r="C7704">
        <v>-5.35275000000002E-11</v>
      </c>
      <c r="D7704">
        <v>25.7232500000001</v>
      </c>
    </row>
    <row r="7705" spans="1:4" x14ac:dyDescent="0.25">
      <c r="A7705">
        <v>156138</v>
      </c>
      <c r="B7705">
        <v>-3861.7750000000001</v>
      </c>
      <c r="C7705">
        <v>-5.35275000000002E-11</v>
      </c>
      <c r="D7705">
        <v>25.723225000000099</v>
      </c>
    </row>
    <row r="7706" spans="1:4" x14ac:dyDescent="0.25">
      <c r="A7706">
        <v>156148</v>
      </c>
      <c r="B7706">
        <v>-3862.3087500000001</v>
      </c>
      <c r="C7706">
        <v>-5.35275000000002E-11</v>
      </c>
      <c r="D7706">
        <v>25.723175000000101</v>
      </c>
    </row>
    <row r="7707" spans="1:4" x14ac:dyDescent="0.25">
      <c r="A7707">
        <v>156158</v>
      </c>
      <c r="B7707">
        <v>-3862.8425000000002</v>
      </c>
      <c r="C7707">
        <v>-5.35275000000002E-11</v>
      </c>
      <c r="D7707">
        <v>25.723112500000099</v>
      </c>
    </row>
    <row r="7708" spans="1:4" x14ac:dyDescent="0.25">
      <c r="A7708">
        <v>156168</v>
      </c>
      <c r="B7708">
        <v>-3863.3762499999998</v>
      </c>
      <c r="C7708">
        <v>-5.3527499999999302E-11</v>
      </c>
      <c r="D7708">
        <v>25.723075000000101</v>
      </c>
    </row>
    <row r="7709" spans="1:4" x14ac:dyDescent="0.25">
      <c r="A7709">
        <v>156178</v>
      </c>
      <c r="B7709">
        <v>-3863.91</v>
      </c>
      <c r="C7709">
        <v>-5.35275000000002E-11</v>
      </c>
      <c r="D7709">
        <v>25.7230375000001</v>
      </c>
    </row>
    <row r="7710" spans="1:4" x14ac:dyDescent="0.25">
      <c r="A7710">
        <v>156188</v>
      </c>
      <c r="B7710">
        <v>-3864.4437499999999</v>
      </c>
      <c r="C7710">
        <v>-5.35275000000002E-11</v>
      </c>
      <c r="D7710">
        <v>25.722987500000102</v>
      </c>
    </row>
    <row r="7711" spans="1:4" x14ac:dyDescent="0.25">
      <c r="A7711">
        <v>156198</v>
      </c>
      <c r="B7711">
        <v>-3864.9775</v>
      </c>
      <c r="C7711">
        <v>-5.35275000000002E-11</v>
      </c>
      <c r="D7711">
        <v>25.7229250000001</v>
      </c>
    </row>
    <row r="7712" spans="1:4" x14ac:dyDescent="0.25">
      <c r="A7712">
        <v>156208</v>
      </c>
      <c r="B7712">
        <v>-3865.51125</v>
      </c>
      <c r="C7712">
        <v>-5.35275000000002E-11</v>
      </c>
      <c r="D7712">
        <v>25.722875000000101</v>
      </c>
    </row>
    <row r="7713" spans="1:4" x14ac:dyDescent="0.25">
      <c r="A7713">
        <v>156218</v>
      </c>
      <c r="B7713">
        <v>-3866.0450000000001</v>
      </c>
      <c r="C7713">
        <v>-5.35275000000002E-11</v>
      </c>
      <c r="D7713">
        <v>25.7228250000001</v>
      </c>
    </row>
    <row r="7714" spans="1:4" x14ac:dyDescent="0.25">
      <c r="A7714">
        <v>156228</v>
      </c>
      <c r="B7714">
        <v>-3866.5787500000001</v>
      </c>
      <c r="C7714">
        <v>-5.35275000000002E-11</v>
      </c>
      <c r="D7714">
        <v>25.722787500000099</v>
      </c>
    </row>
    <row r="7715" spans="1:4" x14ac:dyDescent="0.25">
      <c r="A7715">
        <v>156238</v>
      </c>
      <c r="B7715">
        <v>-3867.1125000000002</v>
      </c>
      <c r="C7715">
        <v>-5.35275000000002E-11</v>
      </c>
      <c r="D7715">
        <v>25.722750000000101</v>
      </c>
    </row>
    <row r="7716" spans="1:4" x14ac:dyDescent="0.25">
      <c r="A7716">
        <v>156248</v>
      </c>
      <c r="B7716">
        <v>-3867.6462499999998</v>
      </c>
      <c r="C7716">
        <v>-5.3527499999999302E-11</v>
      </c>
      <c r="D7716">
        <v>25.722662500000101</v>
      </c>
    </row>
    <row r="7717" spans="1:4" x14ac:dyDescent="0.25">
      <c r="A7717">
        <v>156258</v>
      </c>
      <c r="B7717">
        <v>-3868.18</v>
      </c>
      <c r="C7717">
        <v>-5.35275000000002E-11</v>
      </c>
      <c r="D7717">
        <v>25.722587500000099</v>
      </c>
    </row>
    <row r="7718" spans="1:4" x14ac:dyDescent="0.25">
      <c r="A7718">
        <v>156268</v>
      </c>
      <c r="B7718">
        <v>-3868.7137499999999</v>
      </c>
      <c r="C7718">
        <v>-5.35275000000002E-11</v>
      </c>
      <c r="D7718">
        <v>25.7225250000001</v>
      </c>
    </row>
    <row r="7719" spans="1:4" x14ac:dyDescent="0.25">
      <c r="A7719">
        <v>156278</v>
      </c>
      <c r="B7719">
        <v>-3869.2474999999999</v>
      </c>
      <c r="C7719">
        <v>-5.35275000000002E-11</v>
      </c>
      <c r="D7719">
        <v>25.722475000000099</v>
      </c>
    </row>
    <row r="7720" spans="1:4" x14ac:dyDescent="0.25">
      <c r="A7720">
        <v>156288</v>
      </c>
      <c r="B7720">
        <v>-3869.78125</v>
      </c>
      <c r="C7720">
        <v>-5.35275000000002E-11</v>
      </c>
      <c r="D7720">
        <v>25.722425000000101</v>
      </c>
    </row>
    <row r="7721" spans="1:4" x14ac:dyDescent="0.25">
      <c r="A7721">
        <v>156298</v>
      </c>
      <c r="B7721">
        <v>-3870.3150000000001</v>
      </c>
      <c r="C7721">
        <v>-5.35275000000002E-11</v>
      </c>
      <c r="D7721">
        <v>25.722375000000099</v>
      </c>
    </row>
    <row r="7722" spans="1:4" x14ac:dyDescent="0.25">
      <c r="A7722">
        <v>156308</v>
      </c>
      <c r="B7722">
        <v>-3870.8487500000001</v>
      </c>
      <c r="C7722">
        <v>-5.35275000000002E-11</v>
      </c>
      <c r="D7722">
        <v>25.722325000000101</v>
      </c>
    </row>
    <row r="7723" spans="1:4" x14ac:dyDescent="0.25">
      <c r="A7723">
        <v>156318</v>
      </c>
      <c r="B7723">
        <v>-3871.3825000000002</v>
      </c>
      <c r="C7723">
        <v>-5.35275000000002E-11</v>
      </c>
      <c r="D7723">
        <v>25.722275000000099</v>
      </c>
    </row>
    <row r="7724" spans="1:4" x14ac:dyDescent="0.25">
      <c r="A7724">
        <v>156328</v>
      </c>
      <c r="B7724">
        <v>-3871.9162500000002</v>
      </c>
      <c r="C7724">
        <v>-5.3527499999999302E-11</v>
      </c>
      <c r="D7724">
        <v>25.7221875000001</v>
      </c>
    </row>
    <row r="7725" spans="1:4" x14ac:dyDescent="0.25">
      <c r="A7725">
        <v>156338</v>
      </c>
      <c r="B7725">
        <v>-3872.45</v>
      </c>
      <c r="C7725">
        <v>-5.3527499999999302E-11</v>
      </c>
      <c r="D7725">
        <v>25.722112500000101</v>
      </c>
    </row>
    <row r="7726" spans="1:4" x14ac:dyDescent="0.25">
      <c r="A7726">
        <v>156348</v>
      </c>
      <c r="B7726">
        <v>-3872.9837499999999</v>
      </c>
      <c r="C7726">
        <v>-5.35275000000002E-11</v>
      </c>
      <c r="D7726">
        <v>25.722037500000098</v>
      </c>
    </row>
    <row r="7727" spans="1:4" x14ac:dyDescent="0.25">
      <c r="A7727">
        <v>156358</v>
      </c>
      <c r="B7727">
        <v>-3873.5174999999999</v>
      </c>
      <c r="C7727">
        <v>-5.35275000000002E-11</v>
      </c>
      <c r="D7727">
        <v>25.7219625000001</v>
      </c>
    </row>
    <row r="7728" spans="1:4" x14ac:dyDescent="0.25">
      <c r="A7728">
        <v>156368</v>
      </c>
      <c r="B7728">
        <v>-3874.1275000000001</v>
      </c>
      <c r="C7728">
        <v>-5.35275000000002E-11</v>
      </c>
      <c r="D7728">
        <v>25.7218625000001</v>
      </c>
    </row>
    <row r="7729" spans="1:4" x14ac:dyDescent="0.25">
      <c r="A7729">
        <v>156378</v>
      </c>
      <c r="B7729">
        <v>-3874.6612500000001</v>
      </c>
      <c r="C7729">
        <v>-5.35275000000002E-11</v>
      </c>
      <c r="D7729">
        <v>25.721800000000101</v>
      </c>
    </row>
    <row r="7730" spans="1:4" x14ac:dyDescent="0.25">
      <c r="A7730">
        <v>156388</v>
      </c>
      <c r="B7730">
        <v>-3875.1950000000002</v>
      </c>
      <c r="C7730">
        <v>-5.35275000000002E-11</v>
      </c>
      <c r="D7730">
        <v>25.721712499999999</v>
      </c>
    </row>
    <row r="7731" spans="1:4" x14ac:dyDescent="0.25">
      <c r="A7731">
        <v>156398</v>
      </c>
      <c r="B7731">
        <v>-3875.7287500000002</v>
      </c>
      <c r="C7731">
        <v>-5.35275000000002E-11</v>
      </c>
      <c r="D7731">
        <v>25.7216500000001</v>
      </c>
    </row>
    <row r="7732" spans="1:4" x14ac:dyDescent="0.25">
      <c r="A7732">
        <v>156408</v>
      </c>
      <c r="B7732">
        <v>-3876.2624999999998</v>
      </c>
      <c r="C7732">
        <v>-5.35275000000002E-11</v>
      </c>
      <c r="D7732">
        <v>25.721575000000001</v>
      </c>
    </row>
    <row r="7733" spans="1:4" x14ac:dyDescent="0.25">
      <c r="A7733">
        <v>156418</v>
      </c>
      <c r="B7733">
        <v>-3876.7962499999999</v>
      </c>
      <c r="C7733">
        <v>-5.3527499999999302E-11</v>
      </c>
      <c r="D7733">
        <v>25.721525</v>
      </c>
    </row>
    <row r="7734" spans="1:4" x14ac:dyDescent="0.25">
      <c r="A7734">
        <v>156428</v>
      </c>
      <c r="B7734">
        <v>-3877.33</v>
      </c>
      <c r="C7734">
        <v>-5.35275000000002E-11</v>
      </c>
      <c r="D7734">
        <v>25.721450000000001</v>
      </c>
    </row>
    <row r="7735" spans="1:4" x14ac:dyDescent="0.25">
      <c r="A7735">
        <v>156438</v>
      </c>
      <c r="B7735">
        <v>-3877.86375</v>
      </c>
      <c r="C7735">
        <v>-5.35275000000002E-11</v>
      </c>
      <c r="D7735">
        <v>25.721387499999999</v>
      </c>
    </row>
    <row r="7736" spans="1:4" x14ac:dyDescent="0.25">
      <c r="A7736">
        <v>156448</v>
      </c>
      <c r="B7736">
        <v>-3878.3975</v>
      </c>
      <c r="C7736">
        <v>-5.35275000000002E-11</v>
      </c>
      <c r="D7736">
        <v>25.721325</v>
      </c>
    </row>
    <row r="7737" spans="1:4" x14ac:dyDescent="0.25">
      <c r="A7737">
        <v>156458</v>
      </c>
      <c r="B7737">
        <v>-3878.9312500000001</v>
      </c>
      <c r="C7737">
        <v>-5.35275000000002E-11</v>
      </c>
      <c r="D7737">
        <v>25.721225</v>
      </c>
    </row>
    <row r="7738" spans="1:4" x14ac:dyDescent="0.25">
      <c r="A7738">
        <v>156468</v>
      </c>
      <c r="B7738">
        <v>-3879.4650000000001</v>
      </c>
      <c r="C7738">
        <v>-5.35275000000002E-11</v>
      </c>
      <c r="D7738">
        <v>25.721125000000001</v>
      </c>
    </row>
    <row r="7739" spans="1:4" x14ac:dyDescent="0.25">
      <c r="A7739">
        <v>156478</v>
      </c>
      <c r="B7739">
        <v>-3879.9987500000002</v>
      </c>
      <c r="C7739">
        <v>-5.35275000000002E-11</v>
      </c>
      <c r="D7739">
        <v>25.721037500000001</v>
      </c>
    </row>
    <row r="7740" spans="1:4" x14ac:dyDescent="0.25">
      <c r="A7740">
        <v>156488</v>
      </c>
      <c r="B7740">
        <v>-3880.5324999999998</v>
      </c>
      <c r="C7740">
        <v>-5.35275000000002E-11</v>
      </c>
      <c r="D7740">
        <v>25.720949999999998</v>
      </c>
    </row>
    <row r="7741" spans="1:4" x14ac:dyDescent="0.25">
      <c r="A7741">
        <v>156498</v>
      </c>
      <c r="B7741">
        <v>-3881.0662499999999</v>
      </c>
      <c r="C7741">
        <v>-5.3527499999999302E-11</v>
      </c>
      <c r="D7741">
        <v>25.720874999999999</v>
      </c>
    </row>
    <row r="7742" spans="1:4" x14ac:dyDescent="0.25">
      <c r="A7742">
        <v>156508</v>
      </c>
      <c r="B7742">
        <v>-3881.6</v>
      </c>
      <c r="C7742">
        <v>-5.35275000000002E-11</v>
      </c>
      <c r="D7742">
        <v>25.720812500000001</v>
      </c>
    </row>
    <row r="7743" spans="1:4" x14ac:dyDescent="0.25">
      <c r="A7743">
        <v>156518</v>
      </c>
      <c r="B7743">
        <v>-3882.13375</v>
      </c>
      <c r="C7743">
        <v>-5.35275000000002E-11</v>
      </c>
      <c r="D7743">
        <v>25.720749999999999</v>
      </c>
    </row>
    <row r="7744" spans="1:4" x14ac:dyDescent="0.25">
      <c r="A7744">
        <v>156528</v>
      </c>
      <c r="B7744">
        <v>-3882.6675</v>
      </c>
      <c r="C7744">
        <v>-5.36800000000003E-11</v>
      </c>
      <c r="D7744">
        <v>25.720675</v>
      </c>
    </row>
    <row r="7745" spans="1:4" x14ac:dyDescent="0.25">
      <c r="A7745">
        <v>156538</v>
      </c>
      <c r="B7745">
        <v>-3883.2012500000001</v>
      </c>
      <c r="C7745">
        <v>-5.3832500000000503E-11</v>
      </c>
      <c r="D7745">
        <v>25.720612500000001</v>
      </c>
    </row>
    <row r="7746" spans="1:4" x14ac:dyDescent="0.25">
      <c r="A7746">
        <v>156548</v>
      </c>
      <c r="B7746">
        <v>-3883.7350000000001</v>
      </c>
      <c r="C7746">
        <v>-5.3984999999999698E-11</v>
      </c>
      <c r="D7746">
        <v>25.7205625</v>
      </c>
    </row>
    <row r="7747" spans="1:4" x14ac:dyDescent="0.25">
      <c r="A7747">
        <v>156558</v>
      </c>
      <c r="B7747">
        <v>-3884.2687500000002</v>
      </c>
      <c r="C7747">
        <v>-5.4137499999999901E-11</v>
      </c>
      <c r="D7747">
        <v>25.720487500000001</v>
      </c>
    </row>
    <row r="7748" spans="1:4" x14ac:dyDescent="0.25">
      <c r="A7748">
        <v>156568</v>
      </c>
      <c r="B7748">
        <v>-3884.8024999999998</v>
      </c>
      <c r="C7748">
        <v>-5.4290000000000001E-11</v>
      </c>
      <c r="D7748">
        <v>25.720412499999998</v>
      </c>
    </row>
    <row r="7749" spans="1:4" x14ac:dyDescent="0.25">
      <c r="A7749">
        <v>156578</v>
      </c>
      <c r="B7749">
        <v>-3885.3362499999998</v>
      </c>
      <c r="C7749">
        <v>-5.4442500000000197E-11</v>
      </c>
      <c r="D7749">
        <v>25.720324999999999</v>
      </c>
    </row>
    <row r="7750" spans="1:4" x14ac:dyDescent="0.25">
      <c r="A7750">
        <v>156588</v>
      </c>
      <c r="B7750">
        <v>-3885.87</v>
      </c>
      <c r="C7750">
        <v>-5.4594999999999399E-11</v>
      </c>
      <c r="D7750">
        <v>25.7202625</v>
      </c>
    </row>
    <row r="7751" spans="1:4" x14ac:dyDescent="0.25">
      <c r="A7751">
        <v>156598</v>
      </c>
      <c r="B7751">
        <v>-3886.4037499999999</v>
      </c>
      <c r="C7751">
        <v>-5.4595000000000297E-11</v>
      </c>
      <c r="D7751">
        <v>25.7202375</v>
      </c>
    </row>
    <row r="7752" spans="1:4" x14ac:dyDescent="0.25">
      <c r="A7752">
        <v>156608</v>
      </c>
      <c r="B7752">
        <v>-3886.9375</v>
      </c>
      <c r="C7752">
        <v>-5.4595000000000297E-11</v>
      </c>
      <c r="D7752">
        <v>25.720199999999998</v>
      </c>
    </row>
    <row r="7753" spans="1:4" x14ac:dyDescent="0.25">
      <c r="A7753">
        <v>156618</v>
      </c>
      <c r="B7753">
        <v>-3887.4712500000001</v>
      </c>
      <c r="C7753">
        <v>-5.4595000000000297E-11</v>
      </c>
      <c r="D7753">
        <v>25.720162500000001</v>
      </c>
    </row>
    <row r="7754" spans="1:4" x14ac:dyDescent="0.25">
      <c r="A7754">
        <v>156628</v>
      </c>
      <c r="B7754">
        <v>-3888.0050000000001</v>
      </c>
      <c r="C7754">
        <v>-5.4442500000000197E-11</v>
      </c>
      <c r="D7754">
        <v>25.720124999999999</v>
      </c>
    </row>
    <row r="7755" spans="1:4" x14ac:dyDescent="0.25">
      <c r="A7755">
        <v>156638</v>
      </c>
      <c r="B7755">
        <v>-3888.5387500000002</v>
      </c>
      <c r="C7755">
        <v>-5.4594999999999399E-11</v>
      </c>
      <c r="D7755">
        <v>25.720112499999999</v>
      </c>
    </row>
    <row r="7756" spans="1:4" x14ac:dyDescent="0.25">
      <c r="A7756">
        <v>156648</v>
      </c>
      <c r="B7756">
        <v>-3889.0725000000002</v>
      </c>
      <c r="C7756">
        <v>-5.4594999999999399E-11</v>
      </c>
      <c r="D7756">
        <v>25.720099999999999</v>
      </c>
    </row>
    <row r="7757" spans="1:4" x14ac:dyDescent="0.25">
      <c r="A7757">
        <v>156658</v>
      </c>
      <c r="B7757">
        <v>-3889.6062499999998</v>
      </c>
      <c r="C7757">
        <v>-5.4594999999999399E-11</v>
      </c>
      <c r="D7757">
        <v>25.720099999999999</v>
      </c>
    </row>
    <row r="7758" spans="1:4" x14ac:dyDescent="0.25">
      <c r="A7758">
        <v>156668</v>
      </c>
      <c r="B7758">
        <v>-3890.14</v>
      </c>
      <c r="C7758">
        <v>-5.4747500000000397E-11</v>
      </c>
      <c r="D7758">
        <v>25.7201375</v>
      </c>
    </row>
    <row r="7759" spans="1:4" x14ac:dyDescent="0.25">
      <c r="A7759">
        <v>156678</v>
      </c>
      <c r="B7759">
        <v>-3890.6737499999999</v>
      </c>
      <c r="C7759">
        <v>-5.49000000000006E-11</v>
      </c>
      <c r="D7759">
        <v>25.720162500000001</v>
      </c>
    </row>
    <row r="7760" spans="1:4" x14ac:dyDescent="0.25">
      <c r="A7760">
        <v>156688</v>
      </c>
      <c r="B7760">
        <v>-3891.2075</v>
      </c>
      <c r="C7760">
        <v>-5.5052499999999802E-11</v>
      </c>
      <c r="D7760">
        <v>25.720162500000001</v>
      </c>
    </row>
    <row r="7761" spans="1:4" x14ac:dyDescent="0.25">
      <c r="A7761">
        <v>156698</v>
      </c>
      <c r="B7761">
        <v>-3891.74125</v>
      </c>
      <c r="C7761">
        <v>-5.5204999999999998E-11</v>
      </c>
      <c r="D7761">
        <v>25.720187500000002</v>
      </c>
    </row>
    <row r="7762" spans="1:4" x14ac:dyDescent="0.25">
      <c r="A7762">
        <v>156708</v>
      </c>
      <c r="B7762">
        <v>-3892.2750000000001</v>
      </c>
      <c r="C7762">
        <v>-5.5357500000000098E-11</v>
      </c>
      <c r="D7762">
        <v>25.720224999999999</v>
      </c>
    </row>
    <row r="7763" spans="1:4" x14ac:dyDescent="0.25">
      <c r="A7763">
        <v>156718</v>
      </c>
      <c r="B7763">
        <v>-3892.8087500000001</v>
      </c>
      <c r="C7763">
        <v>-5.5510000000000198E-11</v>
      </c>
      <c r="D7763">
        <v>25.720275000000001</v>
      </c>
    </row>
    <row r="7764" spans="1:4" x14ac:dyDescent="0.25">
      <c r="A7764">
        <v>156728</v>
      </c>
      <c r="B7764">
        <v>-3893.3425000000002</v>
      </c>
      <c r="C7764">
        <v>-5.5662499999999503E-11</v>
      </c>
      <c r="D7764">
        <v>25.720337499999999</v>
      </c>
    </row>
    <row r="7765" spans="1:4" x14ac:dyDescent="0.25">
      <c r="A7765">
        <v>156738</v>
      </c>
      <c r="B7765">
        <v>-3893.8762499999998</v>
      </c>
      <c r="C7765">
        <v>-5.5814999999999603E-11</v>
      </c>
      <c r="D7765">
        <v>25.720412499999998</v>
      </c>
    </row>
    <row r="7766" spans="1:4" x14ac:dyDescent="0.25">
      <c r="A7766">
        <v>156748</v>
      </c>
      <c r="B7766">
        <v>-3894.41</v>
      </c>
      <c r="C7766">
        <v>-5.5967500000000698E-11</v>
      </c>
      <c r="D7766">
        <v>25.720487500000001</v>
      </c>
    </row>
    <row r="7767" spans="1:4" x14ac:dyDescent="0.25">
      <c r="A7767">
        <v>156758</v>
      </c>
      <c r="B7767">
        <v>-3894.9437499999999</v>
      </c>
      <c r="C7767">
        <v>-5.5967500000000698E-11</v>
      </c>
      <c r="D7767">
        <v>25.7205625</v>
      </c>
    </row>
    <row r="7768" spans="1:4" x14ac:dyDescent="0.25">
      <c r="A7768">
        <v>156768</v>
      </c>
      <c r="B7768">
        <v>-3895.55375</v>
      </c>
      <c r="C7768">
        <v>-5.5815000000000501E-11</v>
      </c>
      <c r="D7768">
        <v>25.720649999999999</v>
      </c>
    </row>
    <row r="7769" spans="1:4" x14ac:dyDescent="0.25">
      <c r="A7769">
        <v>156778</v>
      </c>
      <c r="B7769">
        <v>-3896.1637500000002</v>
      </c>
      <c r="C7769">
        <v>-5.5662500000000401E-11</v>
      </c>
      <c r="D7769">
        <v>25.720737499999998</v>
      </c>
    </row>
    <row r="7770" spans="1:4" x14ac:dyDescent="0.25">
      <c r="A7770">
        <v>156788</v>
      </c>
      <c r="B7770">
        <v>-3896.7737499999998</v>
      </c>
      <c r="C7770">
        <v>-5.5662500000000401E-11</v>
      </c>
      <c r="D7770">
        <v>25.720874999999999</v>
      </c>
    </row>
    <row r="7771" spans="1:4" x14ac:dyDescent="0.25">
      <c r="A7771">
        <v>156798</v>
      </c>
      <c r="B7771">
        <v>-3897.38375</v>
      </c>
      <c r="C7771">
        <v>-5.5662499999999503E-11</v>
      </c>
      <c r="D7771">
        <v>25.720949999999998</v>
      </c>
    </row>
    <row r="7772" spans="1:4" x14ac:dyDescent="0.25">
      <c r="A7772">
        <v>156808</v>
      </c>
      <c r="B7772">
        <v>-3897.9937500000001</v>
      </c>
      <c r="C7772">
        <v>-5.5662499999999503E-11</v>
      </c>
      <c r="D7772">
        <v>25.721037500000001</v>
      </c>
    </row>
    <row r="7773" spans="1:4" x14ac:dyDescent="0.25">
      <c r="A7773">
        <v>156818</v>
      </c>
      <c r="B7773">
        <v>-3898.6037500000002</v>
      </c>
      <c r="C7773">
        <v>-5.5662499999999503E-11</v>
      </c>
      <c r="D7773">
        <v>25.721150000000002</v>
      </c>
    </row>
    <row r="7774" spans="1:4" x14ac:dyDescent="0.25">
      <c r="A7774">
        <v>156828</v>
      </c>
      <c r="B7774">
        <v>-3899.2137499999999</v>
      </c>
      <c r="C7774">
        <v>-5.5815000000000501E-11</v>
      </c>
      <c r="D7774">
        <v>25.721262500000002</v>
      </c>
    </row>
    <row r="7775" spans="1:4" x14ac:dyDescent="0.25">
      <c r="A7775">
        <v>156838</v>
      </c>
      <c r="B7775">
        <v>-3899.7474999999999</v>
      </c>
      <c r="C7775">
        <v>-5.5967500000000698E-11</v>
      </c>
      <c r="D7775">
        <v>25.721350000000001</v>
      </c>
    </row>
    <row r="7776" spans="1:4" x14ac:dyDescent="0.25">
      <c r="A7776">
        <v>156848</v>
      </c>
      <c r="B7776">
        <v>-3900.28125</v>
      </c>
      <c r="C7776">
        <v>-5.6119999999999899E-11</v>
      </c>
      <c r="D7776">
        <v>25.721462500000001</v>
      </c>
    </row>
    <row r="7777" spans="1:4" x14ac:dyDescent="0.25">
      <c r="A7777">
        <v>156858</v>
      </c>
      <c r="B7777">
        <v>-3900.8150000000001</v>
      </c>
      <c r="C7777">
        <v>-5.6272500000000102E-11</v>
      </c>
      <c r="D7777">
        <v>25.721575000000001</v>
      </c>
    </row>
    <row r="7778" spans="1:4" x14ac:dyDescent="0.25">
      <c r="A7778">
        <v>156868</v>
      </c>
      <c r="B7778">
        <v>-3901.3487500000001</v>
      </c>
      <c r="C7778">
        <v>-5.6425000000000202E-11</v>
      </c>
      <c r="D7778">
        <v>25.721687500000002</v>
      </c>
    </row>
    <row r="7779" spans="1:4" x14ac:dyDescent="0.25">
      <c r="A7779">
        <v>156878</v>
      </c>
      <c r="B7779">
        <v>-3901.9587499999998</v>
      </c>
      <c r="C7779">
        <v>-5.6577500000000302E-11</v>
      </c>
      <c r="D7779">
        <v>25.721800000000002</v>
      </c>
    </row>
    <row r="7780" spans="1:4" x14ac:dyDescent="0.25">
      <c r="A7780">
        <v>156888</v>
      </c>
      <c r="B7780">
        <v>-3902.4924999999998</v>
      </c>
      <c r="C7780">
        <v>-5.67299999999996E-11</v>
      </c>
      <c r="D7780">
        <v>25.721937499999999</v>
      </c>
    </row>
    <row r="7781" spans="1:4" x14ac:dyDescent="0.25">
      <c r="A7781">
        <v>156898</v>
      </c>
      <c r="B7781">
        <v>-3903.0262499999999</v>
      </c>
      <c r="C7781">
        <v>-5.68824999999997E-11</v>
      </c>
      <c r="D7781">
        <v>25.7220625</v>
      </c>
    </row>
    <row r="7782" spans="1:4" x14ac:dyDescent="0.25">
      <c r="A7782">
        <v>156908</v>
      </c>
      <c r="B7782">
        <v>-3903.63625</v>
      </c>
      <c r="C7782">
        <v>-5.7034999999999903E-11</v>
      </c>
      <c r="D7782">
        <v>25.722212500000001</v>
      </c>
    </row>
    <row r="7783" spans="1:4" x14ac:dyDescent="0.25">
      <c r="A7783">
        <v>156918</v>
      </c>
      <c r="B7783">
        <v>-3904.2462500000001</v>
      </c>
      <c r="C7783">
        <v>-5.7187500000000003E-11</v>
      </c>
      <c r="D7783">
        <v>25.7223875</v>
      </c>
    </row>
    <row r="7784" spans="1:4" x14ac:dyDescent="0.25">
      <c r="A7784">
        <v>156928</v>
      </c>
      <c r="B7784">
        <v>-3904.8562499999998</v>
      </c>
      <c r="C7784">
        <v>-5.73400000000002E-11</v>
      </c>
      <c r="D7784">
        <v>25.722537500000001</v>
      </c>
    </row>
    <row r="7785" spans="1:4" x14ac:dyDescent="0.25">
      <c r="A7785">
        <v>156938</v>
      </c>
      <c r="B7785">
        <v>-3905.4662499999999</v>
      </c>
      <c r="C7785">
        <v>-5.7492500000000299E-11</v>
      </c>
      <c r="D7785">
        <v>25.722687499999999</v>
      </c>
    </row>
    <row r="7786" spans="1:4" x14ac:dyDescent="0.25">
      <c r="A7786">
        <v>156948</v>
      </c>
      <c r="B7786">
        <v>-3906.0762500000001</v>
      </c>
      <c r="C7786">
        <v>-5.7645000000000502E-11</v>
      </c>
      <c r="D7786">
        <v>25.722874999999998</v>
      </c>
    </row>
    <row r="7787" spans="1:4" x14ac:dyDescent="0.25">
      <c r="A7787">
        <v>156958</v>
      </c>
      <c r="B7787">
        <v>-3906.6862500000002</v>
      </c>
      <c r="C7787">
        <v>-5.7797499999999698E-11</v>
      </c>
      <c r="D7787">
        <v>25.723050000000001</v>
      </c>
    </row>
    <row r="7788" spans="1:4" x14ac:dyDescent="0.25">
      <c r="A7788">
        <v>156968</v>
      </c>
      <c r="B7788">
        <v>-3907.2962499999999</v>
      </c>
      <c r="C7788">
        <v>-5.7949999999999797E-11</v>
      </c>
      <c r="D7788">
        <v>25.723212499999999</v>
      </c>
    </row>
    <row r="7789" spans="1:4" x14ac:dyDescent="0.25">
      <c r="A7789">
        <v>156978</v>
      </c>
      <c r="B7789">
        <v>-3907.90625</v>
      </c>
      <c r="C7789">
        <v>-5.81025E-11</v>
      </c>
      <c r="D7789">
        <v>25.723387500000001</v>
      </c>
    </row>
    <row r="7790" spans="1:4" x14ac:dyDescent="0.25">
      <c r="A7790">
        <v>156988</v>
      </c>
      <c r="B7790">
        <v>-3908.5162500000001</v>
      </c>
      <c r="C7790">
        <v>-5.8254999999999196E-11</v>
      </c>
      <c r="D7790">
        <v>25.723575</v>
      </c>
    </row>
    <row r="7791" spans="1:4" x14ac:dyDescent="0.25">
      <c r="A7791">
        <v>156998</v>
      </c>
      <c r="B7791">
        <v>-3909.05</v>
      </c>
      <c r="C7791">
        <v>-5.8407500000000297E-11</v>
      </c>
      <c r="D7791">
        <v>25.723762499999999</v>
      </c>
    </row>
    <row r="7792" spans="1:4" x14ac:dyDescent="0.25">
      <c r="A7792">
        <v>157008</v>
      </c>
      <c r="B7792">
        <v>-3909.5075000000002</v>
      </c>
      <c r="C7792">
        <v>-5.8560000000000403E-11</v>
      </c>
      <c r="D7792">
        <v>25.723937500000002</v>
      </c>
    </row>
    <row r="7793" spans="1:4" x14ac:dyDescent="0.25">
      <c r="A7793">
        <v>157018</v>
      </c>
      <c r="B7793">
        <v>-3909.9650000000001</v>
      </c>
      <c r="C7793">
        <v>-5.87125000000006E-11</v>
      </c>
      <c r="D7793">
        <v>25.724125000000001</v>
      </c>
    </row>
    <row r="7794" spans="1:4" x14ac:dyDescent="0.25">
      <c r="A7794">
        <v>157028</v>
      </c>
      <c r="B7794">
        <v>-3910.4987500000002</v>
      </c>
      <c r="C7794">
        <v>-5.8712499999999695E-11</v>
      </c>
      <c r="D7794">
        <v>25.724337500000001</v>
      </c>
    </row>
    <row r="7795" spans="1:4" x14ac:dyDescent="0.25">
      <c r="A7795">
        <v>157038</v>
      </c>
      <c r="B7795">
        <v>-3911.0324999999998</v>
      </c>
      <c r="C7795">
        <v>-5.8712499999999695E-11</v>
      </c>
      <c r="D7795">
        <v>25.724512499999999</v>
      </c>
    </row>
    <row r="7796" spans="1:4" x14ac:dyDescent="0.25">
      <c r="A7796">
        <v>157048</v>
      </c>
      <c r="B7796">
        <v>-3911.5662499999999</v>
      </c>
      <c r="C7796">
        <v>-5.87125000000006E-11</v>
      </c>
      <c r="D7796">
        <v>25.724662500000001</v>
      </c>
    </row>
    <row r="7797" spans="1:4" x14ac:dyDescent="0.25">
      <c r="A7797">
        <v>157058</v>
      </c>
      <c r="B7797">
        <v>-3912.1</v>
      </c>
      <c r="C7797">
        <v>-5.8712499999999695E-11</v>
      </c>
      <c r="D7797">
        <v>25.724875000000001</v>
      </c>
    </row>
    <row r="7798" spans="1:4" x14ac:dyDescent="0.25">
      <c r="A7798">
        <v>157068</v>
      </c>
      <c r="B7798">
        <v>-3912.71</v>
      </c>
      <c r="C7798">
        <v>-5.8712499999999695E-11</v>
      </c>
      <c r="D7798">
        <v>25.72505</v>
      </c>
    </row>
    <row r="7799" spans="1:4" x14ac:dyDescent="0.25">
      <c r="A7799">
        <v>157078</v>
      </c>
      <c r="B7799">
        <v>-3913.32</v>
      </c>
      <c r="C7799">
        <v>-5.8712499999999695E-11</v>
      </c>
      <c r="D7799">
        <v>25.725224999999998</v>
      </c>
    </row>
    <row r="7800" spans="1:4" x14ac:dyDescent="0.25">
      <c r="A7800">
        <v>157088</v>
      </c>
      <c r="B7800">
        <v>-3913.93</v>
      </c>
      <c r="C7800">
        <v>-5.87125000000006E-11</v>
      </c>
      <c r="D7800">
        <v>25.725412500000001</v>
      </c>
    </row>
    <row r="7801" spans="1:4" x14ac:dyDescent="0.25">
      <c r="A7801">
        <v>157098</v>
      </c>
      <c r="B7801">
        <v>-3914.54</v>
      </c>
      <c r="C7801">
        <v>-5.8864999999999801E-11</v>
      </c>
      <c r="D7801">
        <v>25.7256</v>
      </c>
    </row>
    <row r="7802" spans="1:4" x14ac:dyDescent="0.25">
      <c r="A7802">
        <v>157108</v>
      </c>
      <c r="B7802">
        <v>-3915.15</v>
      </c>
      <c r="C7802">
        <v>-5.9017499999999998E-11</v>
      </c>
      <c r="D7802">
        <v>25.725825</v>
      </c>
    </row>
    <row r="7803" spans="1:4" x14ac:dyDescent="0.25">
      <c r="A7803">
        <v>157118</v>
      </c>
      <c r="B7803">
        <v>-3915.76</v>
      </c>
      <c r="C7803">
        <v>-5.9170000000000104E-11</v>
      </c>
      <c r="D7803">
        <v>25.726050000000001</v>
      </c>
    </row>
    <row r="7804" spans="1:4" x14ac:dyDescent="0.25">
      <c r="A7804">
        <v>157128</v>
      </c>
      <c r="B7804">
        <v>-3916.37</v>
      </c>
      <c r="C7804">
        <v>-5.9170000000000104E-11</v>
      </c>
      <c r="D7804">
        <v>25.7262375</v>
      </c>
    </row>
    <row r="7805" spans="1:4" x14ac:dyDescent="0.25">
      <c r="A7805">
        <v>157138</v>
      </c>
      <c r="B7805">
        <v>-3916.98</v>
      </c>
      <c r="C7805">
        <v>-5.9017500000000903E-11</v>
      </c>
      <c r="D7805">
        <v>25.7264625</v>
      </c>
    </row>
    <row r="7806" spans="1:4" x14ac:dyDescent="0.25">
      <c r="A7806">
        <v>157148</v>
      </c>
      <c r="B7806">
        <v>-3917.59</v>
      </c>
      <c r="C7806">
        <v>-5.9170000000000104E-11</v>
      </c>
      <c r="D7806">
        <v>25.7266625</v>
      </c>
    </row>
    <row r="7807" spans="1:4" x14ac:dyDescent="0.25">
      <c r="A7807">
        <v>157158</v>
      </c>
      <c r="B7807">
        <v>-3918.2</v>
      </c>
      <c r="C7807">
        <v>-5.9170000000000104E-11</v>
      </c>
      <c r="D7807">
        <v>25.7268875</v>
      </c>
    </row>
    <row r="7808" spans="1:4" x14ac:dyDescent="0.25">
      <c r="A7808">
        <v>157168</v>
      </c>
      <c r="B7808">
        <v>-3918.81</v>
      </c>
      <c r="C7808">
        <v>-5.9017499999999895E-11</v>
      </c>
      <c r="D7808">
        <v>25.7271</v>
      </c>
    </row>
    <row r="7809" spans="1:4" x14ac:dyDescent="0.25">
      <c r="A7809">
        <v>157178</v>
      </c>
      <c r="B7809">
        <v>-3919.42</v>
      </c>
      <c r="C7809">
        <v>-5.8864999999999801E-11</v>
      </c>
      <c r="D7809">
        <v>25.727325</v>
      </c>
    </row>
    <row r="7810" spans="1:4" x14ac:dyDescent="0.25">
      <c r="A7810">
        <v>157188</v>
      </c>
      <c r="B7810">
        <v>-3920.03</v>
      </c>
      <c r="C7810">
        <v>-5.87125000000006E-11</v>
      </c>
      <c r="D7810">
        <v>25.727562500000001</v>
      </c>
    </row>
    <row r="7811" spans="1:4" x14ac:dyDescent="0.25">
      <c r="A7811">
        <v>157198</v>
      </c>
      <c r="B7811">
        <v>-3920.64</v>
      </c>
      <c r="C7811">
        <v>-5.8560000000000403E-11</v>
      </c>
      <c r="D7811">
        <v>25.727812499999999</v>
      </c>
    </row>
    <row r="7812" spans="1:4" x14ac:dyDescent="0.25">
      <c r="A7812">
        <v>157208</v>
      </c>
      <c r="B7812">
        <v>-3921.25</v>
      </c>
      <c r="C7812">
        <v>-5.8407500000000297E-11</v>
      </c>
      <c r="D7812">
        <v>25.728075</v>
      </c>
    </row>
    <row r="7813" spans="1:4" x14ac:dyDescent="0.25">
      <c r="A7813">
        <v>157218</v>
      </c>
      <c r="B7813">
        <v>-3921.86</v>
      </c>
      <c r="C7813">
        <v>-5.8254999999999196E-11</v>
      </c>
      <c r="D7813">
        <v>25.728300000000001</v>
      </c>
    </row>
    <row r="7814" spans="1:4" x14ac:dyDescent="0.25">
      <c r="A7814">
        <v>157228</v>
      </c>
      <c r="B7814">
        <v>-3922.47</v>
      </c>
      <c r="C7814">
        <v>-5.81025E-11</v>
      </c>
      <c r="D7814">
        <v>25.728549999999998</v>
      </c>
    </row>
    <row r="7815" spans="1:4" x14ac:dyDescent="0.25">
      <c r="A7815">
        <v>157238</v>
      </c>
      <c r="B7815">
        <v>-3923.08</v>
      </c>
      <c r="C7815">
        <v>-5.7949999999999797E-11</v>
      </c>
      <c r="D7815">
        <v>25.728750000000002</v>
      </c>
    </row>
    <row r="7816" spans="1:4" x14ac:dyDescent="0.25">
      <c r="A7816">
        <v>157248</v>
      </c>
      <c r="B7816">
        <v>-3923.69</v>
      </c>
      <c r="C7816">
        <v>-5.7797499999999698E-11</v>
      </c>
      <c r="D7816">
        <v>25.728974999999998</v>
      </c>
    </row>
    <row r="7817" spans="1:4" x14ac:dyDescent="0.25">
      <c r="A7817">
        <v>157258</v>
      </c>
      <c r="B7817">
        <v>-3924.3</v>
      </c>
      <c r="C7817">
        <v>-5.7797499999999698E-11</v>
      </c>
      <c r="D7817">
        <v>25.729199999999999</v>
      </c>
    </row>
    <row r="7818" spans="1:4" x14ac:dyDescent="0.25">
      <c r="A7818">
        <v>157268</v>
      </c>
      <c r="B7818">
        <v>-3924.91</v>
      </c>
      <c r="C7818">
        <v>-5.7949999999999797E-11</v>
      </c>
      <c r="D7818">
        <v>25.72945</v>
      </c>
    </row>
    <row r="7819" spans="1:4" x14ac:dyDescent="0.25">
      <c r="A7819">
        <v>157278</v>
      </c>
      <c r="B7819">
        <v>-3925.52</v>
      </c>
      <c r="C7819">
        <v>-5.81025E-11</v>
      </c>
      <c r="D7819">
        <v>25.729637499999999</v>
      </c>
    </row>
    <row r="7820" spans="1:4" x14ac:dyDescent="0.25">
      <c r="A7820">
        <v>157288</v>
      </c>
      <c r="B7820">
        <v>-3926.13</v>
      </c>
      <c r="C7820">
        <v>-5.81025E-11</v>
      </c>
      <c r="D7820">
        <v>25.729800000000001</v>
      </c>
    </row>
    <row r="7821" spans="1:4" x14ac:dyDescent="0.25">
      <c r="A7821">
        <v>157298</v>
      </c>
      <c r="B7821">
        <v>-3926.74</v>
      </c>
      <c r="C7821">
        <v>-5.81025E-11</v>
      </c>
      <c r="D7821">
        <v>25.729962499999999</v>
      </c>
    </row>
    <row r="7822" spans="1:4" x14ac:dyDescent="0.25">
      <c r="A7822">
        <v>157308</v>
      </c>
      <c r="B7822">
        <v>-3927.35</v>
      </c>
      <c r="C7822">
        <v>-5.81025E-11</v>
      </c>
      <c r="D7822">
        <v>25.730149999999998</v>
      </c>
    </row>
    <row r="7823" spans="1:4" x14ac:dyDescent="0.25">
      <c r="A7823">
        <v>157318</v>
      </c>
      <c r="B7823">
        <v>-3927.96</v>
      </c>
      <c r="C7823">
        <v>-5.81025E-11</v>
      </c>
      <c r="D7823">
        <v>25.730337500000001</v>
      </c>
    </row>
    <row r="7824" spans="1:4" x14ac:dyDescent="0.25">
      <c r="A7824">
        <v>157328</v>
      </c>
      <c r="B7824">
        <v>-3928.57</v>
      </c>
      <c r="C7824">
        <v>-5.7949999999999797E-11</v>
      </c>
      <c r="D7824">
        <v>25.7305125</v>
      </c>
    </row>
    <row r="7825" spans="1:4" x14ac:dyDescent="0.25">
      <c r="A7825">
        <v>157338</v>
      </c>
      <c r="B7825">
        <v>-3929.18</v>
      </c>
      <c r="C7825">
        <v>-5.7797499999999698E-11</v>
      </c>
      <c r="D7825">
        <v>25.730675000000002</v>
      </c>
    </row>
    <row r="7826" spans="1:4" x14ac:dyDescent="0.25">
      <c r="A7826">
        <v>157348</v>
      </c>
      <c r="B7826">
        <v>-3929.79</v>
      </c>
      <c r="C7826">
        <v>-5.7645000000000502E-11</v>
      </c>
      <c r="D7826">
        <v>25.730824999999999</v>
      </c>
    </row>
    <row r="7827" spans="1:4" x14ac:dyDescent="0.25">
      <c r="A7827">
        <v>157358</v>
      </c>
      <c r="B7827">
        <v>-3930.4</v>
      </c>
      <c r="C7827">
        <v>-5.7492500000000299E-11</v>
      </c>
      <c r="D7827">
        <v>25.731000000000002</v>
      </c>
    </row>
    <row r="7828" spans="1:4" x14ac:dyDescent="0.25">
      <c r="A7828">
        <v>157368</v>
      </c>
      <c r="B7828">
        <v>-3930.9337500000001</v>
      </c>
      <c r="C7828">
        <v>-5.73400000000002E-11</v>
      </c>
      <c r="D7828">
        <v>25.7311625</v>
      </c>
    </row>
    <row r="7829" spans="1:4" x14ac:dyDescent="0.25">
      <c r="A7829">
        <v>157378</v>
      </c>
      <c r="B7829">
        <v>-3931.4675000000002</v>
      </c>
      <c r="C7829">
        <v>-5.7187500000000003E-11</v>
      </c>
      <c r="D7829">
        <v>25.731349999999999</v>
      </c>
    </row>
    <row r="7830" spans="1:4" x14ac:dyDescent="0.25">
      <c r="A7830">
        <v>157388</v>
      </c>
      <c r="B7830">
        <v>-3932.0774999999999</v>
      </c>
      <c r="C7830">
        <v>-5.7034999999999903E-11</v>
      </c>
      <c r="D7830">
        <v>25.731537500000002</v>
      </c>
    </row>
    <row r="7831" spans="1:4" x14ac:dyDescent="0.25">
      <c r="A7831">
        <v>157398</v>
      </c>
      <c r="B7831">
        <v>-3932.6112499999999</v>
      </c>
      <c r="C7831">
        <v>-5.68824999999997E-11</v>
      </c>
      <c r="D7831">
        <v>25.7316875</v>
      </c>
    </row>
    <row r="7832" spans="1:4" x14ac:dyDescent="0.25">
      <c r="A7832">
        <v>157408</v>
      </c>
      <c r="B7832">
        <v>-3933.145</v>
      </c>
      <c r="C7832">
        <v>-5.67299999999996E-11</v>
      </c>
      <c r="D7832">
        <v>25.731837500000001</v>
      </c>
    </row>
    <row r="7833" spans="1:4" x14ac:dyDescent="0.25">
      <c r="A7833">
        <v>157418</v>
      </c>
      <c r="B7833">
        <v>-3933.67875</v>
      </c>
      <c r="C7833">
        <v>-5.6577500000000302E-11</v>
      </c>
      <c r="D7833">
        <v>25.731987499999999</v>
      </c>
    </row>
    <row r="7834" spans="1:4" x14ac:dyDescent="0.25">
      <c r="A7834">
        <v>157428</v>
      </c>
      <c r="B7834">
        <v>-3934.2125000000001</v>
      </c>
      <c r="C7834">
        <v>-5.6425000000000202E-11</v>
      </c>
      <c r="D7834">
        <v>25.732125</v>
      </c>
    </row>
    <row r="7835" spans="1:4" x14ac:dyDescent="0.25">
      <c r="A7835">
        <v>157438</v>
      </c>
      <c r="B7835">
        <v>-3934.7462500000001</v>
      </c>
      <c r="C7835">
        <v>-5.6272500000000102E-11</v>
      </c>
      <c r="D7835">
        <v>25.732275000000001</v>
      </c>
    </row>
    <row r="7836" spans="1:4" x14ac:dyDescent="0.25">
      <c r="A7836">
        <v>157448</v>
      </c>
      <c r="B7836">
        <v>-3935.28</v>
      </c>
      <c r="C7836">
        <v>-5.6119999999999899E-11</v>
      </c>
      <c r="D7836">
        <v>25.732399999999998</v>
      </c>
    </row>
    <row r="7837" spans="1:4" x14ac:dyDescent="0.25">
      <c r="A7837">
        <v>157458</v>
      </c>
      <c r="B7837">
        <v>-3935.8137499999998</v>
      </c>
      <c r="C7837">
        <v>-5.5967500000000698E-11</v>
      </c>
      <c r="D7837">
        <v>25.732500000000002</v>
      </c>
    </row>
    <row r="7838" spans="1:4" x14ac:dyDescent="0.25">
      <c r="A7838">
        <v>157468</v>
      </c>
      <c r="B7838">
        <v>-3936.3474999999999</v>
      </c>
      <c r="C7838">
        <v>-5.5814999999999603E-11</v>
      </c>
      <c r="D7838">
        <v>25.732587500000001</v>
      </c>
    </row>
    <row r="7839" spans="1:4" x14ac:dyDescent="0.25">
      <c r="A7839">
        <v>157478</v>
      </c>
      <c r="B7839">
        <v>-3936.8812499999999</v>
      </c>
      <c r="C7839">
        <v>-5.5662499999999503E-11</v>
      </c>
      <c r="D7839">
        <v>25.732687500000001</v>
      </c>
    </row>
    <row r="7840" spans="1:4" x14ac:dyDescent="0.25">
      <c r="A7840">
        <v>157488</v>
      </c>
      <c r="B7840">
        <v>-3937.415</v>
      </c>
      <c r="C7840">
        <v>-5.5510000000000198E-11</v>
      </c>
      <c r="D7840">
        <v>25.732749999999999</v>
      </c>
    </row>
    <row r="7841" spans="1:4" x14ac:dyDescent="0.25">
      <c r="A7841">
        <v>157498</v>
      </c>
      <c r="B7841">
        <v>-3937.94875</v>
      </c>
      <c r="C7841">
        <v>-5.5357500000000098E-11</v>
      </c>
      <c r="D7841">
        <v>25.7328625</v>
      </c>
    </row>
    <row r="7842" spans="1:4" x14ac:dyDescent="0.25">
      <c r="A7842">
        <v>157508</v>
      </c>
      <c r="B7842">
        <v>-3938.4825000000001</v>
      </c>
      <c r="C7842">
        <v>-5.5204999999999998E-11</v>
      </c>
      <c r="D7842">
        <v>25.732962499999999</v>
      </c>
    </row>
    <row r="7843" spans="1:4" x14ac:dyDescent="0.25">
      <c r="A7843">
        <v>157518</v>
      </c>
      <c r="B7843">
        <v>-3939.0162500000001</v>
      </c>
      <c r="C7843">
        <v>-5.5052499999999802E-11</v>
      </c>
      <c r="D7843">
        <v>25.733049999999999</v>
      </c>
    </row>
    <row r="7844" spans="1:4" x14ac:dyDescent="0.25">
      <c r="A7844">
        <v>157528</v>
      </c>
      <c r="B7844">
        <v>-3939.55</v>
      </c>
      <c r="C7844">
        <v>-5.49000000000006E-11</v>
      </c>
      <c r="D7844">
        <v>25.733137500000002</v>
      </c>
    </row>
    <row r="7845" spans="1:4" x14ac:dyDescent="0.25">
      <c r="A7845">
        <v>157538</v>
      </c>
      <c r="B7845">
        <v>-3940.0837499999998</v>
      </c>
      <c r="C7845">
        <v>-5.4747500000000397E-11</v>
      </c>
      <c r="D7845">
        <v>25.733237500000001</v>
      </c>
    </row>
    <row r="7846" spans="1:4" x14ac:dyDescent="0.25">
      <c r="A7846">
        <v>157548</v>
      </c>
      <c r="B7846">
        <v>-3940.6174999999998</v>
      </c>
      <c r="C7846">
        <v>-5.4594999999999399E-11</v>
      </c>
      <c r="D7846">
        <v>25.733325000000001</v>
      </c>
    </row>
    <row r="7847" spans="1:4" x14ac:dyDescent="0.25">
      <c r="A7847">
        <v>157558</v>
      </c>
      <c r="B7847">
        <v>-3941.1512499999999</v>
      </c>
      <c r="C7847">
        <v>-5.44425000000001E-11</v>
      </c>
      <c r="D7847">
        <v>25.7334</v>
      </c>
    </row>
    <row r="7848" spans="1:4" x14ac:dyDescent="0.25">
      <c r="A7848">
        <v>157568</v>
      </c>
      <c r="B7848">
        <v>-3941.6849999999999</v>
      </c>
      <c r="C7848">
        <v>-5.4290000000000001E-11</v>
      </c>
      <c r="D7848">
        <v>25.733474999999999</v>
      </c>
    </row>
    <row r="7849" spans="1:4" x14ac:dyDescent="0.25">
      <c r="A7849">
        <v>157578</v>
      </c>
      <c r="B7849">
        <v>-3942.21875</v>
      </c>
      <c r="C7849">
        <v>-5.4137499999999901E-11</v>
      </c>
      <c r="D7849">
        <v>25.733499999999999</v>
      </c>
    </row>
    <row r="7850" spans="1:4" x14ac:dyDescent="0.25">
      <c r="A7850">
        <v>157588</v>
      </c>
      <c r="B7850">
        <v>-3942.7525000000001</v>
      </c>
      <c r="C7850">
        <v>-5.3984999999999698E-11</v>
      </c>
      <c r="D7850">
        <v>25.733562500000001</v>
      </c>
    </row>
    <row r="7851" spans="1:4" x14ac:dyDescent="0.25">
      <c r="A7851">
        <v>157598</v>
      </c>
      <c r="B7851">
        <v>-3943.2862500000001</v>
      </c>
      <c r="C7851">
        <v>-5.3832500000000503E-11</v>
      </c>
      <c r="D7851">
        <v>25.733662500000001</v>
      </c>
    </row>
    <row r="7852" spans="1:4" x14ac:dyDescent="0.25">
      <c r="A7852">
        <v>157608</v>
      </c>
      <c r="B7852">
        <v>-3943.82</v>
      </c>
      <c r="C7852">
        <v>-5.36800000000003E-11</v>
      </c>
      <c r="D7852">
        <v>25.733699999999999</v>
      </c>
    </row>
    <row r="7853" spans="1:4" x14ac:dyDescent="0.25">
      <c r="A7853">
        <v>157618</v>
      </c>
      <c r="B7853">
        <v>-3944.3537500000002</v>
      </c>
      <c r="C7853">
        <v>-5.35275000000002E-11</v>
      </c>
      <c r="D7853">
        <v>25.733712499999999</v>
      </c>
    </row>
    <row r="7854" spans="1:4" x14ac:dyDescent="0.25">
      <c r="A7854">
        <v>157628</v>
      </c>
      <c r="B7854">
        <v>-3944.8874999999998</v>
      </c>
      <c r="C7854">
        <v>-5.35275000000002E-11</v>
      </c>
      <c r="D7854">
        <v>25.733750000000001</v>
      </c>
    </row>
    <row r="7855" spans="1:4" x14ac:dyDescent="0.25">
      <c r="A7855">
        <v>157638</v>
      </c>
      <c r="B7855">
        <v>-3945.4212499999999</v>
      </c>
      <c r="C7855">
        <v>-5.3679999999999401E-11</v>
      </c>
      <c r="D7855">
        <v>25.733787499999998</v>
      </c>
    </row>
    <row r="7856" spans="1:4" x14ac:dyDescent="0.25">
      <c r="A7856">
        <v>157648</v>
      </c>
      <c r="B7856">
        <v>-3945.9549999999999</v>
      </c>
      <c r="C7856">
        <v>-5.36800000000003E-11</v>
      </c>
      <c r="D7856">
        <v>25.733787499999998</v>
      </c>
    </row>
    <row r="7857" spans="1:4" x14ac:dyDescent="0.25">
      <c r="A7857">
        <v>157658</v>
      </c>
      <c r="B7857">
        <v>-3946.48875</v>
      </c>
      <c r="C7857">
        <v>-5.3832500000000503E-11</v>
      </c>
      <c r="D7857">
        <v>25.733775000000001</v>
      </c>
    </row>
    <row r="7858" spans="1:4" x14ac:dyDescent="0.25">
      <c r="A7858">
        <v>157668</v>
      </c>
      <c r="B7858">
        <v>-3947.0225</v>
      </c>
      <c r="C7858">
        <v>-5.3984999999999698E-11</v>
      </c>
      <c r="D7858">
        <v>25.733787499999998</v>
      </c>
    </row>
    <row r="7859" spans="1:4" x14ac:dyDescent="0.25">
      <c r="A7859">
        <v>157678</v>
      </c>
      <c r="B7859">
        <v>-3947.5562500000001</v>
      </c>
      <c r="C7859">
        <v>-5.4137499999999901E-11</v>
      </c>
      <c r="D7859">
        <v>25.733775000000001</v>
      </c>
    </row>
    <row r="7860" spans="1:4" x14ac:dyDescent="0.25">
      <c r="A7860">
        <v>157688</v>
      </c>
      <c r="B7860">
        <v>-3948.09</v>
      </c>
      <c r="C7860">
        <v>-5.4290000000000001E-11</v>
      </c>
      <c r="D7860">
        <v>25.733799999999999</v>
      </c>
    </row>
    <row r="7861" spans="1:4" x14ac:dyDescent="0.25">
      <c r="A7861">
        <v>157698</v>
      </c>
      <c r="B7861">
        <v>-3948.6237500000002</v>
      </c>
      <c r="C7861">
        <v>-5.4442500000000197E-11</v>
      </c>
      <c r="D7861">
        <v>25.7338375</v>
      </c>
    </row>
    <row r="7862" spans="1:4" x14ac:dyDescent="0.25">
      <c r="A7862">
        <v>157708</v>
      </c>
      <c r="B7862">
        <v>-3949.1574999999998</v>
      </c>
      <c r="C7862">
        <v>-5.4594999999999399E-11</v>
      </c>
      <c r="D7862">
        <v>25.733875000000001</v>
      </c>
    </row>
    <row r="7863" spans="1:4" x14ac:dyDescent="0.25">
      <c r="A7863">
        <v>157718</v>
      </c>
      <c r="B7863">
        <v>-3949.6912499999999</v>
      </c>
      <c r="C7863">
        <v>-5.4747500000000397E-11</v>
      </c>
      <c r="D7863">
        <v>25.733899999999998</v>
      </c>
    </row>
    <row r="7864" spans="1:4" x14ac:dyDescent="0.25">
      <c r="A7864">
        <v>157728</v>
      </c>
      <c r="B7864">
        <v>-3950.2249999999999</v>
      </c>
      <c r="C7864">
        <v>-5.49000000000006E-11</v>
      </c>
      <c r="D7864">
        <v>25.733862500000001</v>
      </c>
    </row>
    <row r="7865" spans="1:4" x14ac:dyDescent="0.25">
      <c r="A7865">
        <v>157738</v>
      </c>
      <c r="B7865">
        <v>-3950.75875</v>
      </c>
      <c r="C7865">
        <v>-5.5052499999999802E-11</v>
      </c>
      <c r="D7865">
        <v>25.733899999999998</v>
      </c>
    </row>
    <row r="7866" spans="1:4" x14ac:dyDescent="0.25">
      <c r="A7866">
        <v>157748</v>
      </c>
      <c r="B7866">
        <v>-3951.2925</v>
      </c>
      <c r="C7866">
        <v>-5.5204999999999998E-11</v>
      </c>
      <c r="D7866">
        <v>25.733912499999999</v>
      </c>
    </row>
    <row r="7867" spans="1:4" x14ac:dyDescent="0.25">
      <c r="A7867">
        <v>157758</v>
      </c>
      <c r="B7867">
        <v>-3951.8262500000001</v>
      </c>
      <c r="C7867">
        <v>-5.5357500000000098E-11</v>
      </c>
      <c r="D7867">
        <v>25.733912499999999</v>
      </c>
    </row>
    <row r="7868" spans="1:4" x14ac:dyDescent="0.25">
      <c r="A7868">
        <v>157768</v>
      </c>
      <c r="B7868">
        <v>-3952.36</v>
      </c>
      <c r="C7868">
        <v>-5.5510000000000198E-11</v>
      </c>
      <c r="D7868">
        <v>25.733912499999999</v>
      </c>
    </row>
    <row r="7869" spans="1:4" x14ac:dyDescent="0.25">
      <c r="A7869">
        <v>157778</v>
      </c>
      <c r="B7869">
        <v>-3952.8937500000002</v>
      </c>
      <c r="C7869">
        <v>-5.5662499999999503E-11</v>
      </c>
      <c r="D7869">
        <v>25.733924999999999</v>
      </c>
    </row>
    <row r="7870" spans="1:4" x14ac:dyDescent="0.25">
      <c r="A7870">
        <v>157788</v>
      </c>
      <c r="B7870">
        <v>-3953.4274999999998</v>
      </c>
      <c r="C7870">
        <v>-5.5814999999999603E-11</v>
      </c>
      <c r="D7870">
        <v>25.733912499999999</v>
      </c>
    </row>
    <row r="7871" spans="1:4" x14ac:dyDescent="0.25">
      <c r="A7871">
        <v>157798</v>
      </c>
      <c r="B7871">
        <v>-3953.9612499999998</v>
      </c>
      <c r="C7871">
        <v>-5.5967500000000698E-11</v>
      </c>
      <c r="D7871">
        <v>25.733912499999999</v>
      </c>
    </row>
    <row r="7872" spans="1:4" x14ac:dyDescent="0.25">
      <c r="A7872">
        <v>157808</v>
      </c>
      <c r="B7872">
        <v>-3954.4949999999999</v>
      </c>
      <c r="C7872">
        <v>-5.6119999999999899E-11</v>
      </c>
      <c r="D7872">
        <v>25.7339375</v>
      </c>
    </row>
    <row r="7873" spans="1:4" x14ac:dyDescent="0.25">
      <c r="A7873">
        <v>157818</v>
      </c>
      <c r="B7873">
        <v>-3955.0287499999999</v>
      </c>
      <c r="C7873">
        <v>-5.6119999999999899E-11</v>
      </c>
      <c r="D7873">
        <v>25.73395</v>
      </c>
    </row>
    <row r="7874" spans="1:4" x14ac:dyDescent="0.25">
      <c r="A7874">
        <v>157828</v>
      </c>
      <c r="B7874">
        <v>-3955.5625</v>
      </c>
      <c r="C7874">
        <v>-5.6272500000000102E-11</v>
      </c>
      <c r="D7874">
        <v>25.733962500000001</v>
      </c>
    </row>
    <row r="7875" spans="1:4" x14ac:dyDescent="0.25">
      <c r="A7875">
        <v>157838</v>
      </c>
      <c r="B7875">
        <v>-3956.0962500000001</v>
      </c>
      <c r="C7875">
        <v>-5.6425000000000202E-11</v>
      </c>
      <c r="D7875">
        <v>25.733975000000001</v>
      </c>
    </row>
    <row r="7876" spans="1:4" x14ac:dyDescent="0.25">
      <c r="A7876">
        <v>157848</v>
      </c>
      <c r="B7876">
        <v>-3956.63</v>
      </c>
      <c r="C7876">
        <v>-5.6577500000000302E-11</v>
      </c>
      <c r="D7876">
        <v>25.733987500000001</v>
      </c>
    </row>
    <row r="7877" spans="1:4" x14ac:dyDescent="0.25">
      <c r="A7877">
        <v>157858</v>
      </c>
      <c r="B7877">
        <v>-3957.1637500000002</v>
      </c>
      <c r="C7877">
        <v>-5.67299999999996E-11</v>
      </c>
      <c r="D7877">
        <v>25.734000000000002</v>
      </c>
    </row>
    <row r="7878" spans="1:4" x14ac:dyDescent="0.25">
      <c r="A7878">
        <v>157868</v>
      </c>
      <c r="B7878">
        <v>-3957.6975000000002</v>
      </c>
      <c r="C7878">
        <v>-5.68824999999997E-11</v>
      </c>
      <c r="D7878">
        <v>25.733987500000001</v>
      </c>
    </row>
    <row r="7879" spans="1:4" x14ac:dyDescent="0.25">
      <c r="A7879">
        <v>157878</v>
      </c>
      <c r="B7879">
        <v>-3958.3074999999999</v>
      </c>
      <c r="C7879">
        <v>-5.68824999999997E-11</v>
      </c>
      <c r="D7879">
        <v>25.733975000000001</v>
      </c>
    </row>
    <row r="7880" spans="1:4" x14ac:dyDescent="0.25">
      <c r="A7880">
        <v>157888</v>
      </c>
      <c r="B7880">
        <v>-3958.9175</v>
      </c>
      <c r="C7880">
        <v>-5.6882500000000598E-11</v>
      </c>
      <c r="D7880">
        <v>25.733987500000001</v>
      </c>
    </row>
    <row r="7881" spans="1:4" x14ac:dyDescent="0.25">
      <c r="A7881">
        <v>157898</v>
      </c>
      <c r="B7881">
        <v>-3959.5275000000001</v>
      </c>
      <c r="C7881">
        <v>-5.7034999999999903E-11</v>
      </c>
      <c r="D7881">
        <v>25.733987500000001</v>
      </c>
    </row>
    <row r="7882" spans="1:4" x14ac:dyDescent="0.25">
      <c r="A7882">
        <v>157908</v>
      </c>
      <c r="B7882">
        <v>-3960.1374999999998</v>
      </c>
      <c r="C7882">
        <v>-5.7034999999999903E-11</v>
      </c>
      <c r="D7882">
        <v>25.733962500000001</v>
      </c>
    </row>
    <row r="7883" spans="1:4" x14ac:dyDescent="0.25">
      <c r="A7883">
        <v>157918</v>
      </c>
      <c r="B7883">
        <v>-3960.7474999999999</v>
      </c>
      <c r="C7883">
        <v>-5.7034999999999903E-11</v>
      </c>
      <c r="D7883">
        <v>25.733975000000001</v>
      </c>
    </row>
    <row r="7884" spans="1:4" x14ac:dyDescent="0.25">
      <c r="A7884">
        <v>157928</v>
      </c>
      <c r="B7884">
        <v>-3961.3575000000001</v>
      </c>
      <c r="C7884">
        <v>-5.7034999999999903E-11</v>
      </c>
      <c r="D7884">
        <v>25.734000000000002</v>
      </c>
    </row>
    <row r="7885" spans="1:4" x14ac:dyDescent="0.25">
      <c r="A7885">
        <v>157938</v>
      </c>
      <c r="B7885">
        <v>-3961.9675000000002</v>
      </c>
      <c r="C7885">
        <v>-5.7034999999999903E-11</v>
      </c>
      <c r="D7885">
        <v>25.73405</v>
      </c>
    </row>
    <row r="7886" spans="1:4" x14ac:dyDescent="0.25">
      <c r="A7886">
        <v>157948</v>
      </c>
      <c r="B7886">
        <v>-3962.5774999999999</v>
      </c>
      <c r="C7886">
        <v>-5.7034999999999903E-11</v>
      </c>
      <c r="D7886">
        <v>25.734087500000001</v>
      </c>
    </row>
    <row r="7887" spans="1:4" x14ac:dyDescent="0.25">
      <c r="A7887">
        <v>157958</v>
      </c>
      <c r="B7887">
        <v>-3963.1875</v>
      </c>
      <c r="C7887">
        <v>-5.7034999999999903E-11</v>
      </c>
      <c r="D7887">
        <v>25.734124999999999</v>
      </c>
    </row>
    <row r="7888" spans="1:4" x14ac:dyDescent="0.25">
      <c r="A7888">
        <v>157968</v>
      </c>
      <c r="B7888">
        <v>-3963.7975000000001</v>
      </c>
      <c r="C7888">
        <v>-5.7035000000000801E-11</v>
      </c>
      <c r="D7888">
        <v>25.734224999999999</v>
      </c>
    </row>
    <row r="7889" spans="1:4" x14ac:dyDescent="0.25">
      <c r="A7889">
        <v>157978</v>
      </c>
      <c r="B7889">
        <v>-3964.4074999999998</v>
      </c>
      <c r="C7889">
        <v>-5.6882500000000598E-11</v>
      </c>
      <c r="D7889">
        <v>25.734312500000001</v>
      </c>
    </row>
    <row r="7890" spans="1:4" x14ac:dyDescent="0.25">
      <c r="A7890">
        <v>157988</v>
      </c>
      <c r="B7890">
        <v>-3965.0174999999999</v>
      </c>
      <c r="C7890">
        <v>-5.6882500000000598E-11</v>
      </c>
      <c r="D7890">
        <v>25.734425000000002</v>
      </c>
    </row>
    <row r="7891" spans="1:4" x14ac:dyDescent="0.25">
      <c r="A7891">
        <v>157998</v>
      </c>
      <c r="B7891">
        <v>-3965.6275000000001</v>
      </c>
      <c r="C7891">
        <v>-5.68824999999997E-11</v>
      </c>
      <c r="D7891">
        <v>25.734549999999999</v>
      </c>
    </row>
    <row r="7892" spans="1:4" x14ac:dyDescent="0.25">
      <c r="A7892">
        <v>158008</v>
      </c>
      <c r="B7892">
        <v>-3966.2375000000002</v>
      </c>
      <c r="C7892">
        <v>-5.68824999999997E-11</v>
      </c>
      <c r="D7892">
        <v>25.734662499999999</v>
      </c>
    </row>
    <row r="7893" spans="1:4" x14ac:dyDescent="0.25">
      <c r="A7893">
        <v>158018</v>
      </c>
      <c r="B7893">
        <v>-3966.8474999999999</v>
      </c>
      <c r="C7893">
        <v>-5.68824999999997E-11</v>
      </c>
      <c r="D7893">
        <v>25.734787499999999</v>
      </c>
    </row>
    <row r="7894" spans="1:4" x14ac:dyDescent="0.25">
      <c r="A7894">
        <v>158028</v>
      </c>
      <c r="B7894">
        <v>-3967.4575</v>
      </c>
      <c r="C7894">
        <v>-5.68824999999997E-11</v>
      </c>
      <c r="D7894">
        <v>25.7349125</v>
      </c>
    </row>
    <row r="7895" spans="1:4" x14ac:dyDescent="0.25">
      <c r="A7895">
        <v>158038</v>
      </c>
      <c r="B7895">
        <v>-3968.0675000000001</v>
      </c>
      <c r="C7895">
        <v>-5.7034999999999903E-11</v>
      </c>
      <c r="D7895">
        <v>25.735062500000002</v>
      </c>
    </row>
    <row r="7896" spans="1:4" x14ac:dyDescent="0.25">
      <c r="A7896">
        <v>158048</v>
      </c>
      <c r="B7896">
        <v>-3968.6774999999998</v>
      </c>
      <c r="C7896">
        <v>-5.7187500000000003E-11</v>
      </c>
      <c r="D7896">
        <v>25.735225</v>
      </c>
    </row>
    <row r="7897" spans="1:4" x14ac:dyDescent="0.25">
      <c r="A7897">
        <v>158058</v>
      </c>
      <c r="B7897">
        <v>-3969.2112499999998</v>
      </c>
      <c r="C7897">
        <v>-5.7187500000000003E-11</v>
      </c>
      <c r="D7897">
        <v>25.73535</v>
      </c>
    </row>
    <row r="7898" spans="1:4" x14ac:dyDescent="0.25">
      <c r="A7898">
        <v>158068</v>
      </c>
      <c r="B7898">
        <v>-3969.82125</v>
      </c>
      <c r="C7898">
        <v>-5.73400000000002E-11</v>
      </c>
      <c r="D7898">
        <v>25.73555</v>
      </c>
    </row>
    <row r="7899" spans="1:4" x14ac:dyDescent="0.25">
      <c r="A7899">
        <v>158078</v>
      </c>
      <c r="B7899">
        <v>-3970.4312500000001</v>
      </c>
      <c r="C7899">
        <v>-5.73400000000002E-11</v>
      </c>
      <c r="D7899">
        <v>25.735700000000001</v>
      </c>
    </row>
    <row r="7900" spans="1:4" x14ac:dyDescent="0.25">
      <c r="A7900">
        <v>158088</v>
      </c>
      <c r="B7900">
        <v>-3971.0412500000002</v>
      </c>
      <c r="C7900">
        <v>-5.73400000000002E-11</v>
      </c>
      <c r="D7900">
        <v>25.7358625</v>
      </c>
    </row>
    <row r="7901" spans="1:4" x14ac:dyDescent="0.25">
      <c r="A7901">
        <v>158098</v>
      </c>
      <c r="B7901">
        <v>-3971.6512499999999</v>
      </c>
      <c r="C7901">
        <v>-5.73400000000002E-11</v>
      </c>
      <c r="D7901">
        <v>25.736037499999998</v>
      </c>
    </row>
    <row r="7902" spans="1:4" x14ac:dyDescent="0.25">
      <c r="A7902">
        <v>158108</v>
      </c>
      <c r="B7902">
        <v>-3972.26125</v>
      </c>
      <c r="C7902">
        <v>-5.73400000000002E-11</v>
      </c>
      <c r="D7902">
        <v>25.736212500000001</v>
      </c>
    </row>
    <row r="7903" spans="1:4" x14ac:dyDescent="0.25">
      <c r="A7903">
        <v>158118</v>
      </c>
      <c r="B7903">
        <v>-3972.7950000000001</v>
      </c>
      <c r="C7903">
        <v>-5.7339999999999301E-11</v>
      </c>
      <c r="D7903">
        <v>25.7364125</v>
      </c>
    </row>
    <row r="7904" spans="1:4" x14ac:dyDescent="0.25">
      <c r="A7904">
        <v>158128</v>
      </c>
      <c r="B7904">
        <v>-3973.3287500000001</v>
      </c>
      <c r="C7904">
        <v>-5.7339999999999301E-11</v>
      </c>
      <c r="D7904">
        <v>25.736574999999998</v>
      </c>
    </row>
    <row r="7905" spans="1:4" x14ac:dyDescent="0.25">
      <c r="A7905">
        <v>158138</v>
      </c>
      <c r="B7905">
        <v>-3973.9387499999998</v>
      </c>
      <c r="C7905">
        <v>-5.71875000000001E-11</v>
      </c>
      <c r="D7905">
        <v>25.736775000000002</v>
      </c>
    </row>
    <row r="7906" spans="1:4" x14ac:dyDescent="0.25">
      <c r="A7906">
        <v>158148</v>
      </c>
      <c r="B7906">
        <v>-3974.4724999999999</v>
      </c>
      <c r="C7906">
        <v>-5.7034999999999903E-11</v>
      </c>
      <c r="D7906">
        <v>25.736962500000001</v>
      </c>
    </row>
    <row r="7907" spans="1:4" x14ac:dyDescent="0.25">
      <c r="A7907">
        <v>158158</v>
      </c>
      <c r="B7907">
        <v>-3975.0062499999999</v>
      </c>
      <c r="C7907">
        <v>-5.6882499999999797E-11</v>
      </c>
      <c r="D7907">
        <v>25.737187500000001</v>
      </c>
    </row>
    <row r="7908" spans="1:4" x14ac:dyDescent="0.25">
      <c r="A7908">
        <v>158168</v>
      </c>
      <c r="B7908">
        <v>-3975.54</v>
      </c>
      <c r="C7908">
        <v>-5.6730000000000498E-11</v>
      </c>
      <c r="D7908">
        <v>25.737387500000001</v>
      </c>
    </row>
    <row r="7909" spans="1:4" x14ac:dyDescent="0.25">
      <c r="A7909">
        <v>158178</v>
      </c>
      <c r="B7909">
        <v>-3976.07375</v>
      </c>
      <c r="C7909">
        <v>-5.6577500000000399E-11</v>
      </c>
      <c r="D7909">
        <v>25.7376</v>
      </c>
    </row>
    <row r="7910" spans="1:4" x14ac:dyDescent="0.25">
      <c r="A7910">
        <v>158188</v>
      </c>
      <c r="B7910">
        <v>-3976.6075000000001</v>
      </c>
      <c r="C7910">
        <v>-5.6425000000000202E-11</v>
      </c>
      <c r="D7910">
        <v>25.737825000000001</v>
      </c>
    </row>
    <row r="7911" spans="1:4" x14ac:dyDescent="0.25">
      <c r="A7911">
        <v>158198</v>
      </c>
      <c r="B7911">
        <v>-3977.1412500000001</v>
      </c>
      <c r="C7911">
        <v>-5.6272500000000102E-11</v>
      </c>
      <c r="D7911">
        <v>25.738037500000001</v>
      </c>
    </row>
    <row r="7912" spans="1:4" x14ac:dyDescent="0.25">
      <c r="A7912">
        <v>158208</v>
      </c>
      <c r="B7912">
        <v>-3977.6750000000002</v>
      </c>
      <c r="C7912">
        <v>-5.6119999999999899E-11</v>
      </c>
      <c r="D7912">
        <v>25.738275000000002</v>
      </c>
    </row>
    <row r="7913" spans="1:4" x14ac:dyDescent="0.25">
      <c r="A7913">
        <v>158218</v>
      </c>
      <c r="B7913">
        <v>-3978.1325000000002</v>
      </c>
      <c r="C7913">
        <v>-5.5967499999999799E-11</v>
      </c>
      <c r="D7913">
        <v>25.738512499999999</v>
      </c>
    </row>
    <row r="7914" spans="1:4" x14ac:dyDescent="0.25">
      <c r="A7914">
        <v>158228</v>
      </c>
      <c r="B7914">
        <v>-3978.6662500000002</v>
      </c>
      <c r="C7914">
        <v>-5.5814999999999603E-11</v>
      </c>
      <c r="D7914">
        <v>25.738724999999999</v>
      </c>
    </row>
    <row r="7915" spans="1:4" x14ac:dyDescent="0.25">
      <c r="A7915">
        <v>158238</v>
      </c>
      <c r="B7915">
        <v>-3979.2</v>
      </c>
      <c r="C7915">
        <v>-5.5662500000000401E-11</v>
      </c>
      <c r="D7915">
        <v>25.738975</v>
      </c>
    </row>
    <row r="7916" spans="1:4" x14ac:dyDescent="0.25">
      <c r="A7916">
        <v>158248</v>
      </c>
      <c r="B7916">
        <v>-3979.7337499999999</v>
      </c>
      <c r="C7916">
        <v>-5.5510000000000198E-11</v>
      </c>
      <c r="D7916">
        <v>25.739237500000002</v>
      </c>
    </row>
    <row r="7917" spans="1:4" x14ac:dyDescent="0.25">
      <c r="A7917">
        <v>158258</v>
      </c>
      <c r="B7917">
        <v>-3980.2674999999999</v>
      </c>
      <c r="C7917">
        <v>-5.5357500000000098E-11</v>
      </c>
      <c r="D7917">
        <v>25.739474999999999</v>
      </c>
    </row>
    <row r="7918" spans="1:4" x14ac:dyDescent="0.25">
      <c r="A7918">
        <v>158268</v>
      </c>
      <c r="B7918">
        <v>-3980.80125</v>
      </c>
      <c r="C7918">
        <v>-5.5204999999999998E-11</v>
      </c>
      <c r="D7918">
        <v>25.7397125</v>
      </c>
    </row>
    <row r="7919" spans="1:4" x14ac:dyDescent="0.25">
      <c r="A7919">
        <v>158278</v>
      </c>
      <c r="B7919">
        <v>-3981.4112500000001</v>
      </c>
      <c r="C7919">
        <v>-5.50525000000007E-11</v>
      </c>
      <c r="D7919">
        <v>25.739962500000001</v>
      </c>
    </row>
    <row r="7920" spans="1:4" x14ac:dyDescent="0.25">
      <c r="A7920">
        <v>158288</v>
      </c>
      <c r="B7920">
        <v>-3982.0212499999998</v>
      </c>
      <c r="C7920">
        <v>-5.4899999999999702E-11</v>
      </c>
      <c r="D7920">
        <v>25.740200000000002</v>
      </c>
    </row>
    <row r="7921" spans="1:4" x14ac:dyDescent="0.25">
      <c r="A7921">
        <v>158298</v>
      </c>
      <c r="B7921">
        <v>-3982.5549999999998</v>
      </c>
      <c r="C7921">
        <v>-5.4747499999999499E-11</v>
      </c>
      <c r="D7921">
        <v>25.740437499999999</v>
      </c>
    </row>
    <row r="7922" spans="1:4" x14ac:dyDescent="0.25">
      <c r="A7922">
        <v>158308</v>
      </c>
      <c r="B7922">
        <v>-3983.165</v>
      </c>
      <c r="C7922">
        <v>-5.4595000000000297E-11</v>
      </c>
      <c r="D7922">
        <v>25.7406875</v>
      </c>
    </row>
    <row r="7923" spans="1:4" x14ac:dyDescent="0.25">
      <c r="A7923">
        <v>158318</v>
      </c>
      <c r="B7923">
        <v>-3983.69875</v>
      </c>
      <c r="C7923">
        <v>-5.4595000000000297E-11</v>
      </c>
      <c r="D7923">
        <v>25.7409125</v>
      </c>
    </row>
    <row r="7924" spans="1:4" x14ac:dyDescent="0.25">
      <c r="A7924">
        <v>158328</v>
      </c>
      <c r="B7924">
        <v>-3984.2325000000001</v>
      </c>
      <c r="C7924">
        <v>-5.4290000000000001E-11</v>
      </c>
      <c r="D7924">
        <v>25.741150000000001</v>
      </c>
    </row>
    <row r="7925" spans="1:4" x14ac:dyDescent="0.25">
      <c r="A7925">
        <v>158338</v>
      </c>
      <c r="B7925">
        <v>-3984.7662500000001</v>
      </c>
      <c r="C7925">
        <v>-5.4137499999999798E-11</v>
      </c>
      <c r="D7925">
        <v>25.741362500000001</v>
      </c>
    </row>
    <row r="7926" spans="1:4" x14ac:dyDescent="0.25">
      <c r="A7926">
        <v>158348</v>
      </c>
      <c r="B7926">
        <v>-3985.3</v>
      </c>
      <c r="C7926">
        <v>-5.3984999999999698E-11</v>
      </c>
      <c r="D7926">
        <v>25.74155</v>
      </c>
    </row>
    <row r="7927" spans="1:4" x14ac:dyDescent="0.25">
      <c r="A7927">
        <v>158358</v>
      </c>
      <c r="B7927">
        <v>-3985.8337499999998</v>
      </c>
      <c r="C7927">
        <v>-5.3832500000000503E-11</v>
      </c>
      <c r="D7927">
        <v>25.7417625</v>
      </c>
    </row>
    <row r="7928" spans="1:4" x14ac:dyDescent="0.25">
      <c r="A7928">
        <v>158368</v>
      </c>
      <c r="B7928">
        <v>-3986.3674999999998</v>
      </c>
      <c r="C7928">
        <v>-5.36800000000003E-11</v>
      </c>
      <c r="D7928">
        <v>25.7419875</v>
      </c>
    </row>
    <row r="7929" spans="1:4" x14ac:dyDescent="0.25">
      <c r="A7929">
        <v>158378</v>
      </c>
      <c r="B7929">
        <v>-3986.9012499999999</v>
      </c>
      <c r="C7929">
        <v>-5.36800000000003E-11</v>
      </c>
      <c r="D7929">
        <v>25.7422</v>
      </c>
    </row>
    <row r="7930" spans="1:4" x14ac:dyDescent="0.25">
      <c r="A7930">
        <v>158388</v>
      </c>
      <c r="B7930">
        <v>-3987.4349999999999</v>
      </c>
      <c r="C7930">
        <v>-5.3679999999999401E-11</v>
      </c>
      <c r="D7930">
        <v>25.7424125</v>
      </c>
    </row>
    <row r="7931" spans="1:4" x14ac:dyDescent="0.25">
      <c r="A7931">
        <v>158398</v>
      </c>
      <c r="B7931">
        <v>-3987.96875</v>
      </c>
      <c r="C7931">
        <v>-5.35275000000002E-11</v>
      </c>
      <c r="D7931">
        <v>25.742599999999999</v>
      </c>
    </row>
    <row r="7932" spans="1:4" x14ac:dyDescent="0.25">
      <c r="A7932">
        <v>158408</v>
      </c>
      <c r="B7932">
        <v>-3988.5025000000001</v>
      </c>
      <c r="C7932">
        <v>-5.35275000000002E-11</v>
      </c>
      <c r="D7932">
        <v>25.742762500000001</v>
      </c>
    </row>
    <row r="7933" spans="1:4" x14ac:dyDescent="0.25">
      <c r="A7933">
        <v>158418</v>
      </c>
      <c r="B7933">
        <v>-3989.0362500000001</v>
      </c>
      <c r="C7933">
        <v>-5.35275000000002E-11</v>
      </c>
      <c r="D7933">
        <v>25.74295</v>
      </c>
    </row>
    <row r="7934" spans="1:4" x14ac:dyDescent="0.25">
      <c r="A7934">
        <v>158428</v>
      </c>
      <c r="B7934">
        <v>-3989.57</v>
      </c>
      <c r="C7934">
        <v>-5.35275000000002E-11</v>
      </c>
      <c r="D7934">
        <v>25.743087500000001</v>
      </c>
    </row>
    <row r="7935" spans="1:4" x14ac:dyDescent="0.25">
      <c r="A7935">
        <v>158438</v>
      </c>
      <c r="B7935">
        <v>-3990.1037500000002</v>
      </c>
      <c r="C7935">
        <v>-5.35275000000002E-11</v>
      </c>
      <c r="D7935">
        <v>25.743237499999999</v>
      </c>
    </row>
    <row r="7936" spans="1:4" x14ac:dyDescent="0.25">
      <c r="A7936">
        <v>158448</v>
      </c>
      <c r="B7936">
        <v>-3990.6374999999998</v>
      </c>
      <c r="C7936">
        <v>-5.35275000000002E-11</v>
      </c>
      <c r="D7936">
        <v>25.7433625</v>
      </c>
    </row>
    <row r="7937" spans="1:4" x14ac:dyDescent="0.25">
      <c r="A7937">
        <v>158458</v>
      </c>
      <c r="B7937">
        <v>-3991.1712499999999</v>
      </c>
      <c r="C7937">
        <v>-5.35275000000002E-11</v>
      </c>
      <c r="D7937">
        <v>25.7434625</v>
      </c>
    </row>
    <row r="7938" spans="1:4" x14ac:dyDescent="0.25">
      <c r="A7938">
        <v>158468</v>
      </c>
      <c r="B7938">
        <v>-3991.7049999999999</v>
      </c>
      <c r="C7938">
        <v>-5.3527499999999302E-11</v>
      </c>
      <c r="D7938">
        <v>25.743612500000001</v>
      </c>
    </row>
    <row r="7939" spans="1:4" x14ac:dyDescent="0.25">
      <c r="A7939">
        <v>158478</v>
      </c>
      <c r="B7939">
        <v>-3992.23875</v>
      </c>
      <c r="C7939">
        <v>-5.3679999999999401E-11</v>
      </c>
      <c r="D7939">
        <v>25.743737500000002</v>
      </c>
    </row>
    <row r="7940" spans="1:4" x14ac:dyDescent="0.25">
      <c r="A7940">
        <v>158488</v>
      </c>
      <c r="B7940">
        <v>-3992.7725</v>
      </c>
      <c r="C7940">
        <v>-5.3679999999999401E-11</v>
      </c>
      <c r="D7940">
        <v>25.743837500000001</v>
      </c>
    </row>
    <row r="7941" spans="1:4" x14ac:dyDescent="0.25">
      <c r="A7941">
        <v>158498</v>
      </c>
      <c r="B7941">
        <v>-3993.3062500000001</v>
      </c>
      <c r="C7941">
        <v>-5.36800000000003E-11</v>
      </c>
      <c r="D7941">
        <v>25.743962499999999</v>
      </c>
    </row>
    <row r="7942" spans="1:4" x14ac:dyDescent="0.25">
      <c r="A7942">
        <v>158508</v>
      </c>
      <c r="B7942">
        <v>-3993.84</v>
      </c>
      <c r="C7942">
        <v>-5.36800000000003E-11</v>
      </c>
      <c r="D7942">
        <v>25.744050000000001</v>
      </c>
    </row>
    <row r="7943" spans="1:4" x14ac:dyDescent="0.25">
      <c r="A7943">
        <v>158518</v>
      </c>
      <c r="B7943">
        <v>-3994.3737500000002</v>
      </c>
      <c r="C7943">
        <v>-5.36800000000003E-11</v>
      </c>
      <c r="D7943">
        <v>25.744150000000001</v>
      </c>
    </row>
    <row r="7944" spans="1:4" x14ac:dyDescent="0.25">
      <c r="A7944">
        <v>158528</v>
      </c>
      <c r="B7944">
        <v>-3994.9074999999998</v>
      </c>
      <c r="C7944">
        <v>-5.36800000000003E-11</v>
      </c>
      <c r="D7944">
        <v>25.744237500000001</v>
      </c>
    </row>
    <row r="7945" spans="1:4" x14ac:dyDescent="0.25">
      <c r="A7945">
        <v>158538</v>
      </c>
      <c r="B7945">
        <v>-3995.4412499999999</v>
      </c>
      <c r="C7945">
        <v>-5.35275000000002E-11</v>
      </c>
      <c r="D7945">
        <v>25.744350000000001</v>
      </c>
    </row>
    <row r="7946" spans="1:4" x14ac:dyDescent="0.25">
      <c r="A7946">
        <v>158548</v>
      </c>
      <c r="B7946">
        <v>-3995.9749999999999</v>
      </c>
      <c r="C7946">
        <v>-5.3375000000000003E-11</v>
      </c>
      <c r="D7946">
        <v>25.744425</v>
      </c>
    </row>
    <row r="7947" spans="1:4" x14ac:dyDescent="0.25">
      <c r="A7947">
        <v>158558</v>
      </c>
      <c r="B7947">
        <v>-3996.50875</v>
      </c>
      <c r="C7947">
        <v>-5.3375000000000003E-11</v>
      </c>
      <c r="D7947">
        <v>25.744524999999999</v>
      </c>
    </row>
    <row r="7948" spans="1:4" x14ac:dyDescent="0.25">
      <c r="A7948">
        <v>158568</v>
      </c>
      <c r="B7948">
        <v>-3996.9662499999999</v>
      </c>
      <c r="C7948">
        <v>-5.3222499999999897E-11</v>
      </c>
      <c r="D7948">
        <v>25.744599999999998</v>
      </c>
    </row>
    <row r="7949" spans="1:4" x14ac:dyDescent="0.25">
      <c r="A7949">
        <v>158578</v>
      </c>
      <c r="B7949">
        <v>-3997.5</v>
      </c>
      <c r="C7949">
        <v>-5.3222499999999897E-11</v>
      </c>
      <c r="D7949">
        <v>25.744700000000002</v>
      </c>
    </row>
    <row r="7950" spans="1:4" x14ac:dyDescent="0.25">
      <c r="A7950">
        <v>158588</v>
      </c>
      <c r="B7950">
        <v>-3998.0337500000001</v>
      </c>
      <c r="C7950">
        <v>-5.3222499999999897E-11</v>
      </c>
      <c r="D7950">
        <v>25.744800000000001</v>
      </c>
    </row>
    <row r="7951" spans="1:4" x14ac:dyDescent="0.25">
      <c r="A7951">
        <v>158598</v>
      </c>
      <c r="B7951">
        <v>-3998.5675000000001</v>
      </c>
      <c r="C7951">
        <v>-5.3222499999999897E-11</v>
      </c>
      <c r="D7951">
        <v>25.744887500000001</v>
      </c>
    </row>
    <row r="7952" spans="1:4" x14ac:dyDescent="0.25">
      <c r="A7952">
        <v>158608</v>
      </c>
      <c r="B7952">
        <v>-3999.1012500000002</v>
      </c>
      <c r="C7952">
        <v>-5.3222499999999897E-11</v>
      </c>
      <c r="D7952">
        <v>25.744987500000001</v>
      </c>
    </row>
    <row r="7953" spans="1:4" x14ac:dyDescent="0.25">
      <c r="A7953">
        <v>158618</v>
      </c>
      <c r="B7953">
        <v>-3999.6350000000002</v>
      </c>
      <c r="C7953">
        <v>-5.3222500000000802E-11</v>
      </c>
      <c r="D7953">
        <v>25.7450875</v>
      </c>
    </row>
    <row r="7954" spans="1:4" x14ac:dyDescent="0.25">
      <c r="A7954">
        <v>158628</v>
      </c>
      <c r="B7954">
        <v>-4000.1687499999998</v>
      </c>
      <c r="C7954">
        <v>-5.3222500000000802E-11</v>
      </c>
      <c r="D7954">
        <v>25.745175</v>
      </c>
    </row>
    <row r="7955" spans="1:4" x14ac:dyDescent="0.25">
      <c r="A7955">
        <v>158638</v>
      </c>
      <c r="B7955">
        <v>-4000.7024999999999</v>
      </c>
      <c r="C7955">
        <v>-5.3222499999999897E-11</v>
      </c>
      <c r="D7955">
        <v>25.745262499999999</v>
      </c>
    </row>
    <row r="7956" spans="1:4" x14ac:dyDescent="0.25">
      <c r="A7956">
        <v>158648</v>
      </c>
      <c r="B7956">
        <v>-4001.2362499999999</v>
      </c>
      <c r="C7956">
        <v>-5.3222499999999897E-11</v>
      </c>
      <c r="D7956">
        <v>25.7453875</v>
      </c>
    </row>
    <row r="7957" spans="1:4" x14ac:dyDescent="0.25">
      <c r="A7957">
        <v>158658</v>
      </c>
      <c r="B7957">
        <v>-4001.77</v>
      </c>
      <c r="C7957">
        <v>-5.3222499999999897E-11</v>
      </c>
      <c r="D7957">
        <v>25.7455</v>
      </c>
    </row>
    <row r="7958" spans="1:4" x14ac:dyDescent="0.25">
      <c r="A7958">
        <v>158668</v>
      </c>
      <c r="B7958">
        <v>-4002.30375</v>
      </c>
      <c r="C7958">
        <v>-5.3222499999999897E-11</v>
      </c>
      <c r="D7958">
        <v>25.745625</v>
      </c>
    </row>
    <row r="7959" spans="1:4" x14ac:dyDescent="0.25">
      <c r="A7959">
        <v>158678</v>
      </c>
      <c r="B7959">
        <v>-4002.8375000000001</v>
      </c>
      <c r="C7959">
        <v>-5.3222499999999897E-11</v>
      </c>
      <c r="D7959">
        <v>25.745737500000001</v>
      </c>
    </row>
    <row r="7960" spans="1:4" x14ac:dyDescent="0.25">
      <c r="A7960">
        <v>158688</v>
      </c>
      <c r="B7960">
        <v>-4003.3712500000001</v>
      </c>
      <c r="C7960">
        <v>-5.3222499999999897E-11</v>
      </c>
      <c r="D7960">
        <v>25.745862500000001</v>
      </c>
    </row>
    <row r="7961" spans="1:4" x14ac:dyDescent="0.25">
      <c r="A7961">
        <v>158698</v>
      </c>
      <c r="B7961">
        <v>-4003.9050000000002</v>
      </c>
      <c r="C7961">
        <v>-5.3222499999999897E-11</v>
      </c>
      <c r="D7961">
        <v>25.745962500000001</v>
      </c>
    </row>
    <row r="7962" spans="1:4" x14ac:dyDescent="0.25">
      <c r="A7962">
        <v>158708</v>
      </c>
      <c r="B7962">
        <v>-4004.4387499999998</v>
      </c>
      <c r="C7962">
        <v>-5.3222500000000802E-11</v>
      </c>
      <c r="D7962">
        <v>25.74605</v>
      </c>
    </row>
    <row r="7963" spans="1:4" x14ac:dyDescent="0.25">
      <c r="A7963">
        <v>158718</v>
      </c>
      <c r="B7963">
        <v>-4004.9724999999999</v>
      </c>
      <c r="C7963">
        <v>-5.3222499999999897E-11</v>
      </c>
      <c r="D7963">
        <v>25.746124999999999</v>
      </c>
    </row>
    <row r="7964" spans="1:4" x14ac:dyDescent="0.25">
      <c r="A7964">
        <v>158728</v>
      </c>
      <c r="B7964">
        <v>-4005.5062499999999</v>
      </c>
      <c r="C7964">
        <v>-5.3222499999999897E-11</v>
      </c>
      <c r="D7964">
        <v>25.746212499999999</v>
      </c>
    </row>
    <row r="7965" spans="1:4" x14ac:dyDescent="0.25">
      <c r="A7965">
        <v>158738</v>
      </c>
      <c r="B7965">
        <v>-4006.04</v>
      </c>
      <c r="C7965">
        <v>-5.3222499999999897E-11</v>
      </c>
      <c r="D7965">
        <v>25.746324999999999</v>
      </c>
    </row>
    <row r="7966" spans="1:4" x14ac:dyDescent="0.25">
      <c r="A7966">
        <v>158748</v>
      </c>
      <c r="B7966">
        <v>-4006.57375</v>
      </c>
      <c r="C7966">
        <v>-5.3222499999999897E-11</v>
      </c>
      <c r="D7966">
        <v>25.746412500000101</v>
      </c>
    </row>
    <row r="7967" spans="1:4" x14ac:dyDescent="0.25">
      <c r="A7967">
        <v>158758</v>
      </c>
      <c r="B7967">
        <v>-4007.1075000000001</v>
      </c>
      <c r="C7967">
        <v>-5.3222499999999897E-11</v>
      </c>
      <c r="D7967">
        <v>25.746500000000101</v>
      </c>
    </row>
    <row r="7968" spans="1:4" x14ac:dyDescent="0.25">
      <c r="A7968">
        <v>158768</v>
      </c>
      <c r="B7968">
        <v>-4007.6412500000001</v>
      </c>
      <c r="C7968">
        <v>-5.3222499999999897E-11</v>
      </c>
      <c r="D7968">
        <v>25.7465625</v>
      </c>
    </row>
    <row r="7969" spans="1:4" x14ac:dyDescent="0.25">
      <c r="A7969">
        <v>158778</v>
      </c>
      <c r="B7969">
        <v>-4008.1750000000002</v>
      </c>
      <c r="C7969">
        <v>-5.3222499999999897E-11</v>
      </c>
      <c r="D7969">
        <v>25.746649999999999</v>
      </c>
    </row>
    <row r="7970" spans="1:4" x14ac:dyDescent="0.25">
      <c r="A7970">
        <v>158788</v>
      </c>
      <c r="B7970">
        <v>-4008.7087499999998</v>
      </c>
      <c r="C7970">
        <v>-5.3222500000000802E-11</v>
      </c>
      <c r="D7970">
        <v>25.746749999999999</v>
      </c>
    </row>
    <row r="7971" spans="1:4" x14ac:dyDescent="0.25">
      <c r="A7971">
        <v>158798</v>
      </c>
      <c r="B7971">
        <v>-4009.2424999999998</v>
      </c>
      <c r="C7971">
        <v>-5.3222499999999897E-11</v>
      </c>
      <c r="D7971">
        <v>25.746825000000001</v>
      </c>
    </row>
    <row r="7972" spans="1:4" x14ac:dyDescent="0.25">
      <c r="A7972">
        <v>158808</v>
      </c>
      <c r="B7972">
        <v>-4009.7762499999999</v>
      </c>
      <c r="C7972">
        <v>-5.3222499999999897E-11</v>
      </c>
      <c r="D7972">
        <v>25.746925000000001</v>
      </c>
    </row>
    <row r="7973" spans="1:4" x14ac:dyDescent="0.25">
      <c r="A7973">
        <v>158818</v>
      </c>
      <c r="B7973">
        <v>-4010.31</v>
      </c>
      <c r="C7973">
        <v>-5.3222499999999897E-11</v>
      </c>
      <c r="D7973">
        <v>25.747</v>
      </c>
    </row>
    <row r="7974" spans="1:4" x14ac:dyDescent="0.25">
      <c r="A7974">
        <v>158828</v>
      </c>
      <c r="B7974">
        <v>-4010.84375</v>
      </c>
      <c r="C7974">
        <v>-5.3375000000000003E-11</v>
      </c>
      <c r="D7974">
        <v>25.747087499999999</v>
      </c>
    </row>
    <row r="7975" spans="1:4" x14ac:dyDescent="0.25">
      <c r="A7975">
        <v>158838</v>
      </c>
      <c r="B7975">
        <v>-4011.3775000000001</v>
      </c>
      <c r="C7975">
        <v>-5.3375000000000003E-11</v>
      </c>
      <c r="D7975">
        <v>25.747137500000001</v>
      </c>
    </row>
    <row r="7976" spans="1:4" x14ac:dyDescent="0.25">
      <c r="A7976">
        <v>158848</v>
      </c>
      <c r="B7976">
        <v>-4011.9112500000001</v>
      </c>
      <c r="C7976">
        <v>-5.3222499999999897E-11</v>
      </c>
      <c r="D7976">
        <v>25.747187499999999</v>
      </c>
    </row>
    <row r="7977" spans="1:4" x14ac:dyDescent="0.25">
      <c r="A7977">
        <v>158858</v>
      </c>
      <c r="B7977">
        <v>-4012.4450000000002</v>
      </c>
      <c r="C7977">
        <v>-5.30699999999997E-11</v>
      </c>
      <c r="D7977">
        <v>25.7472125</v>
      </c>
    </row>
    <row r="7978" spans="1:4" x14ac:dyDescent="0.25">
      <c r="A7978">
        <v>158868</v>
      </c>
      <c r="B7978">
        <v>-4012.9787500000002</v>
      </c>
      <c r="C7978">
        <v>-5.29174999999996E-11</v>
      </c>
      <c r="D7978">
        <v>25.747274999999998</v>
      </c>
    </row>
    <row r="7979" spans="1:4" x14ac:dyDescent="0.25">
      <c r="A7979">
        <v>158878</v>
      </c>
      <c r="B7979">
        <v>-4013.5124999999998</v>
      </c>
      <c r="C7979">
        <v>-5.2764999999999397E-11</v>
      </c>
      <c r="D7979">
        <v>25.7473125</v>
      </c>
    </row>
    <row r="7980" spans="1:4" x14ac:dyDescent="0.25">
      <c r="A7980">
        <v>158888</v>
      </c>
      <c r="B7980">
        <v>-4014.0462499999999</v>
      </c>
      <c r="C7980">
        <v>-5.2765000000000399E-11</v>
      </c>
      <c r="D7980">
        <v>25.747362500000001</v>
      </c>
    </row>
    <row r="7981" spans="1:4" x14ac:dyDescent="0.25">
      <c r="A7981">
        <v>158898</v>
      </c>
      <c r="B7981">
        <v>-4014.58</v>
      </c>
      <c r="C7981">
        <v>-5.2765000000000399E-11</v>
      </c>
      <c r="D7981">
        <v>25.747412499999999</v>
      </c>
    </row>
    <row r="7982" spans="1:4" x14ac:dyDescent="0.25">
      <c r="A7982">
        <v>158908</v>
      </c>
      <c r="B7982">
        <v>-4015.11375</v>
      </c>
      <c r="C7982">
        <v>-5.2612500000000202E-11</v>
      </c>
      <c r="D7982">
        <v>25.747462500000001</v>
      </c>
    </row>
    <row r="7983" spans="1:4" x14ac:dyDescent="0.25">
      <c r="A7983">
        <v>158918</v>
      </c>
      <c r="B7983">
        <v>-4015.6475</v>
      </c>
      <c r="C7983">
        <v>-5.2460000000000102E-11</v>
      </c>
      <c r="D7983">
        <v>25.747499999999999</v>
      </c>
    </row>
    <row r="7984" spans="1:4" x14ac:dyDescent="0.25">
      <c r="A7984">
        <v>158928</v>
      </c>
      <c r="B7984">
        <v>-4016.1812500000001</v>
      </c>
      <c r="C7984">
        <v>-5.2460000000000102E-11</v>
      </c>
      <c r="D7984">
        <v>25.74755</v>
      </c>
    </row>
    <row r="7985" spans="1:4" x14ac:dyDescent="0.25">
      <c r="A7985">
        <v>158938</v>
      </c>
      <c r="B7985">
        <v>-4016.7150000000001</v>
      </c>
      <c r="C7985">
        <v>-5.2460000000000102E-11</v>
      </c>
      <c r="D7985">
        <v>25.74755</v>
      </c>
    </row>
    <row r="7986" spans="1:4" x14ac:dyDescent="0.25">
      <c r="A7986">
        <v>158948</v>
      </c>
      <c r="B7986">
        <v>-4017.2487500000002</v>
      </c>
      <c r="C7986">
        <v>-5.2460000000000102E-11</v>
      </c>
      <c r="D7986">
        <v>25.747562500000001</v>
      </c>
    </row>
    <row r="7987" spans="1:4" x14ac:dyDescent="0.25">
      <c r="A7987">
        <v>158958</v>
      </c>
      <c r="B7987">
        <v>-4017.7824999999998</v>
      </c>
      <c r="C7987">
        <v>-5.2460000000000102E-11</v>
      </c>
      <c r="D7987">
        <v>25.747575000000001</v>
      </c>
    </row>
    <row r="7988" spans="1:4" x14ac:dyDescent="0.25">
      <c r="A7988">
        <v>158968</v>
      </c>
      <c r="B7988">
        <v>-4018.3162499999999</v>
      </c>
      <c r="C7988">
        <v>-5.2460000000000102E-11</v>
      </c>
      <c r="D7988">
        <v>25.747587500000002</v>
      </c>
    </row>
    <row r="7989" spans="1:4" x14ac:dyDescent="0.25">
      <c r="A7989">
        <v>158978</v>
      </c>
      <c r="B7989">
        <v>-4018.85</v>
      </c>
      <c r="C7989">
        <v>-5.2460000000000102E-11</v>
      </c>
      <c r="D7989">
        <v>25.74765</v>
      </c>
    </row>
    <row r="7990" spans="1:4" x14ac:dyDescent="0.25">
      <c r="A7990">
        <v>158988</v>
      </c>
      <c r="B7990">
        <v>-4019.38375</v>
      </c>
      <c r="C7990">
        <v>-5.2307499999999899E-11</v>
      </c>
      <c r="D7990">
        <v>25.747699999999998</v>
      </c>
    </row>
    <row r="7991" spans="1:4" x14ac:dyDescent="0.25">
      <c r="A7991">
        <v>158998</v>
      </c>
      <c r="B7991">
        <v>-4019.9175</v>
      </c>
      <c r="C7991">
        <v>-5.2154999999999799E-11</v>
      </c>
      <c r="D7991">
        <v>25.74775</v>
      </c>
    </row>
    <row r="7992" spans="1:4" x14ac:dyDescent="0.25">
      <c r="A7992">
        <v>159008</v>
      </c>
      <c r="B7992">
        <v>-4020.4512500000001</v>
      </c>
      <c r="C7992">
        <v>-5.2002499999999603E-11</v>
      </c>
      <c r="D7992">
        <v>25.747812499999998</v>
      </c>
    </row>
    <row r="7993" spans="1:4" x14ac:dyDescent="0.25">
      <c r="A7993">
        <v>159018</v>
      </c>
      <c r="B7993">
        <v>-4020.9850000000001</v>
      </c>
      <c r="C7993">
        <v>-5.2002499999999603E-11</v>
      </c>
      <c r="D7993">
        <v>25.74785</v>
      </c>
    </row>
    <row r="7994" spans="1:4" x14ac:dyDescent="0.25">
      <c r="A7994">
        <v>159028</v>
      </c>
      <c r="B7994">
        <v>-4021.5187500000002</v>
      </c>
      <c r="C7994">
        <v>-5.2002499999999603E-11</v>
      </c>
      <c r="D7994">
        <v>25.747912500000002</v>
      </c>
    </row>
    <row r="7995" spans="1:4" x14ac:dyDescent="0.25">
      <c r="A7995">
        <v>159038</v>
      </c>
      <c r="B7995">
        <v>-4022.0524999999998</v>
      </c>
      <c r="C7995">
        <v>-5.2002499999999603E-11</v>
      </c>
      <c r="D7995">
        <v>25.7479625</v>
      </c>
    </row>
    <row r="7996" spans="1:4" x14ac:dyDescent="0.25">
      <c r="A7996">
        <v>159048</v>
      </c>
      <c r="B7996">
        <v>-4022.5862499999998</v>
      </c>
      <c r="C7996">
        <v>-5.2155000000000698E-11</v>
      </c>
      <c r="D7996">
        <v>25.748000000000001</v>
      </c>
    </row>
    <row r="7997" spans="1:4" x14ac:dyDescent="0.25">
      <c r="A7997">
        <v>159058</v>
      </c>
      <c r="B7997">
        <v>-4023.12</v>
      </c>
      <c r="C7997">
        <v>-5.2002500000000501E-11</v>
      </c>
      <c r="D7997">
        <v>25.7480625</v>
      </c>
    </row>
    <row r="7998" spans="1:4" x14ac:dyDescent="0.25">
      <c r="A7998">
        <v>159068</v>
      </c>
      <c r="B7998">
        <v>-4023.6537499999999</v>
      </c>
      <c r="C7998">
        <v>-5.1850000000000401E-11</v>
      </c>
      <c r="D7998">
        <v>25.748100000000001</v>
      </c>
    </row>
    <row r="7999" spans="1:4" x14ac:dyDescent="0.25">
      <c r="A7999">
        <v>159078</v>
      </c>
      <c r="B7999">
        <v>-4024.1875</v>
      </c>
      <c r="C7999">
        <v>-5.1697500000000198E-11</v>
      </c>
      <c r="D7999">
        <v>25.748162499999999</v>
      </c>
    </row>
    <row r="8000" spans="1:4" x14ac:dyDescent="0.25">
      <c r="A8000">
        <v>159088</v>
      </c>
      <c r="B8000">
        <v>-4024.645</v>
      </c>
      <c r="C8000">
        <v>-5.1545000000000098E-11</v>
      </c>
      <c r="D8000">
        <v>25.748200000000001</v>
      </c>
    </row>
    <row r="8001" spans="1:4" x14ac:dyDescent="0.25">
      <c r="A8001">
        <v>159098</v>
      </c>
      <c r="B8001">
        <v>-4025.1025</v>
      </c>
      <c r="C8001">
        <v>-5.1392499999999902E-11</v>
      </c>
      <c r="D8001">
        <v>25.748249999999999</v>
      </c>
    </row>
    <row r="8002" spans="1:4" x14ac:dyDescent="0.25">
      <c r="A8002">
        <v>159108</v>
      </c>
      <c r="B8002">
        <v>-4025.56</v>
      </c>
      <c r="C8002">
        <v>-5.1239999999999802E-11</v>
      </c>
      <c r="D8002">
        <v>25.748325000000001</v>
      </c>
    </row>
    <row r="8003" spans="1:4" x14ac:dyDescent="0.25">
      <c r="A8003">
        <v>159118</v>
      </c>
      <c r="B8003">
        <v>-4026.0174999999999</v>
      </c>
      <c r="C8003">
        <v>-5.1087499999999599E-11</v>
      </c>
      <c r="D8003">
        <v>25.748374999999999</v>
      </c>
    </row>
    <row r="8004" spans="1:4" x14ac:dyDescent="0.25">
      <c r="A8004">
        <v>159128</v>
      </c>
      <c r="B8004">
        <v>-4026.55125</v>
      </c>
      <c r="C8004">
        <v>-5.1087499999999702E-11</v>
      </c>
      <c r="D8004">
        <v>25.748412500000001</v>
      </c>
    </row>
    <row r="8005" spans="1:4" x14ac:dyDescent="0.25">
      <c r="A8005">
        <v>159138</v>
      </c>
      <c r="B8005">
        <v>-4027.085</v>
      </c>
      <c r="C8005">
        <v>-5.0935000000000397E-11</v>
      </c>
      <c r="D8005">
        <v>25.748449999999998</v>
      </c>
    </row>
    <row r="8006" spans="1:4" x14ac:dyDescent="0.25">
      <c r="A8006">
        <v>159148</v>
      </c>
      <c r="B8006">
        <v>-4027.5425</v>
      </c>
      <c r="C8006">
        <v>-5.0935000000000397E-11</v>
      </c>
      <c r="D8006">
        <v>25.7484875</v>
      </c>
    </row>
    <row r="8007" spans="1:4" x14ac:dyDescent="0.25">
      <c r="A8007">
        <v>159158</v>
      </c>
      <c r="B8007">
        <v>-4028</v>
      </c>
      <c r="C8007">
        <v>-5.0782500000000297E-11</v>
      </c>
      <c r="D8007">
        <v>25.748550000000002</v>
      </c>
    </row>
    <row r="8008" spans="1:4" x14ac:dyDescent="0.25">
      <c r="A8008">
        <v>159168</v>
      </c>
      <c r="B8008">
        <v>-4028.5337500000001</v>
      </c>
      <c r="C8008">
        <v>-5.0782500000000297E-11</v>
      </c>
      <c r="D8008">
        <v>25.748587499999999</v>
      </c>
    </row>
    <row r="8009" spans="1:4" x14ac:dyDescent="0.25">
      <c r="A8009">
        <v>159178</v>
      </c>
      <c r="B8009">
        <v>-4029.0675000000001</v>
      </c>
      <c r="C8009">
        <v>-5.0782500000000297E-11</v>
      </c>
      <c r="D8009">
        <v>25.748574999999999</v>
      </c>
    </row>
    <row r="8010" spans="1:4" x14ac:dyDescent="0.25">
      <c r="A8010">
        <v>159188</v>
      </c>
      <c r="B8010">
        <v>-4029.6012500000002</v>
      </c>
      <c r="C8010">
        <v>-5.0630000000000101E-11</v>
      </c>
      <c r="D8010">
        <v>25.748587499999999</v>
      </c>
    </row>
    <row r="8011" spans="1:4" x14ac:dyDescent="0.25">
      <c r="A8011">
        <v>159198</v>
      </c>
      <c r="B8011">
        <v>-4030.1350000000002</v>
      </c>
      <c r="C8011">
        <v>-5.0477500000000001E-11</v>
      </c>
      <c r="D8011">
        <v>25.748637500000001</v>
      </c>
    </row>
    <row r="8012" spans="1:4" x14ac:dyDescent="0.25">
      <c r="A8012">
        <v>159208</v>
      </c>
      <c r="B8012">
        <v>-4030.6687499999998</v>
      </c>
      <c r="C8012">
        <v>-5.0324999999999798E-11</v>
      </c>
      <c r="D8012">
        <v>25.748699999999999</v>
      </c>
    </row>
    <row r="8013" spans="1:4" x14ac:dyDescent="0.25">
      <c r="A8013">
        <v>159218</v>
      </c>
      <c r="B8013">
        <v>-4031.2024999999999</v>
      </c>
      <c r="C8013">
        <v>-5.0172500000000603E-11</v>
      </c>
      <c r="D8013">
        <v>25.748762500000002</v>
      </c>
    </row>
    <row r="8014" spans="1:4" x14ac:dyDescent="0.25">
      <c r="A8014">
        <v>159228</v>
      </c>
      <c r="B8014">
        <v>-4031.66</v>
      </c>
      <c r="C8014">
        <v>-5.0020000000000503E-11</v>
      </c>
      <c r="D8014">
        <v>25.748825</v>
      </c>
    </row>
    <row r="8015" spans="1:4" x14ac:dyDescent="0.25">
      <c r="A8015">
        <v>159238</v>
      </c>
      <c r="B8015">
        <v>-4032.1174999999998</v>
      </c>
      <c r="C8015">
        <v>-5.0020000000000503E-11</v>
      </c>
      <c r="D8015">
        <v>25.748912499999999</v>
      </c>
    </row>
    <row r="8016" spans="1:4" x14ac:dyDescent="0.25">
      <c r="A8016">
        <v>159248</v>
      </c>
      <c r="B8016">
        <v>-4032.5749999999998</v>
      </c>
      <c r="C8016">
        <v>-4.98675000000003E-11</v>
      </c>
      <c r="D8016">
        <v>25.748987499999998</v>
      </c>
    </row>
    <row r="8017" spans="1:4" x14ac:dyDescent="0.25">
      <c r="A8017">
        <v>159258</v>
      </c>
      <c r="B8017">
        <v>-4033.1087499999999</v>
      </c>
      <c r="C8017">
        <v>-4.98675000000003E-11</v>
      </c>
      <c r="D8017">
        <v>25.74905</v>
      </c>
    </row>
    <row r="8018" spans="1:4" x14ac:dyDescent="0.25">
      <c r="A8018">
        <v>159268</v>
      </c>
      <c r="B8018">
        <v>-4033.6424999999999</v>
      </c>
      <c r="C8018">
        <v>-4.98675000000003E-11</v>
      </c>
      <c r="D8018">
        <v>25.74915</v>
      </c>
    </row>
    <row r="8019" spans="1:4" x14ac:dyDescent="0.25">
      <c r="A8019">
        <v>159278</v>
      </c>
      <c r="B8019">
        <v>-4034.17625</v>
      </c>
      <c r="C8019">
        <v>-4.9867499999999402E-11</v>
      </c>
      <c r="D8019">
        <v>25.74925</v>
      </c>
    </row>
    <row r="8020" spans="1:4" x14ac:dyDescent="0.25">
      <c r="A8020">
        <v>159288</v>
      </c>
      <c r="B8020">
        <v>-4034.7862500000001</v>
      </c>
      <c r="C8020">
        <v>-4.9714999999999302E-11</v>
      </c>
      <c r="D8020">
        <v>25.749324999999999</v>
      </c>
    </row>
    <row r="8021" spans="1:4" x14ac:dyDescent="0.25">
      <c r="A8021">
        <v>159298</v>
      </c>
      <c r="B8021">
        <v>-4035.2437500000001</v>
      </c>
      <c r="C8021">
        <v>-4.97150000000002E-11</v>
      </c>
      <c r="D8021">
        <v>25.749424999999999</v>
      </c>
    </row>
    <row r="8022" spans="1:4" x14ac:dyDescent="0.25">
      <c r="A8022">
        <v>159308</v>
      </c>
      <c r="B8022">
        <v>-4035.7012500000001</v>
      </c>
      <c r="C8022">
        <v>-4.9562499999999997E-11</v>
      </c>
      <c r="D8022">
        <v>25.749549999999999</v>
      </c>
    </row>
    <row r="8023" spans="1:4" x14ac:dyDescent="0.25">
      <c r="A8023">
        <v>159318</v>
      </c>
      <c r="B8023">
        <v>-4036.1587500000001</v>
      </c>
      <c r="C8023">
        <v>-4.9562499999999997E-11</v>
      </c>
      <c r="D8023">
        <v>25.749662499999999</v>
      </c>
    </row>
    <row r="8024" spans="1:4" x14ac:dyDescent="0.25">
      <c r="A8024">
        <v>159328</v>
      </c>
      <c r="B8024">
        <v>-4036.61625</v>
      </c>
      <c r="C8024">
        <v>-4.9562499999999997E-11</v>
      </c>
      <c r="D8024">
        <v>25.749749999999999</v>
      </c>
    </row>
    <row r="8025" spans="1:4" x14ac:dyDescent="0.25">
      <c r="A8025">
        <v>159338</v>
      </c>
      <c r="B8025">
        <v>-4037.07375</v>
      </c>
      <c r="C8025">
        <v>-4.9562499999999997E-11</v>
      </c>
      <c r="D8025">
        <v>25.7498</v>
      </c>
    </row>
    <row r="8026" spans="1:4" x14ac:dyDescent="0.25">
      <c r="A8026">
        <v>159348</v>
      </c>
      <c r="B8026">
        <v>-4037.53125</v>
      </c>
      <c r="C8026">
        <v>-4.97150000000002E-11</v>
      </c>
      <c r="D8026">
        <v>25.749912500000001</v>
      </c>
    </row>
    <row r="8027" spans="1:4" x14ac:dyDescent="0.25">
      <c r="A8027">
        <v>159358</v>
      </c>
      <c r="B8027">
        <v>-4037.98875</v>
      </c>
      <c r="C8027">
        <v>-4.98675000000003E-11</v>
      </c>
      <c r="D8027">
        <v>25.7500125</v>
      </c>
    </row>
    <row r="8028" spans="1:4" x14ac:dyDescent="0.25">
      <c r="A8028">
        <v>159368</v>
      </c>
      <c r="B8028">
        <v>-4038.5225</v>
      </c>
      <c r="C8028">
        <v>-5.0020000000000503E-11</v>
      </c>
      <c r="D8028">
        <v>25.750125000000001</v>
      </c>
    </row>
    <row r="8029" spans="1:4" x14ac:dyDescent="0.25">
      <c r="A8029">
        <v>159378</v>
      </c>
      <c r="B8029">
        <v>-4038.98</v>
      </c>
      <c r="C8029">
        <v>-5.0172500000000603E-11</v>
      </c>
      <c r="D8029">
        <v>25.750250000000001</v>
      </c>
    </row>
    <row r="8030" spans="1:4" x14ac:dyDescent="0.25">
      <c r="A8030">
        <v>159388</v>
      </c>
      <c r="B8030">
        <v>-4039.5137500000001</v>
      </c>
      <c r="C8030">
        <v>-5.0172499999999698E-11</v>
      </c>
      <c r="D8030">
        <v>25.750387499999999</v>
      </c>
    </row>
    <row r="8031" spans="1:4" x14ac:dyDescent="0.25">
      <c r="A8031">
        <v>159398</v>
      </c>
      <c r="B8031">
        <v>-4039.9712500000001</v>
      </c>
      <c r="C8031">
        <v>-5.0172499999999698E-11</v>
      </c>
      <c r="D8031">
        <v>25.750499999999999</v>
      </c>
    </row>
    <row r="8032" spans="1:4" x14ac:dyDescent="0.25">
      <c r="A8032">
        <v>159408</v>
      </c>
      <c r="B8032">
        <v>-4040.5050000000001</v>
      </c>
      <c r="C8032">
        <v>-5.0324999999999798E-11</v>
      </c>
      <c r="D8032">
        <v>25.75065</v>
      </c>
    </row>
    <row r="8033" spans="1:4" x14ac:dyDescent="0.25">
      <c r="A8033">
        <v>159418</v>
      </c>
      <c r="B8033">
        <v>-4041.0387500000002</v>
      </c>
      <c r="C8033">
        <v>-5.0477500000000001E-11</v>
      </c>
      <c r="D8033">
        <v>25.750775000000001</v>
      </c>
    </row>
    <row r="8034" spans="1:4" x14ac:dyDescent="0.25">
      <c r="A8034">
        <v>159428</v>
      </c>
      <c r="B8034">
        <v>-4041.4962500000001</v>
      </c>
      <c r="C8034">
        <v>-5.0477500000000001E-11</v>
      </c>
      <c r="D8034">
        <v>25.750900000000001</v>
      </c>
    </row>
    <row r="8035" spans="1:4" x14ac:dyDescent="0.25">
      <c r="A8035">
        <v>159438</v>
      </c>
      <c r="B8035">
        <v>-4041.9537500000001</v>
      </c>
      <c r="C8035">
        <v>-5.0477500000000001E-11</v>
      </c>
      <c r="D8035">
        <v>25.751037499999999</v>
      </c>
    </row>
    <row r="8036" spans="1:4" x14ac:dyDescent="0.25">
      <c r="A8036">
        <v>159448</v>
      </c>
      <c r="B8036">
        <v>-4042.4112500000001</v>
      </c>
      <c r="C8036">
        <v>-5.0324999999999798E-11</v>
      </c>
      <c r="D8036">
        <v>25.751200000000001</v>
      </c>
    </row>
    <row r="8037" spans="1:4" x14ac:dyDescent="0.25">
      <c r="A8037">
        <v>159458</v>
      </c>
      <c r="B8037">
        <v>-4042.8687500000001</v>
      </c>
      <c r="C8037">
        <v>-5.0172499999999698E-11</v>
      </c>
      <c r="D8037">
        <v>25.751349999999999</v>
      </c>
    </row>
    <row r="8038" spans="1:4" x14ac:dyDescent="0.25">
      <c r="A8038">
        <v>159468</v>
      </c>
      <c r="B8038">
        <v>-4043.3262500000001</v>
      </c>
      <c r="C8038">
        <v>-5.0020000000000503E-11</v>
      </c>
      <c r="D8038">
        <v>25.751550000000002</v>
      </c>
    </row>
    <row r="8039" spans="1:4" x14ac:dyDescent="0.25">
      <c r="A8039">
        <v>159478</v>
      </c>
      <c r="B8039">
        <v>-4043.86</v>
      </c>
      <c r="C8039">
        <v>-4.98675000000003E-11</v>
      </c>
      <c r="D8039">
        <v>25.751687499999999</v>
      </c>
    </row>
    <row r="8040" spans="1:4" x14ac:dyDescent="0.25">
      <c r="A8040">
        <v>159488</v>
      </c>
      <c r="B8040">
        <v>-4044.3175000000001</v>
      </c>
      <c r="C8040">
        <v>-4.98675000000003E-11</v>
      </c>
      <c r="D8040">
        <v>25.751825</v>
      </c>
    </row>
    <row r="8041" spans="1:4" x14ac:dyDescent="0.25">
      <c r="A8041">
        <v>159498</v>
      </c>
      <c r="B8041">
        <v>-4044.8512500000002</v>
      </c>
      <c r="C8041">
        <v>-4.98675000000003E-11</v>
      </c>
      <c r="D8041">
        <v>25.751975000000002</v>
      </c>
    </row>
    <row r="8042" spans="1:4" x14ac:dyDescent="0.25">
      <c r="A8042">
        <v>159508</v>
      </c>
      <c r="B8042">
        <v>-4045.3850000000002</v>
      </c>
      <c r="C8042">
        <v>-4.98675000000003E-11</v>
      </c>
      <c r="D8042">
        <v>25.752112499999999</v>
      </c>
    </row>
    <row r="8043" spans="1:4" x14ac:dyDescent="0.25">
      <c r="A8043">
        <v>159518</v>
      </c>
      <c r="B8043">
        <v>-4045.9187499999998</v>
      </c>
      <c r="C8043">
        <v>-4.97150000000002E-11</v>
      </c>
      <c r="D8043">
        <v>25.75225</v>
      </c>
    </row>
    <row r="8044" spans="1:4" x14ac:dyDescent="0.25">
      <c r="A8044">
        <v>159528</v>
      </c>
      <c r="B8044">
        <v>-4046.3762499999998</v>
      </c>
      <c r="C8044">
        <v>-4.9562499999999997E-11</v>
      </c>
      <c r="D8044">
        <v>25.752400000000002</v>
      </c>
    </row>
    <row r="8045" spans="1:4" x14ac:dyDescent="0.25">
      <c r="A8045">
        <v>159538</v>
      </c>
      <c r="B8045">
        <v>-4046.91</v>
      </c>
      <c r="C8045">
        <v>-4.9409999999999897E-11</v>
      </c>
      <c r="D8045">
        <v>25.752575</v>
      </c>
    </row>
    <row r="8046" spans="1:4" x14ac:dyDescent="0.25">
      <c r="A8046">
        <v>159548</v>
      </c>
      <c r="B8046">
        <v>-4047.3674999999998</v>
      </c>
      <c r="C8046">
        <v>-4.9104999999999601E-11</v>
      </c>
      <c r="D8046">
        <v>25.752762499999999</v>
      </c>
    </row>
    <row r="8047" spans="1:4" x14ac:dyDescent="0.25">
      <c r="A8047">
        <v>159558</v>
      </c>
      <c r="B8047">
        <v>-4047.9012499999999</v>
      </c>
      <c r="C8047">
        <v>-4.9104999999999601E-11</v>
      </c>
      <c r="D8047">
        <v>25.752912500000001</v>
      </c>
    </row>
    <row r="8048" spans="1:4" x14ac:dyDescent="0.25">
      <c r="A8048">
        <v>159568</v>
      </c>
      <c r="B8048">
        <v>-4048.4349999999999</v>
      </c>
      <c r="C8048">
        <v>-4.9104999999999601E-11</v>
      </c>
      <c r="D8048">
        <v>25.753062499999999</v>
      </c>
    </row>
    <row r="8049" spans="1:4" x14ac:dyDescent="0.25">
      <c r="A8049">
        <v>159578</v>
      </c>
      <c r="B8049">
        <v>-4048.96875</v>
      </c>
      <c r="C8049">
        <v>-4.9104999999999601E-11</v>
      </c>
      <c r="D8049">
        <v>25.753225</v>
      </c>
    </row>
    <row r="8050" spans="1:4" x14ac:dyDescent="0.25">
      <c r="A8050">
        <v>159588</v>
      </c>
      <c r="B8050">
        <v>-4049.5025000000001</v>
      </c>
      <c r="C8050">
        <v>-4.92574999999997E-11</v>
      </c>
      <c r="D8050">
        <v>25.753387499999999</v>
      </c>
    </row>
    <row r="8051" spans="1:4" x14ac:dyDescent="0.25">
      <c r="A8051">
        <v>159598</v>
      </c>
      <c r="B8051">
        <v>-4050.0362500000001</v>
      </c>
      <c r="C8051">
        <v>-4.9409999999999897E-11</v>
      </c>
      <c r="D8051">
        <v>25.753575000000001</v>
      </c>
    </row>
    <row r="8052" spans="1:4" x14ac:dyDescent="0.25">
      <c r="A8052">
        <v>159608</v>
      </c>
      <c r="B8052">
        <v>-4050.57</v>
      </c>
      <c r="C8052">
        <v>-4.9562499999999997E-11</v>
      </c>
      <c r="D8052">
        <v>25.753712499999999</v>
      </c>
    </row>
    <row r="8053" spans="1:4" x14ac:dyDescent="0.25">
      <c r="A8053">
        <v>159618</v>
      </c>
      <c r="B8053">
        <v>-4051.1037500000002</v>
      </c>
      <c r="C8053">
        <v>-4.9562499999999997E-11</v>
      </c>
      <c r="D8053">
        <v>25.7538625</v>
      </c>
    </row>
    <row r="8054" spans="1:4" x14ac:dyDescent="0.25">
      <c r="A8054">
        <v>159628</v>
      </c>
      <c r="B8054">
        <v>-4051.6374999999998</v>
      </c>
      <c r="C8054">
        <v>-4.9409999999999897E-11</v>
      </c>
      <c r="D8054">
        <v>25.754024999999999</v>
      </c>
    </row>
    <row r="8055" spans="1:4" x14ac:dyDescent="0.25">
      <c r="A8055">
        <v>159638</v>
      </c>
      <c r="B8055">
        <v>-4052.1712499999999</v>
      </c>
      <c r="C8055">
        <v>-4.9409999999999897E-11</v>
      </c>
      <c r="D8055">
        <v>25.754175</v>
      </c>
    </row>
    <row r="8056" spans="1:4" x14ac:dyDescent="0.25">
      <c r="A8056">
        <v>159648</v>
      </c>
      <c r="B8056">
        <v>-4052.7049999999999</v>
      </c>
      <c r="C8056">
        <v>-4.92574999999997E-11</v>
      </c>
      <c r="D8056">
        <v>25.754300000000001</v>
      </c>
    </row>
    <row r="8057" spans="1:4" x14ac:dyDescent="0.25">
      <c r="A8057">
        <v>159658</v>
      </c>
      <c r="B8057">
        <v>-4053.23875</v>
      </c>
      <c r="C8057">
        <v>-4.92574999999997E-11</v>
      </c>
      <c r="D8057">
        <v>25.754425000000001</v>
      </c>
    </row>
    <row r="8058" spans="1:4" x14ac:dyDescent="0.25">
      <c r="A8058">
        <v>159668</v>
      </c>
      <c r="B8058">
        <v>-4053.7725</v>
      </c>
      <c r="C8058">
        <v>-4.92574999999997E-11</v>
      </c>
      <c r="D8058">
        <v>25.754549999999998</v>
      </c>
    </row>
    <row r="8059" spans="1:4" x14ac:dyDescent="0.25">
      <c r="A8059">
        <v>159678</v>
      </c>
      <c r="B8059">
        <v>-4054.3062500000001</v>
      </c>
      <c r="C8059">
        <v>-4.92574999999997E-11</v>
      </c>
      <c r="D8059">
        <v>25.754687499999999</v>
      </c>
    </row>
    <row r="8060" spans="1:4" x14ac:dyDescent="0.25">
      <c r="A8060">
        <v>159688</v>
      </c>
      <c r="B8060">
        <v>-4054.7637500000001</v>
      </c>
      <c r="C8060">
        <v>-4.9409999999999897E-11</v>
      </c>
      <c r="D8060">
        <v>25.754825</v>
      </c>
    </row>
    <row r="8061" spans="1:4" x14ac:dyDescent="0.25">
      <c r="A8061">
        <v>159698</v>
      </c>
      <c r="B8061">
        <v>-4055.2212500000001</v>
      </c>
      <c r="C8061">
        <v>-4.9562499999999997E-11</v>
      </c>
      <c r="D8061">
        <v>25.7549125</v>
      </c>
    </row>
    <row r="8062" spans="1:4" x14ac:dyDescent="0.25">
      <c r="A8062">
        <v>159708</v>
      </c>
      <c r="B8062">
        <v>-4055.67875</v>
      </c>
      <c r="C8062">
        <v>-4.97150000000002E-11</v>
      </c>
      <c r="D8062">
        <v>25.7550375</v>
      </c>
    </row>
    <row r="8063" spans="1:4" x14ac:dyDescent="0.25">
      <c r="A8063">
        <v>159718</v>
      </c>
      <c r="B8063">
        <v>-4056.13625</v>
      </c>
      <c r="C8063">
        <v>-4.9867499999999402E-11</v>
      </c>
      <c r="D8063">
        <v>25.755125</v>
      </c>
    </row>
    <row r="8064" spans="1:4" x14ac:dyDescent="0.25">
      <c r="A8064">
        <v>159728</v>
      </c>
      <c r="B8064">
        <v>-4056.59375</v>
      </c>
      <c r="C8064">
        <v>-5.0019999999999598E-11</v>
      </c>
      <c r="D8064">
        <v>25.755224999999999</v>
      </c>
    </row>
    <row r="8065" spans="1:4" x14ac:dyDescent="0.25">
      <c r="A8065">
        <v>159738</v>
      </c>
      <c r="B8065">
        <v>-4057.05125</v>
      </c>
      <c r="C8065">
        <v>-4.9867499999999402E-11</v>
      </c>
      <c r="D8065">
        <v>25.755324999999999</v>
      </c>
    </row>
    <row r="8066" spans="1:4" x14ac:dyDescent="0.25">
      <c r="A8066">
        <v>159748</v>
      </c>
      <c r="B8066">
        <v>-4057.50875</v>
      </c>
      <c r="C8066">
        <v>-4.9867499999999402E-11</v>
      </c>
      <c r="D8066">
        <v>25.755424999999999</v>
      </c>
    </row>
    <row r="8067" spans="1:4" x14ac:dyDescent="0.25">
      <c r="A8067">
        <v>159758</v>
      </c>
      <c r="B8067">
        <v>-4057.9662499999999</v>
      </c>
      <c r="C8067">
        <v>-4.9867499999999402E-11</v>
      </c>
      <c r="D8067">
        <v>25.755524999999999</v>
      </c>
    </row>
    <row r="8068" spans="1:4" x14ac:dyDescent="0.25">
      <c r="A8068">
        <v>159768</v>
      </c>
      <c r="B8068">
        <v>-4058.4237499999999</v>
      </c>
      <c r="C8068">
        <v>-4.9714999999999302E-11</v>
      </c>
      <c r="D8068">
        <v>25.755624999999998</v>
      </c>
    </row>
    <row r="8069" spans="1:4" x14ac:dyDescent="0.25">
      <c r="A8069">
        <v>159778</v>
      </c>
      <c r="B8069">
        <v>-4058.8812499999999</v>
      </c>
      <c r="C8069">
        <v>-4.9562499999999997E-11</v>
      </c>
      <c r="D8069">
        <v>25.755700000000001</v>
      </c>
    </row>
    <row r="8070" spans="1:4" x14ac:dyDescent="0.25">
      <c r="A8070">
        <v>159788</v>
      </c>
      <c r="B8070">
        <v>-4059.3387499999999</v>
      </c>
      <c r="C8070">
        <v>-4.9562499999999997E-11</v>
      </c>
      <c r="D8070">
        <v>25.755775</v>
      </c>
    </row>
    <row r="8071" spans="1:4" x14ac:dyDescent="0.25">
      <c r="A8071">
        <v>159798</v>
      </c>
      <c r="B8071">
        <v>-4059.7962499999999</v>
      </c>
      <c r="C8071">
        <v>-4.9409999999999897E-11</v>
      </c>
      <c r="D8071">
        <v>25.755862499999999</v>
      </c>
    </row>
    <row r="8072" spans="1:4" x14ac:dyDescent="0.25">
      <c r="A8072">
        <v>159808</v>
      </c>
      <c r="B8072">
        <v>-4060.2537499999999</v>
      </c>
      <c r="C8072">
        <v>-4.9410000000000802E-11</v>
      </c>
      <c r="D8072">
        <v>25.755974999999999</v>
      </c>
    </row>
    <row r="8073" spans="1:4" x14ac:dyDescent="0.25">
      <c r="A8073">
        <v>159818</v>
      </c>
      <c r="B8073">
        <v>-4060.7112499999998</v>
      </c>
      <c r="C8073">
        <v>-4.9257500000000702E-11</v>
      </c>
      <c r="D8073">
        <v>25.756049999999998</v>
      </c>
    </row>
    <row r="8074" spans="1:4" x14ac:dyDescent="0.25">
      <c r="A8074">
        <v>159828</v>
      </c>
      <c r="B8074">
        <v>-4061.2449999999999</v>
      </c>
      <c r="C8074">
        <v>-4.9105000000000499E-11</v>
      </c>
      <c r="D8074">
        <v>25.756137500000001</v>
      </c>
    </row>
    <row r="8075" spans="1:4" x14ac:dyDescent="0.25">
      <c r="A8075">
        <v>159838</v>
      </c>
      <c r="B8075">
        <v>-4061.7787499999999</v>
      </c>
      <c r="C8075">
        <v>-4.9104999999999601E-11</v>
      </c>
      <c r="D8075">
        <v>25.756250000000001</v>
      </c>
    </row>
    <row r="8076" spans="1:4" x14ac:dyDescent="0.25">
      <c r="A8076">
        <v>159848</v>
      </c>
      <c r="B8076">
        <v>-4062.3125</v>
      </c>
      <c r="C8076">
        <v>-4.9104999999999601E-11</v>
      </c>
      <c r="D8076">
        <v>25.756362500000002</v>
      </c>
    </row>
    <row r="8077" spans="1:4" x14ac:dyDescent="0.25">
      <c r="A8077">
        <v>159858</v>
      </c>
      <c r="B8077">
        <v>-4062.77</v>
      </c>
      <c r="C8077">
        <v>-4.9104999999999601E-11</v>
      </c>
      <c r="D8077">
        <v>25.756437500000001</v>
      </c>
    </row>
    <row r="8078" spans="1:4" x14ac:dyDescent="0.25">
      <c r="A8078">
        <v>159868</v>
      </c>
      <c r="B8078">
        <v>-4063.2275</v>
      </c>
      <c r="C8078">
        <v>-4.8952499999999397E-11</v>
      </c>
      <c r="D8078">
        <v>25.756550000000001</v>
      </c>
    </row>
    <row r="8079" spans="1:4" x14ac:dyDescent="0.25">
      <c r="A8079">
        <v>159878</v>
      </c>
      <c r="B8079">
        <v>-4063.6849999999999</v>
      </c>
      <c r="C8079">
        <v>-4.8799999999999298E-11</v>
      </c>
      <c r="D8079">
        <v>25.7566375</v>
      </c>
    </row>
    <row r="8080" spans="1:4" x14ac:dyDescent="0.25">
      <c r="A8080">
        <v>159888</v>
      </c>
      <c r="B8080">
        <v>-4064.1424999999999</v>
      </c>
      <c r="C8080">
        <v>-4.8647500000000103E-11</v>
      </c>
      <c r="D8080">
        <v>25.7567375</v>
      </c>
    </row>
    <row r="8081" spans="1:4" x14ac:dyDescent="0.25">
      <c r="A8081">
        <v>159898</v>
      </c>
      <c r="B8081">
        <v>-4064.6</v>
      </c>
      <c r="C8081">
        <v>-4.8494999999999899E-11</v>
      </c>
      <c r="D8081">
        <v>25.756799999999998</v>
      </c>
    </row>
    <row r="8082" spans="1:4" x14ac:dyDescent="0.25">
      <c r="A8082">
        <v>159908</v>
      </c>
      <c r="B8082">
        <v>-4065.13375</v>
      </c>
      <c r="C8082">
        <v>-4.83424999999998E-11</v>
      </c>
      <c r="D8082">
        <v>25.756875000000001</v>
      </c>
    </row>
    <row r="8083" spans="1:4" x14ac:dyDescent="0.25">
      <c r="A8083">
        <v>159918</v>
      </c>
      <c r="B8083">
        <v>-4065.6675</v>
      </c>
      <c r="C8083">
        <v>-4.8189999999999603E-11</v>
      </c>
      <c r="D8083">
        <v>25.7569625</v>
      </c>
    </row>
    <row r="8084" spans="1:4" x14ac:dyDescent="0.25">
      <c r="A8084">
        <v>159928</v>
      </c>
      <c r="B8084">
        <v>-4066.2012500000001</v>
      </c>
      <c r="C8084">
        <v>-4.8037500000000402E-11</v>
      </c>
      <c r="D8084">
        <v>25.757024999999999</v>
      </c>
    </row>
    <row r="8085" spans="1:4" x14ac:dyDescent="0.25">
      <c r="A8085">
        <v>159938</v>
      </c>
      <c r="B8085">
        <v>-4066.7350000000001</v>
      </c>
      <c r="C8085">
        <v>-4.7885000000000198E-11</v>
      </c>
      <c r="D8085">
        <v>25.757124999999998</v>
      </c>
    </row>
    <row r="8086" spans="1:4" x14ac:dyDescent="0.25">
      <c r="A8086">
        <v>159948</v>
      </c>
      <c r="B8086">
        <v>-4067.2687500000002</v>
      </c>
      <c r="C8086">
        <v>-4.7885000000000198E-11</v>
      </c>
      <c r="D8086">
        <v>25.757224999999998</v>
      </c>
    </row>
    <row r="8087" spans="1:4" x14ac:dyDescent="0.25">
      <c r="A8087">
        <v>159958</v>
      </c>
      <c r="B8087">
        <v>-4067.8024999999998</v>
      </c>
      <c r="C8087">
        <v>-4.8037499999999497E-11</v>
      </c>
      <c r="D8087">
        <v>25.757312500000001</v>
      </c>
    </row>
    <row r="8088" spans="1:4" x14ac:dyDescent="0.25">
      <c r="A8088">
        <v>159968</v>
      </c>
      <c r="B8088">
        <v>-4068.3362499999998</v>
      </c>
      <c r="C8088">
        <v>-4.8189999999999603E-11</v>
      </c>
      <c r="D8088">
        <v>25.757412500000001</v>
      </c>
    </row>
    <row r="8089" spans="1:4" x14ac:dyDescent="0.25">
      <c r="A8089">
        <v>159978</v>
      </c>
      <c r="B8089">
        <v>-4068.7937499999998</v>
      </c>
      <c r="C8089">
        <v>-4.8189999999999603E-11</v>
      </c>
      <c r="D8089">
        <v>25.7574875</v>
      </c>
    </row>
    <row r="8090" spans="1:4" x14ac:dyDescent="0.25">
      <c r="A8090">
        <v>159988</v>
      </c>
      <c r="B8090">
        <v>-4069.2512499999998</v>
      </c>
      <c r="C8090">
        <v>-4.8189999999999603E-11</v>
      </c>
      <c r="D8090">
        <v>25.757562499999999</v>
      </c>
    </row>
    <row r="8091" spans="1:4" x14ac:dyDescent="0.25">
      <c r="A8091">
        <v>159998</v>
      </c>
      <c r="B8091">
        <v>-4069.7849999999999</v>
      </c>
      <c r="C8091">
        <v>-4.8189999999999603E-11</v>
      </c>
      <c r="D8091">
        <v>25.757637500000001</v>
      </c>
    </row>
    <row r="8092" spans="1:4" x14ac:dyDescent="0.25">
      <c r="A8092">
        <v>160008</v>
      </c>
      <c r="B8092">
        <v>-4070.2424999999998</v>
      </c>
      <c r="C8092">
        <v>-4.8190000000000501E-11</v>
      </c>
      <c r="D8092">
        <v>25.757725000000001</v>
      </c>
    </row>
    <row r="8093" spans="1:4" x14ac:dyDescent="0.25">
      <c r="A8093">
        <v>160018</v>
      </c>
      <c r="B8093">
        <v>-4070.7</v>
      </c>
      <c r="C8093">
        <v>-4.8190000000000501E-11</v>
      </c>
      <c r="D8093">
        <v>25.757837500000001</v>
      </c>
    </row>
    <row r="8094" spans="1:4" x14ac:dyDescent="0.25">
      <c r="A8094">
        <v>160028</v>
      </c>
      <c r="B8094">
        <v>-4071.1574999999998</v>
      </c>
      <c r="C8094">
        <v>-4.8190000000000501E-11</v>
      </c>
      <c r="D8094">
        <v>25.7579125</v>
      </c>
    </row>
    <row r="8095" spans="1:4" x14ac:dyDescent="0.25">
      <c r="A8095">
        <v>160038</v>
      </c>
      <c r="B8095">
        <v>-4071.6149999999998</v>
      </c>
      <c r="C8095">
        <v>-4.8190000000000501E-11</v>
      </c>
      <c r="D8095">
        <v>25.757999999999999</v>
      </c>
    </row>
    <row r="8096" spans="1:4" x14ac:dyDescent="0.25">
      <c r="A8096">
        <v>160048</v>
      </c>
      <c r="B8096">
        <v>-4072.0725000000002</v>
      </c>
      <c r="C8096">
        <v>-4.8190000000000501E-11</v>
      </c>
      <c r="D8096">
        <v>25.758112499999999</v>
      </c>
    </row>
    <row r="8097" spans="1:4" x14ac:dyDescent="0.25">
      <c r="A8097">
        <v>160058</v>
      </c>
      <c r="B8097">
        <v>-4072.53</v>
      </c>
      <c r="C8097">
        <v>-4.8190000000000501E-11</v>
      </c>
      <c r="D8097">
        <v>25.758212499999999</v>
      </c>
    </row>
    <row r="8098" spans="1:4" x14ac:dyDescent="0.25">
      <c r="A8098">
        <v>160068</v>
      </c>
      <c r="B8098">
        <v>-4072.9875000000002</v>
      </c>
      <c r="C8098">
        <v>-4.8190000000000501E-11</v>
      </c>
      <c r="D8098">
        <v>25.758299999999998</v>
      </c>
    </row>
    <row r="8099" spans="1:4" x14ac:dyDescent="0.25">
      <c r="A8099">
        <v>160078</v>
      </c>
      <c r="B8099">
        <v>-4073.5212499999998</v>
      </c>
      <c r="C8099">
        <v>-4.8190000000000501E-11</v>
      </c>
      <c r="D8099">
        <v>25.758412499999999</v>
      </c>
    </row>
    <row r="8100" spans="1:4" x14ac:dyDescent="0.25">
      <c r="A8100">
        <v>160088</v>
      </c>
      <c r="B8100">
        <v>-4074.0549999999998</v>
      </c>
      <c r="C8100">
        <v>-4.8037500000000298E-11</v>
      </c>
      <c r="D8100">
        <v>25.758475000000001</v>
      </c>
    </row>
    <row r="8101" spans="1:4" x14ac:dyDescent="0.25">
      <c r="A8101">
        <v>160098</v>
      </c>
      <c r="B8101">
        <v>-4074.5887499999999</v>
      </c>
      <c r="C8101">
        <v>-4.7885000000000198E-11</v>
      </c>
      <c r="D8101">
        <v>25.7585625</v>
      </c>
    </row>
    <row r="8102" spans="1:4" x14ac:dyDescent="0.25">
      <c r="A8102">
        <v>160108</v>
      </c>
      <c r="B8102">
        <v>-4075.0462499999999</v>
      </c>
      <c r="C8102">
        <v>-4.7732500000000099E-11</v>
      </c>
      <c r="D8102">
        <v>25.758675</v>
      </c>
    </row>
    <row r="8103" spans="1:4" x14ac:dyDescent="0.25">
      <c r="A8103">
        <v>160118</v>
      </c>
      <c r="B8103">
        <v>-4075.5037499999999</v>
      </c>
      <c r="C8103">
        <v>-4.7732500000000099E-11</v>
      </c>
      <c r="D8103">
        <v>25.758800000000001</v>
      </c>
    </row>
    <row r="8104" spans="1:4" x14ac:dyDescent="0.25">
      <c r="A8104">
        <v>160128</v>
      </c>
      <c r="B8104">
        <v>-4075.9612499999998</v>
      </c>
      <c r="C8104">
        <v>-4.7732500000000099E-11</v>
      </c>
      <c r="D8104">
        <v>25.758949999999999</v>
      </c>
    </row>
    <row r="8105" spans="1:4" x14ac:dyDescent="0.25">
      <c r="A8105">
        <v>160138</v>
      </c>
      <c r="B8105">
        <v>-4076.4187499999998</v>
      </c>
      <c r="C8105">
        <v>-4.7732500000000099E-11</v>
      </c>
      <c r="D8105">
        <v>25.759074999999999</v>
      </c>
    </row>
    <row r="8106" spans="1:4" x14ac:dyDescent="0.25">
      <c r="A8106">
        <v>160148</v>
      </c>
      <c r="B8106">
        <v>-4076.8762499999998</v>
      </c>
      <c r="C8106">
        <v>-4.7732500000000099E-11</v>
      </c>
      <c r="D8106">
        <v>25.759187499999999</v>
      </c>
    </row>
    <row r="8107" spans="1:4" x14ac:dyDescent="0.25">
      <c r="A8107">
        <v>160158</v>
      </c>
      <c r="B8107">
        <v>-4077.3337499999998</v>
      </c>
      <c r="C8107">
        <v>-4.7732500000000099E-11</v>
      </c>
      <c r="D8107">
        <v>25.759325</v>
      </c>
    </row>
    <row r="8108" spans="1:4" x14ac:dyDescent="0.25">
      <c r="A8108">
        <v>160168</v>
      </c>
      <c r="B8108">
        <v>-4077.7912500000002</v>
      </c>
      <c r="C8108">
        <v>-4.7579999999999902E-11</v>
      </c>
      <c r="D8108">
        <v>25.759462500000001</v>
      </c>
    </row>
    <row r="8109" spans="1:4" x14ac:dyDescent="0.25">
      <c r="A8109">
        <v>160178</v>
      </c>
      <c r="B8109">
        <v>-4078.2487500000002</v>
      </c>
      <c r="C8109">
        <v>-4.7427499999999802E-11</v>
      </c>
      <c r="D8109">
        <v>25.759587499999999</v>
      </c>
    </row>
    <row r="8110" spans="1:4" x14ac:dyDescent="0.25">
      <c r="A8110">
        <v>160188</v>
      </c>
      <c r="B8110">
        <v>-4078.7062500000002</v>
      </c>
      <c r="C8110">
        <v>-4.7274999999999599E-11</v>
      </c>
      <c r="D8110">
        <v>25.759712499999999</v>
      </c>
    </row>
    <row r="8111" spans="1:4" x14ac:dyDescent="0.25">
      <c r="A8111">
        <v>160198</v>
      </c>
      <c r="B8111">
        <v>-4079.24</v>
      </c>
      <c r="C8111">
        <v>-4.7122499999999499E-11</v>
      </c>
      <c r="D8111">
        <v>25.759787500000002</v>
      </c>
    </row>
    <row r="8112" spans="1:4" x14ac:dyDescent="0.25">
      <c r="A8112">
        <v>160208</v>
      </c>
      <c r="B8112">
        <v>-4079.7737499999998</v>
      </c>
      <c r="C8112">
        <v>-4.6969999999999302E-11</v>
      </c>
      <c r="D8112">
        <v>25.759924999999999</v>
      </c>
    </row>
    <row r="8113" spans="1:4" x14ac:dyDescent="0.25">
      <c r="A8113">
        <v>160218</v>
      </c>
      <c r="B8113">
        <v>-4080.2312499999998</v>
      </c>
      <c r="C8113">
        <v>-4.6817500000000101E-11</v>
      </c>
      <c r="D8113">
        <v>25.7600625</v>
      </c>
    </row>
    <row r="8114" spans="1:4" x14ac:dyDescent="0.25">
      <c r="A8114">
        <v>160228</v>
      </c>
      <c r="B8114">
        <v>-4080.6887499999998</v>
      </c>
      <c r="C8114">
        <v>-4.6664999999999898E-11</v>
      </c>
      <c r="D8114">
        <v>25.760175</v>
      </c>
    </row>
    <row r="8115" spans="1:4" x14ac:dyDescent="0.25">
      <c r="A8115">
        <v>160238</v>
      </c>
      <c r="B8115">
        <v>-4081.1462499999998</v>
      </c>
      <c r="C8115">
        <v>-4.6665000000000001E-11</v>
      </c>
      <c r="D8115">
        <v>25.7602875</v>
      </c>
    </row>
    <row r="8116" spans="1:4" x14ac:dyDescent="0.25">
      <c r="A8116">
        <v>160248</v>
      </c>
      <c r="B8116">
        <v>-4081.6037500000002</v>
      </c>
      <c r="C8116">
        <v>-4.6665000000000001E-11</v>
      </c>
      <c r="D8116">
        <v>25.760400000000001</v>
      </c>
    </row>
    <row r="8117" spans="1:4" x14ac:dyDescent="0.25">
      <c r="A8117">
        <v>160258</v>
      </c>
      <c r="B8117">
        <v>-4082.0612500000002</v>
      </c>
      <c r="C8117">
        <v>-4.6512500000000703E-11</v>
      </c>
      <c r="D8117">
        <v>25.760512500000001</v>
      </c>
    </row>
    <row r="8118" spans="1:4" x14ac:dyDescent="0.25">
      <c r="A8118">
        <v>160268</v>
      </c>
      <c r="B8118">
        <v>-4082.5187500000002</v>
      </c>
      <c r="C8118">
        <v>-4.6512500000000703E-11</v>
      </c>
      <c r="D8118">
        <v>25.760637500000001</v>
      </c>
    </row>
    <row r="8119" spans="1:4" x14ac:dyDescent="0.25">
      <c r="A8119">
        <v>160278</v>
      </c>
      <c r="B8119">
        <v>-4082.9762500000002</v>
      </c>
      <c r="C8119">
        <v>-4.6512500000000703E-11</v>
      </c>
      <c r="D8119">
        <v>25.760774999999999</v>
      </c>
    </row>
    <row r="8120" spans="1:4" x14ac:dyDescent="0.25">
      <c r="A8120">
        <v>160288</v>
      </c>
      <c r="B8120">
        <v>-4083.4337500000001</v>
      </c>
      <c r="C8120">
        <v>-4.6512500000000703E-11</v>
      </c>
      <c r="D8120">
        <v>25.760937500000001</v>
      </c>
    </row>
    <row r="8121" spans="1:4" x14ac:dyDescent="0.25">
      <c r="A8121">
        <v>160298</v>
      </c>
      <c r="B8121">
        <v>-4083.8912500000001</v>
      </c>
      <c r="C8121">
        <v>-4.6512500000000703E-11</v>
      </c>
      <c r="D8121">
        <v>25.761050000000001</v>
      </c>
    </row>
    <row r="8122" spans="1:4" x14ac:dyDescent="0.25">
      <c r="A8122">
        <v>160308</v>
      </c>
      <c r="B8122">
        <v>-4084.3487500000001</v>
      </c>
      <c r="C8122">
        <v>-4.6512499999999798E-11</v>
      </c>
      <c r="D8122">
        <v>25.761187499999998</v>
      </c>
    </row>
    <row r="8123" spans="1:4" x14ac:dyDescent="0.25">
      <c r="A8123">
        <v>160318</v>
      </c>
      <c r="B8123">
        <v>-4084.8062500000001</v>
      </c>
      <c r="C8123">
        <v>-4.6512499999999798E-11</v>
      </c>
      <c r="D8123">
        <v>25.76135</v>
      </c>
    </row>
    <row r="8124" spans="1:4" x14ac:dyDescent="0.25">
      <c r="A8124">
        <v>160328</v>
      </c>
      <c r="B8124">
        <v>-4085.2637500000001</v>
      </c>
      <c r="C8124">
        <v>-4.65124999999989E-11</v>
      </c>
      <c r="D8124">
        <v>25.761500000000002</v>
      </c>
    </row>
    <row r="8125" spans="1:4" x14ac:dyDescent="0.25">
      <c r="A8125">
        <v>160338</v>
      </c>
      <c r="B8125">
        <v>-4085.7212500000001</v>
      </c>
      <c r="C8125">
        <v>-4.6360000000000603E-11</v>
      </c>
      <c r="D8125">
        <v>25.761637499999999</v>
      </c>
    </row>
    <row r="8126" spans="1:4" x14ac:dyDescent="0.25">
      <c r="A8126">
        <v>160348</v>
      </c>
      <c r="B8126">
        <v>-4086.17875</v>
      </c>
      <c r="C8126">
        <v>-4.6207499999999502E-11</v>
      </c>
      <c r="D8126">
        <v>25.761825000000002</v>
      </c>
    </row>
    <row r="8127" spans="1:4" x14ac:dyDescent="0.25">
      <c r="A8127">
        <v>160358</v>
      </c>
      <c r="B8127">
        <v>-4086.63625</v>
      </c>
      <c r="C8127">
        <v>-4.60550000000003E-11</v>
      </c>
      <c r="D8127">
        <v>25.7619875</v>
      </c>
    </row>
    <row r="8128" spans="1:4" x14ac:dyDescent="0.25">
      <c r="A8128">
        <v>160368</v>
      </c>
      <c r="B8128">
        <v>-4087.09375</v>
      </c>
      <c r="C8128">
        <v>-4.6054999999999402E-11</v>
      </c>
      <c r="D8128">
        <v>25.762137500000001</v>
      </c>
    </row>
    <row r="8129" spans="1:4" x14ac:dyDescent="0.25">
      <c r="A8129">
        <v>160378</v>
      </c>
      <c r="B8129">
        <v>-4087.55125</v>
      </c>
      <c r="C8129">
        <v>-4.60550000000003E-11</v>
      </c>
      <c r="D8129">
        <v>25.762337500000001</v>
      </c>
    </row>
    <row r="8130" spans="1:4" x14ac:dyDescent="0.25">
      <c r="A8130">
        <v>160388</v>
      </c>
      <c r="B8130">
        <v>-4088.00875</v>
      </c>
      <c r="C8130">
        <v>-4.6055000000001198E-11</v>
      </c>
      <c r="D8130">
        <v>25.7625125</v>
      </c>
    </row>
    <row r="8131" spans="1:4" x14ac:dyDescent="0.25">
      <c r="A8131">
        <v>160398</v>
      </c>
      <c r="B8131">
        <v>-4088.4662499999999</v>
      </c>
      <c r="C8131">
        <v>-4.60550000000003E-11</v>
      </c>
      <c r="D8131">
        <v>25.762699999999999</v>
      </c>
    </row>
    <row r="8132" spans="1:4" x14ac:dyDescent="0.25">
      <c r="A8132">
        <v>160408</v>
      </c>
      <c r="B8132">
        <v>-4088.9237499999999</v>
      </c>
      <c r="C8132">
        <v>-4.6055000000001198E-11</v>
      </c>
      <c r="D8132">
        <v>25.762875000000001</v>
      </c>
    </row>
    <row r="8133" spans="1:4" x14ac:dyDescent="0.25">
      <c r="A8133">
        <v>160418</v>
      </c>
      <c r="B8133">
        <v>-4089.3812499999999</v>
      </c>
      <c r="C8133">
        <v>-4.60550000000003E-11</v>
      </c>
      <c r="D8133">
        <v>25.7630625</v>
      </c>
    </row>
    <row r="8134" spans="1:4" x14ac:dyDescent="0.25">
      <c r="A8134">
        <v>160428</v>
      </c>
      <c r="B8134">
        <v>-4089.8387499999999</v>
      </c>
      <c r="C8134">
        <v>-4.62075000000004E-11</v>
      </c>
      <c r="D8134">
        <v>25.763224999999998</v>
      </c>
    </row>
    <row r="8135" spans="1:4" x14ac:dyDescent="0.25">
      <c r="A8135">
        <v>160438</v>
      </c>
      <c r="B8135">
        <v>-4090.2962499999999</v>
      </c>
      <c r="C8135">
        <v>-4.6359999999999698E-11</v>
      </c>
      <c r="D8135">
        <v>25.763425000000002</v>
      </c>
    </row>
    <row r="8136" spans="1:4" x14ac:dyDescent="0.25">
      <c r="A8136">
        <v>160448</v>
      </c>
      <c r="B8136">
        <v>-4090.7537499999999</v>
      </c>
      <c r="C8136">
        <v>-4.65124999999989E-11</v>
      </c>
      <c r="D8136">
        <v>25.763637500000002</v>
      </c>
    </row>
    <row r="8137" spans="1:4" x14ac:dyDescent="0.25">
      <c r="A8137">
        <v>160458</v>
      </c>
      <c r="B8137">
        <v>-4091.2112499999998</v>
      </c>
      <c r="C8137">
        <v>-4.6512500000000703E-11</v>
      </c>
      <c r="D8137">
        <v>25.7638</v>
      </c>
    </row>
    <row r="8138" spans="1:4" x14ac:dyDescent="0.25">
      <c r="A8138">
        <v>160468</v>
      </c>
      <c r="B8138">
        <v>-4091.6687499999998</v>
      </c>
      <c r="C8138">
        <v>-4.6512499999999798E-11</v>
      </c>
      <c r="D8138">
        <v>25.763999999999999</v>
      </c>
    </row>
    <row r="8139" spans="1:4" x14ac:dyDescent="0.25">
      <c r="A8139">
        <v>160478</v>
      </c>
      <c r="B8139">
        <v>-4092.1262499999998</v>
      </c>
      <c r="C8139">
        <v>-4.6665000000000899E-11</v>
      </c>
      <c r="D8139">
        <v>25.764225</v>
      </c>
    </row>
    <row r="8140" spans="1:4" x14ac:dyDescent="0.25">
      <c r="A8140">
        <v>160488</v>
      </c>
      <c r="B8140">
        <v>-4092.5837499999998</v>
      </c>
      <c r="C8140">
        <v>-4.6817500000000101E-11</v>
      </c>
      <c r="D8140">
        <v>25.764399999999998</v>
      </c>
    </row>
    <row r="8141" spans="1:4" x14ac:dyDescent="0.25">
      <c r="A8141">
        <v>160498</v>
      </c>
      <c r="B8141">
        <v>-4093.0412500000002</v>
      </c>
      <c r="C8141">
        <v>-4.6970000000001202E-11</v>
      </c>
      <c r="D8141">
        <v>25.764600000000002</v>
      </c>
    </row>
    <row r="8142" spans="1:4" x14ac:dyDescent="0.25">
      <c r="A8142">
        <v>160508</v>
      </c>
      <c r="B8142">
        <v>-4093.4987500000002</v>
      </c>
      <c r="C8142">
        <v>-4.7122499999999499E-11</v>
      </c>
      <c r="D8142">
        <v>25.764800000000001</v>
      </c>
    </row>
    <row r="8143" spans="1:4" x14ac:dyDescent="0.25">
      <c r="A8143">
        <v>160518</v>
      </c>
      <c r="B8143">
        <v>-4093.9562500000002</v>
      </c>
      <c r="C8143">
        <v>-4.7122500000000397E-11</v>
      </c>
      <c r="D8143">
        <v>25.765000000000001</v>
      </c>
    </row>
    <row r="8144" spans="1:4" x14ac:dyDescent="0.25">
      <c r="A8144">
        <v>160528</v>
      </c>
      <c r="B8144">
        <v>-4094.4137500000002</v>
      </c>
      <c r="C8144">
        <v>-4.7122499999999499E-11</v>
      </c>
      <c r="D8144">
        <v>25.7651875</v>
      </c>
    </row>
    <row r="8145" spans="1:4" x14ac:dyDescent="0.25">
      <c r="A8145">
        <v>160538</v>
      </c>
      <c r="B8145">
        <v>-4094.8712500000001</v>
      </c>
      <c r="C8145">
        <v>-4.7122500000000397E-11</v>
      </c>
      <c r="D8145">
        <v>25.765362499999998</v>
      </c>
    </row>
    <row r="8146" spans="1:4" x14ac:dyDescent="0.25">
      <c r="A8146">
        <v>160548</v>
      </c>
      <c r="B8146">
        <v>-4095.3287500000001</v>
      </c>
      <c r="C8146">
        <v>-4.7122499999999499E-11</v>
      </c>
      <c r="D8146">
        <v>25.765550000000001</v>
      </c>
    </row>
    <row r="8147" spans="1:4" x14ac:dyDescent="0.25">
      <c r="A8147">
        <v>160558</v>
      </c>
      <c r="B8147">
        <v>-4095.7862500000001</v>
      </c>
      <c r="C8147">
        <v>-4.7275000000000497E-11</v>
      </c>
      <c r="D8147">
        <v>25.765750000000001</v>
      </c>
    </row>
    <row r="8148" spans="1:4" x14ac:dyDescent="0.25">
      <c r="A8148">
        <v>160568</v>
      </c>
      <c r="B8148">
        <v>-4096.2437499999996</v>
      </c>
      <c r="C8148">
        <v>-4.7427499999999802E-11</v>
      </c>
      <c r="D8148">
        <v>25.765962500000001</v>
      </c>
    </row>
    <row r="8149" spans="1:4" x14ac:dyDescent="0.25">
      <c r="A8149">
        <v>160578</v>
      </c>
      <c r="B8149">
        <v>-4096.7012500000001</v>
      </c>
      <c r="C8149">
        <v>-4.7579999999998997E-11</v>
      </c>
      <c r="D8149">
        <v>25.766200000000001</v>
      </c>
    </row>
    <row r="8150" spans="1:4" x14ac:dyDescent="0.25">
      <c r="A8150">
        <v>160588</v>
      </c>
      <c r="B8150">
        <v>-4097.1587499999996</v>
      </c>
      <c r="C8150">
        <v>-4.7732500000000099E-11</v>
      </c>
      <c r="D8150">
        <v>25.766400000000001</v>
      </c>
    </row>
    <row r="8151" spans="1:4" x14ac:dyDescent="0.25">
      <c r="A8151">
        <v>160598</v>
      </c>
      <c r="B8151">
        <v>-4097.61625</v>
      </c>
      <c r="C8151">
        <v>-4.78849999999993E-11</v>
      </c>
      <c r="D8151">
        <v>25.766625000000001</v>
      </c>
    </row>
    <row r="8152" spans="1:4" x14ac:dyDescent="0.25">
      <c r="A8152">
        <v>160608</v>
      </c>
      <c r="B8152">
        <v>-4098.0737499999996</v>
      </c>
      <c r="C8152">
        <v>-4.8037500000000402E-11</v>
      </c>
      <c r="D8152">
        <v>25.766850000000002</v>
      </c>
    </row>
    <row r="8153" spans="1:4" x14ac:dyDescent="0.25">
      <c r="A8153">
        <v>160618</v>
      </c>
      <c r="B8153">
        <v>-4098.53125</v>
      </c>
      <c r="C8153">
        <v>-4.8037499999999497E-11</v>
      </c>
      <c r="D8153">
        <v>25.767050000000001</v>
      </c>
    </row>
    <row r="8154" spans="1:4" x14ac:dyDescent="0.25">
      <c r="A8154">
        <v>160628</v>
      </c>
      <c r="B8154">
        <v>-4098.9887500000004</v>
      </c>
      <c r="C8154">
        <v>-4.8190000000000501E-11</v>
      </c>
      <c r="D8154">
        <v>25.767299999999999</v>
      </c>
    </row>
    <row r="8155" spans="1:4" x14ac:dyDescent="0.25">
      <c r="A8155">
        <v>160638</v>
      </c>
      <c r="B8155">
        <v>-4099.44625</v>
      </c>
      <c r="C8155">
        <v>-4.8342499999999703E-11</v>
      </c>
      <c r="D8155">
        <v>25.767512499999999</v>
      </c>
    </row>
    <row r="8156" spans="1:4" x14ac:dyDescent="0.25">
      <c r="A8156">
        <v>160648</v>
      </c>
      <c r="B8156">
        <v>-4099.9037500000004</v>
      </c>
      <c r="C8156">
        <v>-4.8495000000000798E-11</v>
      </c>
      <c r="D8156">
        <v>25.767700000000001</v>
      </c>
    </row>
    <row r="8157" spans="1:4" x14ac:dyDescent="0.25">
      <c r="A8157">
        <v>160658</v>
      </c>
      <c r="B8157">
        <v>-4100.3612499999999</v>
      </c>
      <c r="C8157">
        <v>-4.8647499999999999E-11</v>
      </c>
      <c r="D8157">
        <v>25.767912500000001</v>
      </c>
    </row>
    <row r="8158" spans="1:4" x14ac:dyDescent="0.25">
      <c r="A8158">
        <v>160668</v>
      </c>
      <c r="B8158">
        <v>-4100.8950000000004</v>
      </c>
      <c r="C8158">
        <v>-4.8799999999999201E-11</v>
      </c>
      <c r="D8158">
        <v>25.768112500000001</v>
      </c>
    </row>
    <row r="8159" spans="1:4" x14ac:dyDescent="0.25">
      <c r="A8159">
        <v>160678</v>
      </c>
      <c r="B8159">
        <v>-4101.42875</v>
      </c>
      <c r="C8159">
        <v>-4.8952500000000302E-11</v>
      </c>
      <c r="D8159">
        <v>25.7683125</v>
      </c>
    </row>
    <row r="8160" spans="1:4" x14ac:dyDescent="0.25">
      <c r="A8160">
        <v>160688</v>
      </c>
      <c r="B8160">
        <v>-4101.9624999999996</v>
      </c>
      <c r="C8160">
        <v>-4.9104999999999497E-11</v>
      </c>
      <c r="D8160">
        <v>25.768574999999998</v>
      </c>
    </row>
    <row r="8161" spans="1:4" x14ac:dyDescent="0.25">
      <c r="A8161">
        <v>160698</v>
      </c>
      <c r="B8161">
        <v>-4102.4962500000001</v>
      </c>
      <c r="C8161">
        <v>-4.9257500000000599E-11</v>
      </c>
      <c r="D8161">
        <v>25.768787499999998</v>
      </c>
    </row>
    <row r="8162" spans="1:4" x14ac:dyDescent="0.25">
      <c r="A8162">
        <v>160708</v>
      </c>
      <c r="B8162">
        <v>-4103.03</v>
      </c>
      <c r="C8162">
        <v>-4.94099999999998E-11</v>
      </c>
      <c r="D8162">
        <v>25.769024999999999</v>
      </c>
    </row>
    <row r="8163" spans="1:4" x14ac:dyDescent="0.25">
      <c r="A8163">
        <v>160718</v>
      </c>
      <c r="B8163">
        <v>-4103.5637500000003</v>
      </c>
      <c r="C8163">
        <v>-4.9562500000000902E-11</v>
      </c>
      <c r="D8163">
        <v>25.769224999999999</v>
      </c>
    </row>
    <row r="8164" spans="1:4" x14ac:dyDescent="0.25">
      <c r="A8164">
        <v>160728</v>
      </c>
      <c r="B8164">
        <v>-4104.0974999999999</v>
      </c>
      <c r="C8164">
        <v>-4.9715000000000103E-11</v>
      </c>
      <c r="D8164">
        <v>25.769437499999999</v>
      </c>
    </row>
    <row r="8165" spans="1:4" x14ac:dyDescent="0.25">
      <c r="A8165">
        <v>160738</v>
      </c>
      <c r="B8165">
        <v>-4104.6312500000004</v>
      </c>
      <c r="C8165">
        <v>-4.9867500000001198E-11</v>
      </c>
      <c r="D8165">
        <v>25.769662499999999</v>
      </c>
    </row>
    <row r="8166" spans="1:4" x14ac:dyDescent="0.25">
      <c r="A8166">
        <v>160748</v>
      </c>
      <c r="B8166">
        <v>-4105.165</v>
      </c>
      <c r="C8166">
        <v>-5.00200000000004E-11</v>
      </c>
      <c r="D8166">
        <v>25.769862499999999</v>
      </c>
    </row>
    <row r="8167" spans="1:4" x14ac:dyDescent="0.25">
      <c r="A8167">
        <v>160758</v>
      </c>
      <c r="B8167">
        <v>-4105.6225000000004</v>
      </c>
      <c r="C8167">
        <v>-5.0172499999998703E-11</v>
      </c>
      <c r="D8167">
        <v>25.770099999999999</v>
      </c>
    </row>
    <row r="8168" spans="1:4" x14ac:dyDescent="0.25">
      <c r="A8168">
        <v>160768</v>
      </c>
      <c r="B8168">
        <v>-4106.08</v>
      </c>
      <c r="C8168">
        <v>-5.0324999999999798E-11</v>
      </c>
      <c r="D8168">
        <v>25.770299999999999</v>
      </c>
    </row>
    <row r="8169" spans="1:4" x14ac:dyDescent="0.25">
      <c r="A8169">
        <v>160778</v>
      </c>
      <c r="B8169">
        <v>-4106.5375000000004</v>
      </c>
      <c r="C8169">
        <v>-5.0477499999998999E-11</v>
      </c>
      <c r="D8169">
        <v>25.770524999999999</v>
      </c>
    </row>
    <row r="8170" spans="1:4" x14ac:dyDescent="0.25">
      <c r="A8170">
        <v>160788</v>
      </c>
      <c r="B8170">
        <v>-4106.9949999999999</v>
      </c>
      <c r="C8170">
        <v>-5.0630000000000101E-11</v>
      </c>
      <c r="D8170">
        <v>25.77075</v>
      </c>
    </row>
    <row r="8171" spans="1:4" x14ac:dyDescent="0.25">
      <c r="A8171">
        <v>160798</v>
      </c>
      <c r="B8171">
        <v>-4107.5287500000004</v>
      </c>
      <c r="C8171">
        <v>-5.0782499999999302E-11</v>
      </c>
      <c r="D8171">
        <v>25.770949999999999</v>
      </c>
    </row>
    <row r="8172" spans="1:4" x14ac:dyDescent="0.25">
      <c r="A8172">
        <v>160808</v>
      </c>
      <c r="B8172">
        <v>-4108.0625</v>
      </c>
      <c r="C8172">
        <v>-5.0935000000000397E-11</v>
      </c>
      <c r="D8172">
        <v>25.771149999999999</v>
      </c>
    </row>
    <row r="8173" spans="1:4" x14ac:dyDescent="0.25">
      <c r="A8173">
        <v>160818</v>
      </c>
      <c r="B8173">
        <v>-4108.5962499999996</v>
      </c>
      <c r="C8173">
        <v>-5.1087499999999599E-11</v>
      </c>
      <c r="D8173">
        <v>25.771362499999999</v>
      </c>
    </row>
    <row r="8174" spans="1:4" x14ac:dyDescent="0.25">
      <c r="A8174">
        <v>160828</v>
      </c>
      <c r="B8174">
        <v>-4109.13</v>
      </c>
      <c r="C8174">
        <v>-5.1240000000001598E-11</v>
      </c>
      <c r="D8174">
        <v>25.771562500000002</v>
      </c>
    </row>
    <row r="8175" spans="1:4" x14ac:dyDescent="0.25">
      <c r="A8175">
        <v>160838</v>
      </c>
      <c r="B8175">
        <v>-4109.6637499999997</v>
      </c>
      <c r="C8175">
        <v>-5.1392499999999902E-11</v>
      </c>
      <c r="D8175">
        <v>25.771762500000001</v>
      </c>
    </row>
    <row r="8176" spans="1:4" x14ac:dyDescent="0.25">
      <c r="A8176">
        <v>160848</v>
      </c>
      <c r="B8176">
        <v>-4110.1975000000002</v>
      </c>
      <c r="C8176">
        <v>-5.1545000000000098E-11</v>
      </c>
      <c r="D8176">
        <v>25.771962500000001</v>
      </c>
    </row>
    <row r="8177" spans="1:4" x14ac:dyDescent="0.25">
      <c r="A8177">
        <v>160858</v>
      </c>
      <c r="B8177">
        <v>-4110.6549999999997</v>
      </c>
      <c r="C8177">
        <v>-5.1697500000000198E-11</v>
      </c>
      <c r="D8177">
        <v>25.77215</v>
      </c>
    </row>
    <row r="8178" spans="1:4" x14ac:dyDescent="0.25">
      <c r="A8178">
        <v>160868</v>
      </c>
      <c r="B8178">
        <v>-4111.1887500000003</v>
      </c>
      <c r="C8178">
        <v>-5.1850000000000401E-11</v>
      </c>
      <c r="D8178">
        <v>25.772337499999999</v>
      </c>
    </row>
    <row r="8179" spans="1:4" x14ac:dyDescent="0.25">
      <c r="A8179">
        <v>160878</v>
      </c>
      <c r="B8179">
        <v>-4111.7224999999999</v>
      </c>
      <c r="C8179">
        <v>-5.2002500000000501E-11</v>
      </c>
      <c r="D8179">
        <v>25.772525000000002</v>
      </c>
    </row>
    <row r="8180" spans="1:4" x14ac:dyDescent="0.25">
      <c r="A8180">
        <v>160888</v>
      </c>
      <c r="B8180">
        <v>-4112.2562500000004</v>
      </c>
      <c r="C8180">
        <v>-5.2154999999998798E-11</v>
      </c>
      <c r="D8180">
        <v>25.772725000000001</v>
      </c>
    </row>
    <row r="8181" spans="1:4" x14ac:dyDescent="0.25">
      <c r="A8181">
        <v>160898</v>
      </c>
      <c r="B8181">
        <v>-4112.79</v>
      </c>
      <c r="C8181">
        <v>-5.2307500000000798E-11</v>
      </c>
      <c r="D8181">
        <v>25.7729</v>
      </c>
    </row>
    <row r="8182" spans="1:4" x14ac:dyDescent="0.25">
      <c r="A8182">
        <v>160908</v>
      </c>
      <c r="B8182">
        <v>-4113.3237499999996</v>
      </c>
      <c r="C8182">
        <v>-5.2459999999999101E-11</v>
      </c>
      <c r="D8182">
        <v>25.773062500000002</v>
      </c>
    </row>
    <row r="8183" spans="1:4" x14ac:dyDescent="0.25">
      <c r="A8183">
        <v>160918</v>
      </c>
      <c r="B8183">
        <v>-4113.8575000000001</v>
      </c>
      <c r="C8183">
        <v>-5.2612499999999297E-11</v>
      </c>
      <c r="D8183">
        <v>25.773199999999999</v>
      </c>
    </row>
    <row r="8184" spans="1:4" x14ac:dyDescent="0.25">
      <c r="A8184">
        <v>160928</v>
      </c>
      <c r="B8184">
        <v>-4114.3912499999997</v>
      </c>
      <c r="C8184">
        <v>-5.2612499999999297E-11</v>
      </c>
      <c r="D8184">
        <v>25.773375000000001</v>
      </c>
    </row>
    <row r="8185" spans="1:4" x14ac:dyDescent="0.25">
      <c r="A8185">
        <v>160938</v>
      </c>
      <c r="B8185">
        <v>-4114.9250000000002</v>
      </c>
      <c r="C8185">
        <v>-5.2612499999999297E-11</v>
      </c>
      <c r="D8185">
        <v>25.773524999999999</v>
      </c>
    </row>
    <row r="8186" spans="1:4" x14ac:dyDescent="0.25">
      <c r="A8186">
        <v>160948</v>
      </c>
      <c r="B8186">
        <v>-4115.4587499999998</v>
      </c>
      <c r="C8186">
        <v>-5.26125000000011E-11</v>
      </c>
      <c r="D8186">
        <v>25.7736625</v>
      </c>
    </row>
    <row r="8187" spans="1:4" x14ac:dyDescent="0.25">
      <c r="A8187">
        <v>160958</v>
      </c>
      <c r="B8187">
        <v>-4115.9925000000003</v>
      </c>
      <c r="C8187">
        <v>-5.2612499999999297E-11</v>
      </c>
      <c r="D8187">
        <v>25.773787500000001</v>
      </c>
    </row>
    <row r="8188" spans="1:4" x14ac:dyDescent="0.25">
      <c r="A8188">
        <v>160968</v>
      </c>
      <c r="B8188">
        <v>-4116.5262499999999</v>
      </c>
      <c r="C8188">
        <v>-5.26125000000011E-11</v>
      </c>
      <c r="D8188">
        <v>25.773924999999998</v>
      </c>
    </row>
    <row r="8189" spans="1:4" x14ac:dyDescent="0.25">
      <c r="A8189">
        <v>160978</v>
      </c>
      <c r="B8189">
        <v>-4117.0600000000004</v>
      </c>
      <c r="C8189">
        <v>-5.2612499999999297E-11</v>
      </c>
      <c r="D8189">
        <v>25.774037499999999</v>
      </c>
    </row>
    <row r="8190" spans="1:4" x14ac:dyDescent="0.25">
      <c r="A8190">
        <v>160988</v>
      </c>
      <c r="B8190">
        <v>-4117.59375</v>
      </c>
      <c r="C8190">
        <v>-5.26125000000011E-11</v>
      </c>
      <c r="D8190">
        <v>25.774149999999999</v>
      </c>
    </row>
    <row r="8191" spans="1:4" x14ac:dyDescent="0.25">
      <c r="A8191">
        <v>160998</v>
      </c>
      <c r="B8191">
        <v>-4118.1274999999996</v>
      </c>
      <c r="C8191">
        <v>-5.2612499999999297E-11</v>
      </c>
      <c r="D8191">
        <v>25.774225000000001</v>
      </c>
    </row>
    <row r="8192" spans="1:4" x14ac:dyDescent="0.25">
      <c r="A8192">
        <v>161008</v>
      </c>
      <c r="B8192">
        <v>-4118.6612500000001</v>
      </c>
      <c r="C8192">
        <v>-5.2612499999999297E-11</v>
      </c>
      <c r="D8192">
        <v>25.774312500000001</v>
      </c>
    </row>
    <row r="8193" spans="1:4" x14ac:dyDescent="0.25">
      <c r="A8193">
        <v>161018</v>
      </c>
      <c r="B8193">
        <v>-4119.1949999999997</v>
      </c>
      <c r="C8193">
        <v>-5.2764999999999397E-11</v>
      </c>
      <c r="D8193">
        <v>25.7744125</v>
      </c>
    </row>
    <row r="8194" spans="1:4" x14ac:dyDescent="0.25">
      <c r="A8194">
        <v>161028</v>
      </c>
      <c r="B8194">
        <v>-4119.7287500000002</v>
      </c>
      <c r="C8194">
        <v>-5.29174999999996E-11</v>
      </c>
      <c r="D8194">
        <v>25.7745</v>
      </c>
    </row>
    <row r="8195" spans="1:4" x14ac:dyDescent="0.25">
      <c r="A8195">
        <v>161038</v>
      </c>
      <c r="B8195">
        <v>-4120.2624999999998</v>
      </c>
      <c r="C8195">
        <v>-5.30699999999997E-11</v>
      </c>
      <c r="D8195">
        <v>25.774574999999999</v>
      </c>
    </row>
    <row r="8196" spans="1:4" x14ac:dyDescent="0.25">
      <c r="A8196">
        <v>161048</v>
      </c>
      <c r="B8196">
        <v>-4120.7962500000003</v>
      </c>
      <c r="C8196">
        <v>-5.3222499999999897E-11</v>
      </c>
      <c r="D8196">
        <v>25.774674999999998</v>
      </c>
    </row>
    <row r="8197" spans="1:4" x14ac:dyDescent="0.25">
      <c r="A8197">
        <v>161058</v>
      </c>
      <c r="B8197">
        <v>-4121.33</v>
      </c>
      <c r="C8197">
        <v>-5.3222499999999897E-11</v>
      </c>
      <c r="D8197">
        <v>25.774750000000001</v>
      </c>
    </row>
    <row r="8198" spans="1:4" x14ac:dyDescent="0.25">
      <c r="A8198">
        <v>161068</v>
      </c>
      <c r="B8198">
        <v>-4121.8637500000004</v>
      </c>
      <c r="C8198">
        <v>-5.3222499999999897E-11</v>
      </c>
      <c r="D8198">
        <v>25.774850000000001</v>
      </c>
    </row>
    <row r="8199" spans="1:4" x14ac:dyDescent="0.25">
      <c r="A8199">
        <v>161078</v>
      </c>
      <c r="B8199">
        <v>-4122.3975</v>
      </c>
      <c r="C8199">
        <v>-5.32225000000017E-11</v>
      </c>
      <c r="D8199">
        <v>25.774925</v>
      </c>
    </row>
    <row r="8200" spans="1:4" x14ac:dyDescent="0.25">
      <c r="A8200">
        <v>161088</v>
      </c>
      <c r="B8200">
        <v>-4122.9312499999996</v>
      </c>
      <c r="C8200">
        <v>-5.3222499999999897E-11</v>
      </c>
      <c r="D8200">
        <v>25.774975000000001</v>
      </c>
    </row>
    <row r="8201" spans="1:4" x14ac:dyDescent="0.25">
      <c r="A8201">
        <v>161098</v>
      </c>
      <c r="B8201">
        <v>-4123.4650000000001</v>
      </c>
      <c r="C8201">
        <v>-5.3222499999999897E-11</v>
      </c>
      <c r="D8201">
        <v>25.775012499999999</v>
      </c>
    </row>
    <row r="8202" spans="1:4" x14ac:dyDescent="0.25">
      <c r="A8202">
        <v>161108</v>
      </c>
      <c r="B8202">
        <v>-4123.9987499999997</v>
      </c>
      <c r="C8202">
        <v>-5.3222499999999897E-11</v>
      </c>
      <c r="D8202">
        <v>25.775087500000001</v>
      </c>
    </row>
    <row r="8203" spans="1:4" x14ac:dyDescent="0.25">
      <c r="A8203">
        <v>161118</v>
      </c>
      <c r="B8203">
        <v>-4124.5325000000003</v>
      </c>
      <c r="C8203">
        <v>-5.3375000000000003E-11</v>
      </c>
      <c r="D8203">
        <v>25.77515</v>
      </c>
    </row>
    <row r="8204" spans="1:4" x14ac:dyDescent="0.25">
      <c r="A8204">
        <v>161128</v>
      </c>
      <c r="B8204">
        <v>-4125.0662499999999</v>
      </c>
      <c r="C8204">
        <v>-5.3375000000000003E-11</v>
      </c>
      <c r="D8204">
        <v>25.775224999999999</v>
      </c>
    </row>
    <row r="8205" spans="1:4" x14ac:dyDescent="0.25">
      <c r="A8205">
        <v>161138</v>
      </c>
      <c r="B8205">
        <v>-4125.6000000000004</v>
      </c>
      <c r="C8205">
        <v>-5.3375000000000003E-11</v>
      </c>
      <c r="D8205">
        <v>25.775287500000001</v>
      </c>
    </row>
    <row r="8206" spans="1:4" x14ac:dyDescent="0.25">
      <c r="A8206">
        <v>161148</v>
      </c>
      <c r="B8206">
        <v>-4126.13375</v>
      </c>
      <c r="C8206">
        <v>-5.3375000000000003E-11</v>
      </c>
      <c r="D8206">
        <v>25.77535</v>
      </c>
    </row>
    <row r="8207" spans="1:4" x14ac:dyDescent="0.25">
      <c r="A8207">
        <v>161158</v>
      </c>
      <c r="B8207">
        <v>-4126.6674999999996</v>
      </c>
      <c r="C8207">
        <v>-5.3375000000000003E-11</v>
      </c>
      <c r="D8207">
        <v>25.775375</v>
      </c>
    </row>
    <row r="8208" spans="1:4" x14ac:dyDescent="0.25">
      <c r="A8208">
        <v>161168</v>
      </c>
      <c r="B8208">
        <v>-4127.2012500000001</v>
      </c>
      <c r="C8208">
        <v>-5.3375000000000003E-11</v>
      </c>
      <c r="D8208">
        <v>25.775424999999998</v>
      </c>
    </row>
    <row r="8209" spans="1:4" x14ac:dyDescent="0.25">
      <c r="A8209">
        <v>161178</v>
      </c>
      <c r="B8209">
        <v>-4127.7349999999997</v>
      </c>
      <c r="C8209">
        <v>-5.3375000000000003E-11</v>
      </c>
      <c r="D8209">
        <v>25.775500000000001</v>
      </c>
    </row>
    <row r="8210" spans="1:4" x14ac:dyDescent="0.25">
      <c r="A8210">
        <v>161188</v>
      </c>
      <c r="B8210">
        <v>-4128.2687500000002</v>
      </c>
      <c r="C8210">
        <v>-5.3375000000000003E-11</v>
      </c>
      <c r="D8210">
        <v>25.775537499999999</v>
      </c>
    </row>
    <row r="8211" spans="1:4" x14ac:dyDescent="0.25">
      <c r="A8211">
        <v>161198</v>
      </c>
      <c r="B8211">
        <v>-4128.8024999999998</v>
      </c>
      <c r="C8211">
        <v>-5.3375000000000003E-11</v>
      </c>
      <c r="D8211">
        <v>25.775600000000001</v>
      </c>
    </row>
    <row r="8212" spans="1:4" x14ac:dyDescent="0.25">
      <c r="A8212">
        <v>161208</v>
      </c>
      <c r="B8212">
        <v>-4129.3362500000003</v>
      </c>
      <c r="C8212">
        <v>-5.3375000000000003E-11</v>
      </c>
      <c r="D8212">
        <v>25.775675</v>
      </c>
    </row>
    <row r="8213" spans="1:4" x14ac:dyDescent="0.25">
      <c r="A8213">
        <v>161218</v>
      </c>
      <c r="B8213">
        <v>-4129.87</v>
      </c>
      <c r="C8213">
        <v>-5.3375000000000003E-11</v>
      </c>
      <c r="D8213">
        <v>25.775700000000001</v>
      </c>
    </row>
    <row r="8214" spans="1:4" x14ac:dyDescent="0.25">
      <c r="A8214">
        <v>161228</v>
      </c>
      <c r="B8214">
        <v>-4130.4037500000004</v>
      </c>
      <c r="C8214">
        <v>-5.3375000000000003E-11</v>
      </c>
      <c r="D8214">
        <v>25.775737500000002</v>
      </c>
    </row>
    <row r="8215" spans="1:4" x14ac:dyDescent="0.25">
      <c r="A8215">
        <v>161238</v>
      </c>
      <c r="B8215">
        <v>-4130.9375</v>
      </c>
      <c r="C8215">
        <v>-5.3375000000000003E-11</v>
      </c>
      <c r="D8215">
        <v>25.775825000000001</v>
      </c>
    </row>
    <row r="8216" spans="1:4" x14ac:dyDescent="0.25">
      <c r="A8216">
        <v>161248</v>
      </c>
      <c r="B8216">
        <v>-4131.4712499999996</v>
      </c>
      <c r="C8216">
        <v>-5.3375000000000003E-11</v>
      </c>
      <c r="D8216">
        <v>25.775874999999999</v>
      </c>
    </row>
    <row r="8217" spans="1:4" x14ac:dyDescent="0.25">
      <c r="A8217">
        <v>161258</v>
      </c>
      <c r="B8217">
        <v>-4132.0050000000001</v>
      </c>
      <c r="C8217">
        <v>-5.3375000000000003E-11</v>
      </c>
      <c r="D8217">
        <v>25.775950000000002</v>
      </c>
    </row>
    <row r="8218" spans="1:4" x14ac:dyDescent="0.25">
      <c r="A8218">
        <v>161268</v>
      </c>
      <c r="B8218">
        <v>-4132.5387499999997</v>
      </c>
      <c r="C8218">
        <v>-5.3375000000000003E-11</v>
      </c>
      <c r="D8218">
        <v>25.775962499999999</v>
      </c>
    </row>
    <row r="8219" spans="1:4" x14ac:dyDescent="0.25">
      <c r="A8219">
        <v>161278</v>
      </c>
      <c r="B8219">
        <v>-4133.0725000000002</v>
      </c>
      <c r="C8219">
        <v>-5.3375000000000003E-11</v>
      </c>
      <c r="D8219">
        <v>25.775974999999999</v>
      </c>
    </row>
    <row r="8220" spans="1:4" x14ac:dyDescent="0.25">
      <c r="A8220">
        <v>161288</v>
      </c>
      <c r="B8220">
        <v>-4133.6062499999998</v>
      </c>
      <c r="C8220">
        <v>-5.3375000000000003E-11</v>
      </c>
      <c r="D8220">
        <v>25.776</v>
      </c>
    </row>
    <row r="8221" spans="1:4" x14ac:dyDescent="0.25">
      <c r="A8221">
        <v>161298</v>
      </c>
      <c r="B8221">
        <v>-4134.1400000000003</v>
      </c>
      <c r="C8221">
        <v>-5.3375000000000003E-11</v>
      </c>
      <c r="D8221">
        <v>25.776050000000001</v>
      </c>
    </row>
    <row r="8222" spans="1:4" x14ac:dyDescent="0.25">
      <c r="A8222">
        <v>161308</v>
      </c>
      <c r="B8222">
        <v>-4134.6737499999999</v>
      </c>
      <c r="C8222">
        <v>-5.3529999999998903E-11</v>
      </c>
      <c r="D8222">
        <v>25.776087499999999</v>
      </c>
    </row>
    <row r="8223" spans="1:4" x14ac:dyDescent="0.25">
      <c r="A8223">
        <v>161318</v>
      </c>
      <c r="B8223">
        <v>-4135.2075000000004</v>
      </c>
      <c r="C8223">
        <v>-5.3684999999999502E-11</v>
      </c>
      <c r="D8223">
        <v>25.7761125</v>
      </c>
    </row>
    <row r="8224" spans="1:4" x14ac:dyDescent="0.25">
      <c r="A8224">
        <v>161328</v>
      </c>
      <c r="B8224">
        <v>-4135.74125</v>
      </c>
      <c r="C8224">
        <v>-5.3684999999999502E-11</v>
      </c>
      <c r="D8224">
        <v>25.776150000000001</v>
      </c>
    </row>
    <row r="8225" spans="1:4" x14ac:dyDescent="0.25">
      <c r="A8225">
        <v>161338</v>
      </c>
      <c r="B8225">
        <v>-4136.2749999999996</v>
      </c>
      <c r="C8225">
        <v>-5.3684999999999502E-11</v>
      </c>
      <c r="D8225">
        <v>25.776187499999999</v>
      </c>
    </row>
    <row r="8226" spans="1:4" x14ac:dyDescent="0.25">
      <c r="A8226">
        <v>161348</v>
      </c>
      <c r="B8226">
        <v>-4136.8087500000001</v>
      </c>
      <c r="C8226">
        <v>-5.3685000000001299E-11</v>
      </c>
      <c r="D8226">
        <v>25.7762125</v>
      </c>
    </row>
    <row r="8227" spans="1:4" x14ac:dyDescent="0.25">
      <c r="A8227">
        <v>161358</v>
      </c>
      <c r="B8227">
        <v>-4137.3424999999997</v>
      </c>
      <c r="C8227">
        <v>-5.3684999999999502E-11</v>
      </c>
      <c r="D8227">
        <v>25.776262500000001</v>
      </c>
    </row>
    <row r="8228" spans="1:4" x14ac:dyDescent="0.25">
      <c r="A8228">
        <v>161368</v>
      </c>
      <c r="B8228">
        <v>-4137.8762500000003</v>
      </c>
      <c r="C8228">
        <v>-5.3685000000001299E-11</v>
      </c>
      <c r="D8228">
        <v>25.776274999999998</v>
      </c>
    </row>
    <row r="8229" spans="1:4" x14ac:dyDescent="0.25">
      <c r="A8229">
        <v>161378</v>
      </c>
      <c r="B8229">
        <v>-4138.41</v>
      </c>
      <c r="C8229">
        <v>-5.3684999999999502E-11</v>
      </c>
      <c r="D8229">
        <v>25.776274999999998</v>
      </c>
    </row>
    <row r="8230" spans="1:4" x14ac:dyDescent="0.25">
      <c r="A8230">
        <v>161388</v>
      </c>
      <c r="B8230">
        <v>-4138.9437500000004</v>
      </c>
      <c r="C8230">
        <v>-5.3684999999999502E-11</v>
      </c>
      <c r="D8230">
        <v>25.776287499999999</v>
      </c>
    </row>
    <row r="8231" spans="1:4" x14ac:dyDescent="0.25">
      <c r="A8231">
        <v>161398</v>
      </c>
      <c r="B8231">
        <v>-4139.4775</v>
      </c>
      <c r="C8231">
        <v>-5.3684999999999502E-11</v>
      </c>
      <c r="D8231">
        <v>25.776325</v>
      </c>
    </row>
    <row r="8232" spans="1:4" x14ac:dyDescent="0.25">
      <c r="A8232">
        <v>161408</v>
      </c>
      <c r="B8232">
        <v>-4140.0112499999996</v>
      </c>
      <c r="C8232">
        <v>-5.3684999999999502E-11</v>
      </c>
      <c r="D8232">
        <v>25.7763375</v>
      </c>
    </row>
    <row r="8233" spans="1:4" x14ac:dyDescent="0.25">
      <c r="A8233">
        <v>161418</v>
      </c>
      <c r="B8233">
        <v>-4140.5450000000001</v>
      </c>
      <c r="C8233">
        <v>-5.3685000000001299E-11</v>
      </c>
      <c r="D8233">
        <v>25.776387499999998</v>
      </c>
    </row>
    <row r="8234" spans="1:4" x14ac:dyDescent="0.25">
      <c r="A8234">
        <v>161428</v>
      </c>
      <c r="B8234">
        <v>-4141.0787499999997</v>
      </c>
      <c r="C8234">
        <v>-5.3532499999999403E-11</v>
      </c>
      <c r="D8234">
        <v>25.776450000000001</v>
      </c>
    </row>
    <row r="8235" spans="1:4" x14ac:dyDescent="0.25">
      <c r="A8235">
        <v>161438</v>
      </c>
      <c r="B8235">
        <v>-4141.6125000000002</v>
      </c>
      <c r="C8235">
        <v>-5.3534999999999902E-11</v>
      </c>
      <c r="D8235">
        <v>25.776450000000001</v>
      </c>
    </row>
    <row r="8236" spans="1:4" x14ac:dyDescent="0.25">
      <c r="A8236">
        <v>161448</v>
      </c>
      <c r="B8236">
        <v>-4142.1462499999998</v>
      </c>
      <c r="C8236">
        <v>-5.3382499999999699E-11</v>
      </c>
      <c r="D8236">
        <v>25.776499999999999</v>
      </c>
    </row>
    <row r="8237" spans="1:4" x14ac:dyDescent="0.25">
      <c r="A8237">
        <v>161458</v>
      </c>
      <c r="B8237">
        <v>-4142.68</v>
      </c>
      <c r="C8237">
        <v>-5.3229999999999599E-11</v>
      </c>
      <c r="D8237">
        <v>25.776487500000002</v>
      </c>
    </row>
    <row r="8238" spans="1:4" x14ac:dyDescent="0.25">
      <c r="A8238">
        <v>161468</v>
      </c>
      <c r="B8238">
        <v>-4143.2137499999999</v>
      </c>
      <c r="C8238">
        <v>-5.3232500000000099E-11</v>
      </c>
      <c r="D8238">
        <v>25.776512499999999</v>
      </c>
    </row>
    <row r="8239" spans="1:4" x14ac:dyDescent="0.25">
      <c r="A8239">
        <v>161478</v>
      </c>
      <c r="B8239">
        <v>-4143.7475000000004</v>
      </c>
      <c r="C8239">
        <v>-5.3235000000000599E-11</v>
      </c>
      <c r="D8239">
        <v>25.7765375</v>
      </c>
    </row>
    <row r="8240" spans="1:4" x14ac:dyDescent="0.25">
      <c r="A8240">
        <v>161488</v>
      </c>
      <c r="B8240">
        <v>-4144.28125</v>
      </c>
      <c r="C8240">
        <v>-5.3237499999999302E-11</v>
      </c>
      <c r="D8240">
        <v>25.7765375</v>
      </c>
    </row>
    <row r="8241" spans="1:4" x14ac:dyDescent="0.25">
      <c r="A8241">
        <v>161498</v>
      </c>
      <c r="B8241">
        <v>-4144.8149999999996</v>
      </c>
      <c r="C8241">
        <v>-5.3239999999999801E-11</v>
      </c>
      <c r="D8241">
        <v>25.776575000000001</v>
      </c>
    </row>
    <row r="8242" spans="1:4" x14ac:dyDescent="0.25">
      <c r="A8242">
        <v>161508</v>
      </c>
      <c r="B8242">
        <v>-4145.3487500000001</v>
      </c>
      <c r="C8242">
        <v>-5.3087500000001498E-11</v>
      </c>
      <c r="D8242">
        <v>25.776562500000001</v>
      </c>
    </row>
    <row r="8243" spans="1:4" x14ac:dyDescent="0.25">
      <c r="A8243">
        <v>161518</v>
      </c>
      <c r="B8243">
        <v>-4145.8824999999997</v>
      </c>
      <c r="C8243">
        <v>-5.3090000000000201E-11</v>
      </c>
      <c r="D8243">
        <v>25.77655</v>
      </c>
    </row>
    <row r="8244" spans="1:4" x14ac:dyDescent="0.25">
      <c r="A8244">
        <v>161528</v>
      </c>
      <c r="B8244">
        <v>-4146.4162500000002</v>
      </c>
      <c r="C8244">
        <v>-5.3092500000000701E-11</v>
      </c>
      <c r="D8244">
        <v>25.776562500000001</v>
      </c>
    </row>
    <row r="8245" spans="1:4" x14ac:dyDescent="0.25">
      <c r="A8245">
        <v>161538</v>
      </c>
      <c r="B8245">
        <v>-4146.95</v>
      </c>
      <c r="C8245">
        <v>-5.2939999999998701E-11</v>
      </c>
      <c r="D8245">
        <v>25.776575000000001</v>
      </c>
    </row>
    <row r="8246" spans="1:4" x14ac:dyDescent="0.25">
      <c r="A8246">
        <v>161548</v>
      </c>
      <c r="B8246">
        <v>-4147.5612499999997</v>
      </c>
      <c r="C8246">
        <v>-5.2787500000000398E-11</v>
      </c>
      <c r="D8246">
        <v>25.776575000000001</v>
      </c>
    </row>
    <row r="8247" spans="1:4" x14ac:dyDescent="0.25">
      <c r="A8247">
        <v>161558</v>
      </c>
      <c r="B8247">
        <v>-4148.1724999999997</v>
      </c>
      <c r="C8247">
        <v>-5.2789999999999101E-11</v>
      </c>
      <c r="D8247">
        <v>25.776599999999998</v>
      </c>
    </row>
    <row r="8248" spans="1:4" x14ac:dyDescent="0.25">
      <c r="A8248">
        <v>161568</v>
      </c>
      <c r="B8248">
        <v>-4148.7062500000002</v>
      </c>
      <c r="C8248">
        <v>-5.2792499999999601E-11</v>
      </c>
      <c r="D8248">
        <v>25.776599999999998</v>
      </c>
    </row>
    <row r="8249" spans="1:4" x14ac:dyDescent="0.25">
      <c r="A8249">
        <v>161578</v>
      </c>
      <c r="B8249">
        <v>-4149.24</v>
      </c>
      <c r="C8249">
        <v>-5.2794999999998297E-11</v>
      </c>
      <c r="D8249">
        <v>25.776587500000002</v>
      </c>
    </row>
    <row r="8250" spans="1:4" x14ac:dyDescent="0.25">
      <c r="A8250">
        <v>161588</v>
      </c>
      <c r="B8250">
        <v>-4149.7737500000003</v>
      </c>
      <c r="C8250">
        <v>-5.27975000000006E-11</v>
      </c>
      <c r="D8250">
        <v>25.776612499999999</v>
      </c>
    </row>
    <row r="8251" spans="1:4" x14ac:dyDescent="0.25">
      <c r="A8251">
        <v>161598</v>
      </c>
      <c r="B8251">
        <v>-4150.3074999999999</v>
      </c>
      <c r="C8251">
        <v>-5.28000000000011E-11</v>
      </c>
      <c r="D8251">
        <v>25.776612499999999</v>
      </c>
    </row>
    <row r="8252" spans="1:4" x14ac:dyDescent="0.25">
      <c r="A8252">
        <v>161608</v>
      </c>
      <c r="B8252">
        <v>-4150.8412500000004</v>
      </c>
      <c r="C8252">
        <v>-5.2802499999999803E-11</v>
      </c>
      <c r="D8252">
        <v>25.776612499999999</v>
      </c>
    </row>
    <row r="8253" spans="1:4" x14ac:dyDescent="0.25">
      <c r="A8253">
        <v>161618</v>
      </c>
      <c r="B8253">
        <v>-4151.375</v>
      </c>
      <c r="C8253">
        <v>-5.2805000000000303E-11</v>
      </c>
      <c r="D8253">
        <v>25.776612499999999</v>
      </c>
    </row>
    <row r="8254" spans="1:4" x14ac:dyDescent="0.25">
      <c r="A8254">
        <v>161628</v>
      </c>
      <c r="B8254">
        <v>-4151.9087499999996</v>
      </c>
      <c r="C8254">
        <v>-5.2807499999998999E-11</v>
      </c>
      <c r="D8254">
        <v>25.7766375</v>
      </c>
    </row>
    <row r="8255" spans="1:4" x14ac:dyDescent="0.25">
      <c r="A8255">
        <v>161638</v>
      </c>
      <c r="B8255">
        <v>-4152.4425000000001</v>
      </c>
      <c r="C8255">
        <v>-5.2655000000000702E-11</v>
      </c>
      <c r="D8255">
        <v>25.7766375</v>
      </c>
    </row>
    <row r="8256" spans="1:4" x14ac:dyDescent="0.25">
      <c r="A8256">
        <v>161648</v>
      </c>
      <c r="B8256">
        <v>-4152.9762499999997</v>
      </c>
      <c r="C8256">
        <v>-5.2502499999998703E-11</v>
      </c>
      <c r="D8256">
        <v>25.7766625</v>
      </c>
    </row>
    <row r="8257" spans="1:4" x14ac:dyDescent="0.25">
      <c r="A8257">
        <v>161658</v>
      </c>
      <c r="B8257">
        <v>-4153.51</v>
      </c>
      <c r="C8257">
        <v>-5.23500000000004E-11</v>
      </c>
      <c r="D8257">
        <v>25.776687500000001</v>
      </c>
    </row>
    <row r="8258" spans="1:4" x14ac:dyDescent="0.25">
      <c r="A8258">
        <v>161668</v>
      </c>
      <c r="B8258">
        <v>-4153.9674999999997</v>
      </c>
      <c r="C8258">
        <v>-5.2197500000000203E-11</v>
      </c>
      <c r="D8258">
        <v>25.776700000000002</v>
      </c>
    </row>
    <row r="8259" spans="1:4" x14ac:dyDescent="0.25">
      <c r="A8259">
        <v>161678</v>
      </c>
      <c r="B8259">
        <v>-4154.5024999999996</v>
      </c>
      <c r="C8259">
        <v>-5.2045000000000103E-11</v>
      </c>
      <c r="D8259">
        <v>25.776712499999999</v>
      </c>
    </row>
    <row r="8260" spans="1:4" x14ac:dyDescent="0.25">
      <c r="A8260">
        <v>161688</v>
      </c>
      <c r="B8260">
        <v>-4154.96</v>
      </c>
      <c r="C8260">
        <v>-5.1892499999999997E-11</v>
      </c>
      <c r="D8260">
        <v>25.776724999999999</v>
      </c>
    </row>
    <row r="8261" spans="1:4" x14ac:dyDescent="0.25">
      <c r="A8261">
        <v>161698</v>
      </c>
      <c r="B8261">
        <v>-4155.4174999999996</v>
      </c>
      <c r="C8261">
        <v>-5.17399999999998E-11</v>
      </c>
      <c r="D8261">
        <v>25.776724999999999</v>
      </c>
    </row>
    <row r="8262" spans="1:4" x14ac:dyDescent="0.25">
      <c r="A8262">
        <v>161708</v>
      </c>
      <c r="B8262">
        <v>-4155.9525000000003</v>
      </c>
      <c r="C8262">
        <v>-5.15874999999997E-11</v>
      </c>
      <c r="D8262">
        <v>25.776700000000002</v>
      </c>
    </row>
    <row r="8263" spans="1:4" x14ac:dyDescent="0.25">
      <c r="A8263">
        <v>161718</v>
      </c>
      <c r="B8263">
        <v>-4156.4875000000002</v>
      </c>
      <c r="C8263">
        <v>-5.1434999999999497E-11</v>
      </c>
      <c r="D8263">
        <v>25.776687500000001</v>
      </c>
    </row>
    <row r="8264" spans="1:4" x14ac:dyDescent="0.25">
      <c r="A8264">
        <v>161728</v>
      </c>
      <c r="B8264">
        <v>-4157.0225</v>
      </c>
      <c r="C8264">
        <v>-5.1282499999999397E-11</v>
      </c>
      <c r="D8264">
        <v>25.776700000000002</v>
      </c>
    </row>
    <row r="8265" spans="1:4" x14ac:dyDescent="0.25">
      <c r="A8265">
        <v>161738</v>
      </c>
      <c r="B8265">
        <v>-4157.5574999999999</v>
      </c>
      <c r="C8265">
        <v>-5.1129999999999201E-11</v>
      </c>
      <c r="D8265">
        <v>25.7766625</v>
      </c>
    </row>
    <row r="8266" spans="1:4" x14ac:dyDescent="0.25">
      <c r="A8266">
        <v>161748</v>
      </c>
      <c r="B8266">
        <v>-4158.0150000000003</v>
      </c>
      <c r="C8266">
        <v>-5.0977500000000897E-11</v>
      </c>
      <c r="D8266">
        <v>25.776700000000002</v>
      </c>
    </row>
    <row r="8267" spans="1:4" x14ac:dyDescent="0.25">
      <c r="A8267">
        <v>161758</v>
      </c>
      <c r="B8267">
        <v>-4158.55</v>
      </c>
      <c r="C8267">
        <v>-5.0825000000000798E-11</v>
      </c>
      <c r="D8267">
        <v>25.776700000000002</v>
      </c>
    </row>
    <row r="8268" spans="1:4" x14ac:dyDescent="0.25">
      <c r="A8268">
        <v>161768</v>
      </c>
      <c r="B8268">
        <v>-4159.085</v>
      </c>
      <c r="C8268">
        <v>-5.0672500000000601E-11</v>
      </c>
      <c r="D8268">
        <v>25.776724999999999</v>
      </c>
    </row>
    <row r="8269" spans="1:4" x14ac:dyDescent="0.25">
      <c r="A8269">
        <v>161778</v>
      </c>
      <c r="B8269">
        <v>-4159.5424999999996</v>
      </c>
      <c r="C8269">
        <v>-5.0520000000000501E-11</v>
      </c>
      <c r="D8269">
        <v>25.77675</v>
      </c>
    </row>
    <row r="8270" spans="1:4" x14ac:dyDescent="0.25">
      <c r="A8270">
        <v>161788</v>
      </c>
      <c r="B8270">
        <v>-4160</v>
      </c>
      <c r="C8270">
        <v>-5.0367500000000298E-11</v>
      </c>
      <c r="D8270">
        <v>25.776775000000001</v>
      </c>
    </row>
    <row r="8271" spans="1:4" x14ac:dyDescent="0.25">
      <c r="A8271">
        <v>161798</v>
      </c>
      <c r="B8271">
        <v>-4160.5349999999999</v>
      </c>
      <c r="C8271">
        <v>-5.0215000000000198E-11</v>
      </c>
      <c r="D8271">
        <v>25.776787500000001</v>
      </c>
    </row>
    <row r="8272" spans="1:4" x14ac:dyDescent="0.25">
      <c r="A8272">
        <v>161808</v>
      </c>
      <c r="B8272">
        <v>-4161.07</v>
      </c>
      <c r="C8272">
        <v>-4.9907500000001199E-11</v>
      </c>
      <c r="D8272">
        <v>25.776787500000001</v>
      </c>
    </row>
    <row r="8273" spans="1:4" x14ac:dyDescent="0.25">
      <c r="A8273">
        <v>161818</v>
      </c>
      <c r="B8273">
        <v>-4161.6049999999996</v>
      </c>
      <c r="C8273">
        <v>-4.9600000000000403E-11</v>
      </c>
      <c r="D8273">
        <v>25.776800000000001</v>
      </c>
    </row>
    <row r="8274" spans="1:4" x14ac:dyDescent="0.25">
      <c r="A8274">
        <v>161828</v>
      </c>
      <c r="B8274">
        <v>-4162.1400000000003</v>
      </c>
      <c r="C8274">
        <v>-4.9447500000000199E-11</v>
      </c>
      <c r="D8274">
        <v>25.776812499999998</v>
      </c>
    </row>
    <row r="8275" spans="1:4" x14ac:dyDescent="0.25">
      <c r="A8275">
        <v>161838</v>
      </c>
      <c r="B8275">
        <v>-4162.6750000000002</v>
      </c>
      <c r="C8275">
        <v>-4.92950000000001E-11</v>
      </c>
      <c r="D8275">
        <v>25.776787500000001</v>
      </c>
    </row>
    <row r="8276" spans="1:4" x14ac:dyDescent="0.25">
      <c r="A8276">
        <v>161848</v>
      </c>
      <c r="B8276">
        <v>-4163.21</v>
      </c>
      <c r="C8276">
        <v>-4.9297499999998803E-11</v>
      </c>
      <c r="D8276">
        <v>25.77675</v>
      </c>
    </row>
    <row r="8277" spans="1:4" x14ac:dyDescent="0.25">
      <c r="A8277">
        <v>161858</v>
      </c>
      <c r="B8277">
        <v>-4163.7449999999999</v>
      </c>
      <c r="C8277">
        <v>-4.9300000000001099E-11</v>
      </c>
      <c r="D8277">
        <v>25.776724999999999</v>
      </c>
    </row>
    <row r="8278" spans="1:4" x14ac:dyDescent="0.25">
      <c r="A8278">
        <v>161868</v>
      </c>
      <c r="B8278">
        <v>-4164.28</v>
      </c>
      <c r="C8278">
        <v>-4.9302499999999802E-11</v>
      </c>
      <c r="D8278">
        <v>25.776675000000001</v>
      </c>
    </row>
    <row r="8279" spans="1:4" x14ac:dyDescent="0.25">
      <c r="A8279">
        <v>161878</v>
      </c>
      <c r="B8279">
        <v>-4164.7375000000002</v>
      </c>
      <c r="C8279">
        <v>-4.9305000000000302E-11</v>
      </c>
      <c r="D8279">
        <v>25.776700000000002</v>
      </c>
    </row>
    <row r="8280" spans="1:4" x14ac:dyDescent="0.25">
      <c r="A8280">
        <v>161888</v>
      </c>
      <c r="B8280">
        <v>-4165.1949999999997</v>
      </c>
      <c r="C8280">
        <v>-4.9307500000000801E-11</v>
      </c>
      <c r="D8280">
        <v>25.776724999999999</v>
      </c>
    </row>
    <row r="8281" spans="1:4" x14ac:dyDescent="0.25">
      <c r="A8281">
        <v>161898</v>
      </c>
      <c r="B8281">
        <v>-4165.6525000000001</v>
      </c>
      <c r="C8281">
        <v>-4.9309999999999498E-11</v>
      </c>
      <c r="D8281">
        <v>25.776737499999999</v>
      </c>
    </row>
    <row r="8282" spans="1:4" x14ac:dyDescent="0.25">
      <c r="A8282">
        <v>161908</v>
      </c>
      <c r="B8282">
        <v>-4166.1099999999997</v>
      </c>
      <c r="C8282">
        <v>-4.9312499999999998E-11</v>
      </c>
      <c r="D8282">
        <v>25.77675</v>
      </c>
    </row>
    <row r="8283" spans="1:4" x14ac:dyDescent="0.25">
      <c r="A8283">
        <v>161918</v>
      </c>
      <c r="B8283">
        <v>-4166.5675000000001</v>
      </c>
      <c r="C8283">
        <v>-4.9314999999998701E-11</v>
      </c>
      <c r="D8283">
        <v>25.776737499999999</v>
      </c>
    </row>
    <row r="8284" spans="1:4" x14ac:dyDescent="0.25">
      <c r="A8284">
        <v>161928</v>
      </c>
      <c r="B8284">
        <v>-4167.0249999999996</v>
      </c>
      <c r="C8284">
        <v>-4.94700000000012E-11</v>
      </c>
      <c r="D8284">
        <v>25.776775000000001</v>
      </c>
    </row>
    <row r="8285" spans="1:4" x14ac:dyDescent="0.25">
      <c r="A8285">
        <v>161938</v>
      </c>
      <c r="B8285">
        <v>-4167.4825000000001</v>
      </c>
      <c r="C8285">
        <v>-4.94700000000012E-11</v>
      </c>
      <c r="D8285">
        <v>25.776812499999998</v>
      </c>
    </row>
    <row r="8286" spans="1:4" x14ac:dyDescent="0.25">
      <c r="A8286">
        <v>161948</v>
      </c>
      <c r="B8286">
        <v>-4167.9399999999996</v>
      </c>
      <c r="C8286">
        <v>-4.9625000000000003E-11</v>
      </c>
      <c r="D8286">
        <v>25.776824999999999</v>
      </c>
    </row>
    <row r="8287" spans="1:4" x14ac:dyDescent="0.25">
      <c r="A8287">
        <v>161958</v>
      </c>
      <c r="B8287">
        <v>-4168.3975</v>
      </c>
      <c r="C8287">
        <v>-4.9780000000000699E-11</v>
      </c>
      <c r="D8287">
        <v>25.776812499999998</v>
      </c>
    </row>
    <row r="8288" spans="1:4" x14ac:dyDescent="0.25">
      <c r="A8288">
        <v>161968</v>
      </c>
      <c r="B8288">
        <v>-4168.8549999999996</v>
      </c>
      <c r="C8288">
        <v>-4.97799999999988E-11</v>
      </c>
      <c r="D8288">
        <v>25.776837499999999</v>
      </c>
    </row>
    <row r="8289" spans="1:4" x14ac:dyDescent="0.25">
      <c r="A8289">
        <v>161978</v>
      </c>
      <c r="B8289">
        <v>-4169.3125</v>
      </c>
      <c r="C8289">
        <v>-4.97799999999988E-11</v>
      </c>
      <c r="D8289">
        <v>25.77685</v>
      </c>
    </row>
    <row r="8290" spans="1:4" x14ac:dyDescent="0.25">
      <c r="A8290">
        <v>161988</v>
      </c>
      <c r="B8290">
        <v>-4169.7700000000004</v>
      </c>
      <c r="C8290">
        <v>-4.9780000000000699E-11</v>
      </c>
      <c r="D8290">
        <v>25.7768625</v>
      </c>
    </row>
    <row r="8291" spans="1:4" x14ac:dyDescent="0.25">
      <c r="A8291">
        <v>161998</v>
      </c>
      <c r="B8291">
        <v>-4170.2275</v>
      </c>
      <c r="C8291">
        <v>-4.9780000000000699E-11</v>
      </c>
      <c r="D8291">
        <v>25.7768625</v>
      </c>
    </row>
    <row r="8292" spans="1:4" x14ac:dyDescent="0.25">
      <c r="A8292">
        <v>162008</v>
      </c>
      <c r="B8292">
        <v>-4170.6850000000004</v>
      </c>
      <c r="C8292">
        <v>-4.9934999999999502E-11</v>
      </c>
      <c r="D8292">
        <v>25.77685</v>
      </c>
    </row>
    <row r="8293" spans="1:4" x14ac:dyDescent="0.25">
      <c r="A8293">
        <v>162018</v>
      </c>
      <c r="B8293">
        <v>-4171.1424999999999</v>
      </c>
      <c r="C8293">
        <v>-4.9934999999999502E-11</v>
      </c>
      <c r="D8293">
        <v>25.776887500000001</v>
      </c>
    </row>
    <row r="8294" spans="1:4" x14ac:dyDescent="0.25">
      <c r="A8294">
        <v>162028</v>
      </c>
      <c r="B8294">
        <v>-4171.6000000000004</v>
      </c>
      <c r="C8294">
        <v>-4.9934999999999502E-11</v>
      </c>
      <c r="D8294">
        <v>25.776887500000001</v>
      </c>
    </row>
    <row r="8295" spans="1:4" x14ac:dyDescent="0.25">
      <c r="A8295">
        <v>162038</v>
      </c>
      <c r="B8295">
        <v>-4172.0574999999999</v>
      </c>
      <c r="C8295">
        <v>-5.0090000000000102E-11</v>
      </c>
      <c r="D8295">
        <v>25.776875</v>
      </c>
    </row>
    <row r="8296" spans="1:4" x14ac:dyDescent="0.25">
      <c r="A8296">
        <v>162048</v>
      </c>
      <c r="B8296">
        <v>-4172.5150000000003</v>
      </c>
      <c r="C8296">
        <v>-5.0090000000000102E-11</v>
      </c>
      <c r="D8296">
        <v>25.77685</v>
      </c>
    </row>
    <row r="8297" spans="1:4" x14ac:dyDescent="0.25">
      <c r="A8297">
        <v>162058</v>
      </c>
      <c r="B8297">
        <v>-4172.9724999999999</v>
      </c>
      <c r="C8297">
        <v>-4.9934999999999502E-11</v>
      </c>
      <c r="D8297">
        <v>25.776824999999999</v>
      </c>
    </row>
    <row r="8298" spans="1:4" x14ac:dyDescent="0.25">
      <c r="A8298">
        <v>162068</v>
      </c>
      <c r="B8298">
        <v>-4173.43</v>
      </c>
      <c r="C8298">
        <v>-4.9935000000001299E-11</v>
      </c>
      <c r="D8298">
        <v>25.776812499999998</v>
      </c>
    </row>
    <row r="8299" spans="1:4" x14ac:dyDescent="0.25">
      <c r="A8299">
        <v>162078</v>
      </c>
      <c r="B8299">
        <v>-4173.8874999999998</v>
      </c>
      <c r="C8299">
        <v>-4.9935000000001299E-11</v>
      </c>
      <c r="D8299">
        <v>25.776800000000001</v>
      </c>
    </row>
    <row r="8300" spans="1:4" x14ac:dyDescent="0.25">
      <c r="A8300">
        <v>162088</v>
      </c>
      <c r="B8300">
        <v>-4174.4224999999997</v>
      </c>
      <c r="C8300">
        <v>-4.9934999999999502E-11</v>
      </c>
      <c r="D8300">
        <v>25.776787500000001</v>
      </c>
    </row>
    <row r="8301" spans="1:4" x14ac:dyDescent="0.25">
      <c r="A8301">
        <v>162098</v>
      </c>
      <c r="B8301">
        <v>-4174.9575000000004</v>
      </c>
      <c r="C8301">
        <v>-4.9934999999999502E-11</v>
      </c>
      <c r="D8301">
        <v>25.776800000000001</v>
      </c>
    </row>
    <row r="8302" spans="1:4" x14ac:dyDescent="0.25">
      <c r="A8302">
        <v>162108</v>
      </c>
      <c r="B8302">
        <v>-4175.4925000000003</v>
      </c>
      <c r="C8302">
        <v>-4.9934999999999502E-11</v>
      </c>
      <c r="D8302">
        <v>25.776775000000001</v>
      </c>
    </row>
    <row r="8303" spans="1:4" x14ac:dyDescent="0.25">
      <c r="A8303">
        <v>162118</v>
      </c>
      <c r="B8303">
        <v>-4176.0275000000001</v>
      </c>
      <c r="C8303">
        <v>-4.9934999999999502E-11</v>
      </c>
      <c r="D8303">
        <v>25.77675</v>
      </c>
    </row>
    <row r="8304" spans="1:4" x14ac:dyDescent="0.25">
      <c r="A8304">
        <v>162128</v>
      </c>
      <c r="B8304">
        <v>-4176.5625</v>
      </c>
      <c r="C8304">
        <v>-4.9780000000000603E-11</v>
      </c>
      <c r="D8304">
        <v>25.776724999999999</v>
      </c>
    </row>
    <row r="8305" spans="1:4" x14ac:dyDescent="0.25">
      <c r="A8305">
        <v>162138</v>
      </c>
      <c r="B8305">
        <v>-4177.0974999999999</v>
      </c>
      <c r="C8305">
        <v>-4.97799999999988E-11</v>
      </c>
      <c r="D8305">
        <v>25.77665</v>
      </c>
    </row>
    <row r="8306" spans="1:4" x14ac:dyDescent="0.25">
      <c r="A8306">
        <v>162148</v>
      </c>
      <c r="B8306">
        <v>-4177.6324999999997</v>
      </c>
      <c r="C8306">
        <v>-4.9780000000000603E-11</v>
      </c>
      <c r="D8306">
        <v>25.776599999999998</v>
      </c>
    </row>
    <row r="8307" spans="1:4" x14ac:dyDescent="0.25">
      <c r="A8307">
        <v>162158</v>
      </c>
      <c r="B8307">
        <v>-4178.1674999999996</v>
      </c>
      <c r="C8307">
        <v>-4.97799999999988E-11</v>
      </c>
      <c r="D8307">
        <v>25.776575000000001</v>
      </c>
    </row>
    <row r="8308" spans="1:4" x14ac:dyDescent="0.25">
      <c r="A8308">
        <v>162168</v>
      </c>
      <c r="B8308">
        <v>-4178.7025000000003</v>
      </c>
      <c r="C8308">
        <v>-4.9935000000001299E-11</v>
      </c>
      <c r="D8308">
        <v>25.77655</v>
      </c>
    </row>
    <row r="8309" spans="1:4" x14ac:dyDescent="0.25">
      <c r="A8309">
        <v>162178</v>
      </c>
      <c r="B8309">
        <v>-4179.2375000000002</v>
      </c>
      <c r="C8309">
        <v>-5.0090000000000102E-11</v>
      </c>
      <c r="D8309">
        <v>25.776499999999999</v>
      </c>
    </row>
    <row r="8310" spans="1:4" x14ac:dyDescent="0.25">
      <c r="A8310">
        <v>162188</v>
      </c>
      <c r="B8310">
        <v>-4179.7725</v>
      </c>
      <c r="C8310">
        <v>-5.0245000000000798E-11</v>
      </c>
      <c r="D8310">
        <v>25.7764375</v>
      </c>
    </row>
    <row r="8311" spans="1:4" x14ac:dyDescent="0.25">
      <c r="A8311">
        <v>162198</v>
      </c>
      <c r="B8311">
        <v>-4180.3074999999999</v>
      </c>
      <c r="C8311">
        <v>-5.0399999999999601E-11</v>
      </c>
      <c r="D8311">
        <v>25.776362500000001</v>
      </c>
    </row>
    <row r="8312" spans="1:4" x14ac:dyDescent="0.25">
      <c r="A8312">
        <v>162208</v>
      </c>
      <c r="B8312">
        <v>-4180.8424999999997</v>
      </c>
      <c r="C8312">
        <v>-5.0400000000001398E-11</v>
      </c>
      <c r="D8312">
        <v>25.776274999999998</v>
      </c>
    </row>
    <row r="8313" spans="1:4" x14ac:dyDescent="0.25">
      <c r="A8313">
        <v>162218</v>
      </c>
      <c r="B8313">
        <v>-4181.3774999999996</v>
      </c>
      <c r="C8313">
        <v>-5.0555000000000297E-11</v>
      </c>
      <c r="D8313">
        <v>25.776174999999999</v>
      </c>
    </row>
    <row r="8314" spans="1:4" x14ac:dyDescent="0.25">
      <c r="A8314">
        <v>162228</v>
      </c>
      <c r="B8314">
        <v>-4181.9125000000004</v>
      </c>
      <c r="C8314">
        <v>-5.0710000000000897E-11</v>
      </c>
      <c r="D8314">
        <v>25.7761125</v>
      </c>
    </row>
    <row r="8315" spans="1:4" x14ac:dyDescent="0.25">
      <c r="A8315">
        <v>162238</v>
      </c>
      <c r="B8315">
        <v>-4182.4475000000002</v>
      </c>
      <c r="C8315">
        <v>-5.07099999999991E-11</v>
      </c>
      <c r="D8315">
        <v>25.776025000000001</v>
      </c>
    </row>
    <row r="8316" spans="1:4" x14ac:dyDescent="0.25">
      <c r="A8316">
        <v>162248</v>
      </c>
      <c r="B8316">
        <v>-4182.9825000000001</v>
      </c>
      <c r="C8316">
        <v>-5.0864999999999803E-11</v>
      </c>
      <c r="D8316">
        <v>25.775950000000002</v>
      </c>
    </row>
    <row r="8317" spans="1:4" x14ac:dyDescent="0.25">
      <c r="A8317">
        <v>162258</v>
      </c>
      <c r="B8317">
        <v>-4183.5174999999999</v>
      </c>
      <c r="C8317">
        <v>-5.1020000000000403E-11</v>
      </c>
      <c r="D8317">
        <v>25.775862499999999</v>
      </c>
    </row>
    <row r="8318" spans="1:4" x14ac:dyDescent="0.25">
      <c r="A8318">
        <v>162268</v>
      </c>
      <c r="B8318">
        <v>-4184.0524999999998</v>
      </c>
      <c r="C8318">
        <v>-5.1174999999999302E-11</v>
      </c>
      <c r="D8318">
        <v>25.775762499999999</v>
      </c>
    </row>
    <row r="8319" spans="1:4" x14ac:dyDescent="0.25">
      <c r="A8319">
        <v>162278</v>
      </c>
      <c r="B8319">
        <v>-4184.5874999999996</v>
      </c>
      <c r="C8319">
        <v>-5.1329999999999902E-11</v>
      </c>
      <c r="D8319">
        <v>25.7756875</v>
      </c>
    </row>
    <row r="8320" spans="1:4" x14ac:dyDescent="0.25">
      <c r="A8320">
        <v>162288</v>
      </c>
      <c r="B8320">
        <v>-4185.0450000000001</v>
      </c>
      <c r="C8320">
        <v>-5.1484999999998802E-11</v>
      </c>
      <c r="D8320">
        <v>25.775649999999999</v>
      </c>
    </row>
    <row r="8321" spans="1:4" x14ac:dyDescent="0.25">
      <c r="A8321">
        <v>162298</v>
      </c>
      <c r="B8321">
        <v>-4185.5024999999996</v>
      </c>
      <c r="C8321">
        <v>-5.1639999999999401E-11</v>
      </c>
      <c r="D8321">
        <v>25.7755875</v>
      </c>
    </row>
    <row r="8322" spans="1:4" x14ac:dyDescent="0.25">
      <c r="A8322">
        <v>162308</v>
      </c>
      <c r="B8322">
        <v>-4186.0375000000004</v>
      </c>
      <c r="C8322">
        <v>-5.1795000000000097E-11</v>
      </c>
      <c r="D8322">
        <v>25.7754625</v>
      </c>
    </row>
    <row r="8323" spans="1:4" x14ac:dyDescent="0.25">
      <c r="A8323">
        <v>162318</v>
      </c>
      <c r="B8323">
        <v>-4186.5725000000002</v>
      </c>
      <c r="C8323">
        <v>-5.1950000000000697E-11</v>
      </c>
      <c r="D8323">
        <v>25.775375</v>
      </c>
    </row>
    <row r="8324" spans="1:4" x14ac:dyDescent="0.25">
      <c r="A8324">
        <v>162328</v>
      </c>
      <c r="B8324">
        <v>-4187.1075000000001</v>
      </c>
      <c r="C8324">
        <v>-5.2104999999999603E-11</v>
      </c>
      <c r="D8324">
        <v>25.775312499999998</v>
      </c>
    </row>
    <row r="8325" spans="1:4" x14ac:dyDescent="0.25">
      <c r="A8325">
        <v>162338</v>
      </c>
      <c r="B8325">
        <v>-4187.6424999999999</v>
      </c>
      <c r="C8325">
        <v>-5.2260000000000203E-11</v>
      </c>
      <c r="D8325">
        <v>25.775200000000002</v>
      </c>
    </row>
    <row r="8326" spans="1:4" x14ac:dyDescent="0.25">
      <c r="A8326">
        <v>162348</v>
      </c>
      <c r="B8326">
        <v>-4188.1774999999998</v>
      </c>
      <c r="C8326">
        <v>-5.2260000000000203E-11</v>
      </c>
      <c r="D8326">
        <v>25.775112499999999</v>
      </c>
    </row>
    <row r="8327" spans="1:4" x14ac:dyDescent="0.25">
      <c r="A8327">
        <v>162358</v>
      </c>
      <c r="B8327">
        <v>-4188.7124999999996</v>
      </c>
      <c r="C8327">
        <v>-5.22599999999984E-11</v>
      </c>
      <c r="D8327">
        <v>25.775024999999999</v>
      </c>
    </row>
    <row r="8328" spans="1:4" x14ac:dyDescent="0.25">
      <c r="A8328">
        <v>162368</v>
      </c>
      <c r="B8328">
        <v>-4189.17</v>
      </c>
      <c r="C8328">
        <v>-5.2260000000000203E-11</v>
      </c>
      <c r="D8328">
        <v>25.774912499999999</v>
      </c>
    </row>
    <row r="8329" spans="1:4" x14ac:dyDescent="0.25">
      <c r="A8329">
        <v>162378</v>
      </c>
      <c r="B8329">
        <v>-4189.6274999999996</v>
      </c>
      <c r="C8329">
        <v>-5.2260000000000203E-11</v>
      </c>
      <c r="D8329">
        <v>25.774799999999999</v>
      </c>
    </row>
    <row r="8330" spans="1:4" x14ac:dyDescent="0.25">
      <c r="A8330">
        <v>162388</v>
      </c>
      <c r="B8330">
        <v>-4190.085</v>
      </c>
      <c r="C8330">
        <v>-5.2260000000000203E-11</v>
      </c>
      <c r="D8330">
        <v>25.774737500000001</v>
      </c>
    </row>
    <row r="8331" spans="1:4" x14ac:dyDescent="0.25">
      <c r="A8331">
        <v>162398</v>
      </c>
      <c r="B8331">
        <v>-4190.5424999999996</v>
      </c>
      <c r="C8331">
        <v>-5.2260000000000203E-11</v>
      </c>
      <c r="D8331">
        <v>25.774637500000001</v>
      </c>
    </row>
    <row r="8332" spans="1:4" x14ac:dyDescent="0.25">
      <c r="A8332">
        <v>162408</v>
      </c>
      <c r="B8332">
        <v>-4191.0775000000003</v>
      </c>
      <c r="C8332">
        <v>-5.2260000000000203E-11</v>
      </c>
      <c r="D8332">
        <v>25.774537500000001</v>
      </c>
    </row>
    <row r="8333" spans="1:4" x14ac:dyDescent="0.25">
      <c r="A8333">
        <v>162418</v>
      </c>
      <c r="B8333">
        <v>-4191.6125000000002</v>
      </c>
      <c r="C8333">
        <v>-5.2260000000000203E-11</v>
      </c>
      <c r="D8333">
        <v>25.774437500000001</v>
      </c>
    </row>
    <row r="8334" spans="1:4" x14ac:dyDescent="0.25">
      <c r="A8334">
        <v>162428</v>
      </c>
      <c r="B8334">
        <v>-4192.1475</v>
      </c>
      <c r="C8334">
        <v>-5.2260000000000203E-11</v>
      </c>
      <c r="D8334">
        <v>25.774337500000001</v>
      </c>
    </row>
    <row r="8335" spans="1:4" x14ac:dyDescent="0.25">
      <c r="A8335">
        <v>162438</v>
      </c>
      <c r="B8335">
        <v>-4192.6824999999999</v>
      </c>
      <c r="C8335">
        <v>-5.2260000000000203E-11</v>
      </c>
      <c r="D8335">
        <v>25.774249999999999</v>
      </c>
    </row>
    <row r="8336" spans="1:4" x14ac:dyDescent="0.25">
      <c r="A8336">
        <v>162448</v>
      </c>
      <c r="B8336">
        <v>-4193.1400000000003</v>
      </c>
      <c r="C8336">
        <v>-5.2260000000000203E-11</v>
      </c>
      <c r="D8336">
        <v>25.774149999999999</v>
      </c>
    </row>
    <row r="8337" spans="1:4" x14ac:dyDescent="0.25">
      <c r="A8337">
        <v>162458</v>
      </c>
      <c r="B8337">
        <v>-4193.6750000000002</v>
      </c>
      <c r="C8337">
        <v>-5.2260000000000203E-11</v>
      </c>
      <c r="D8337">
        <v>25.774075</v>
      </c>
    </row>
    <row r="8338" spans="1:4" x14ac:dyDescent="0.25">
      <c r="A8338">
        <v>162468</v>
      </c>
      <c r="B8338">
        <v>-4194.21</v>
      </c>
      <c r="C8338">
        <v>-5.2260000000000203E-11</v>
      </c>
      <c r="D8338">
        <v>25.7739875</v>
      </c>
    </row>
    <row r="8339" spans="1:4" x14ac:dyDescent="0.25">
      <c r="A8339">
        <v>162478</v>
      </c>
      <c r="B8339">
        <v>-4194.6674999999996</v>
      </c>
      <c r="C8339">
        <v>-5.2260000000000203E-11</v>
      </c>
      <c r="D8339">
        <v>25.773924999999998</v>
      </c>
    </row>
    <row r="8340" spans="1:4" x14ac:dyDescent="0.25">
      <c r="A8340">
        <v>162488</v>
      </c>
      <c r="B8340">
        <v>-4195.2025000000003</v>
      </c>
      <c r="C8340">
        <v>-5.22599999999984E-11</v>
      </c>
      <c r="D8340">
        <v>25.773887500000001</v>
      </c>
    </row>
    <row r="8341" spans="1:4" x14ac:dyDescent="0.25">
      <c r="A8341">
        <v>162498</v>
      </c>
      <c r="B8341">
        <v>-4195.7375000000002</v>
      </c>
      <c r="C8341">
        <v>-5.2260000000000203E-11</v>
      </c>
      <c r="D8341">
        <v>25.773837499999999</v>
      </c>
    </row>
    <row r="8342" spans="1:4" x14ac:dyDescent="0.25">
      <c r="A8342">
        <v>162508</v>
      </c>
      <c r="B8342">
        <v>-4196.2725</v>
      </c>
      <c r="C8342">
        <v>-5.2260000000000203E-11</v>
      </c>
      <c r="D8342">
        <v>25.7737625</v>
      </c>
    </row>
    <row r="8343" spans="1:4" x14ac:dyDescent="0.25">
      <c r="A8343">
        <v>162518</v>
      </c>
      <c r="B8343">
        <v>-4196.8074999999999</v>
      </c>
      <c r="C8343">
        <v>-5.2260000000000203E-11</v>
      </c>
      <c r="D8343">
        <v>25.773675000000001</v>
      </c>
    </row>
    <row r="8344" spans="1:4" x14ac:dyDescent="0.25">
      <c r="A8344">
        <v>162528</v>
      </c>
      <c r="B8344">
        <v>-4197.3424999999997</v>
      </c>
      <c r="C8344">
        <v>-5.2260000000000203E-11</v>
      </c>
      <c r="D8344">
        <v>25.773612499999999</v>
      </c>
    </row>
    <row r="8345" spans="1:4" x14ac:dyDescent="0.25">
      <c r="A8345">
        <v>162538</v>
      </c>
      <c r="B8345">
        <v>-4197.8774999999996</v>
      </c>
      <c r="C8345">
        <v>-5.2107500000000103E-11</v>
      </c>
      <c r="D8345">
        <v>25.77355</v>
      </c>
    </row>
    <row r="8346" spans="1:4" x14ac:dyDescent="0.25">
      <c r="A8346">
        <v>162548</v>
      </c>
      <c r="B8346">
        <v>-4198.4125000000004</v>
      </c>
      <c r="C8346">
        <v>-5.2262500000000702E-11</v>
      </c>
      <c r="D8346">
        <v>25.773499999999999</v>
      </c>
    </row>
    <row r="8347" spans="1:4" x14ac:dyDescent="0.25">
      <c r="A8347">
        <v>162558</v>
      </c>
      <c r="B8347">
        <v>-4198.9475000000002</v>
      </c>
      <c r="C8347">
        <v>-5.2417500000001399E-11</v>
      </c>
      <c r="D8347">
        <v>25.77345</v>
      </c>
    </row>
    <row r="8348" spans="1:4" x14ac:dyDescent="0.25">
      <c r="A8348">
        <v>162568</v>
      </c>
      <c r="B8348">
        <v>-4199.4825000000001</v>
      </c>
      <c r="C8348">
        <v>-5.2417499999999602E-11</v>
      </c>
      <c r="D8348">
        <v>25.773387499999998</v>
      </c>
    </row>
    <row r="8349" spans="1:4" x14ac:dyDescent="0.25">
      <c r="A8349">
        <v>162578</v>
      </c>
      <c r="B8349">
        <v>-4200.0174999999999</v>
      </c>
      <c r="C8349">
        <v>-5.2417499999999602E-11</v>
      </c>
      <c r="D8349">
        <v>25.773350000000001</v>
      </c>
    </row>
    <row r="8350" spans="1:4" x14ac:dyDescent="0.25">
      <c r="A8350">
        <v>162588</v>
      </c>
      <c r="B8350">
        <v>-4200.5524999999998</v>
      </c>
      <c r="C8350">
        <v>-5.2417499999999499E-11</v>
      </c>
      <c r="D8350">
        <v>25.773312499999999</v>
      </c>
    </row>
    <row r="8351" spans="1:4" x14ac:dyDescent="0.25">
      <c r="A8351">
        <v>162598</v>
      </c>
      <c r="B8351">
        <v>-4201.0874999999996</v>
      </c>
      <c r="C8351">
        <v>-5.2417499999999499E-11</v>
      </c>
      <c r="D8351">
        <v>25.773275000000002</v>
      </c>
    </row>
    <row r="8352" spans="1:4" x14ac:dyDescent="0.25">
      <c r="A8352">
        <v>162608</v>
      </c>
      <c r="B8352">
        <v>-4201.6225000000004</v>
      </c>
      <c r="C8352">
        <v>-5.2417499999999499E-11</v>
      </c>
      <c r="D8352">
        <v>25.7732125</v>
      </c>
    </row>
    <row r="8353" spans="1:4" x14ac:dyDescent="0.25">
      <c r="A8353">
        <v>162618</v>
      </c>
      <c r="B8353">
        <v>-4202.1575000000003</v>
      </c>
      <c r="C8353">
        <v>-5.2265000000001202E-11</v>
      </c>
      <c r="D8353">
        <v>25.773150000000001</v>
      </c>
    </row>
    <row r="8354" spans="1:4" x14ac:dyDescent="0.25">
      <c r="A8354">
        <v>162628</v>
      </c>
      <c r="B8354">
        <v>-4202.6925000000001</v>
      </c>
      <c r="C8354">
        <v>-5.2267499999999899E-11</v>
      </c>
      <c r="D8354">
        <v>25.773099999999999</v>
      </c>
    </row>
    <row r="8355" spans="1:4" x14ac:dyDescent="0.25">
      <c r="A8355">
        <v>162638</v>
      </c>
      <c r="B8355">
        <v>-4203.2275</v>
      </c>
      <c r="C8355">
        <v>-5.2270000000000398E-11</v>
      </c>
      <c r="D8355">
        <v>25.773050000000001</v>
      </c>
    </row>
    <row r="8356" spans="1:4" x14ac:dyDescent="0.25">
      <c r="A8356">
        <v>162648</v>
      </c>
      <c r="B8356">
        <v>-4203.7624999999998</v>
      </c>
      <c r="C8356">
        <v>-5.2272499999999101E-11</v>
      </c>
      <c r="D8356">
        <v>25.773</v>
      </c>
    </row>
    <row r="8357" spans="1:4" x14ac:dyDescent="0.25">
      <c r="A8357">
        <v>162658</v>
      </c>
      <c r="B8357">
        <v>-4204.2974999999997</v>
      </c>
      <c r="C8357">
        <v>-5.2427500000001601E-11</v>
      </c>
      <c r="D8357">
        <v>25.772974999999999</v>
      </c>
    </row>
    <row r="8358" spans="1:4" x14ac:dyDescent="0.25">
      <c r="A8358">
        <v>162668</v>
      </c>
      <c r="B8358">
        <v>-4204.8325000000004</v>
      </c>
      <c r="C8358">
        <v>-5.2427499999999798E-11</v>
      </c>
      <c r="D8358">
        <v>25.772925000000001</v>
      </c>
    </row>
    <row r="8359" spans="1:4" x14ac:dyDescent="0.25">
      <c r="A8359">
        <v>162678</v>
      </c>
      <c r="B8359">
        <v>-4205.3675000000003</v>
      </c>
      <c r="C8359">
        <v>-5.2579999999999898E-11</v>
      </c>
      <c r="D8359">
        <v>25.7728875</v>
      </c>
    </row>
    <row r="8360" spans="1:4" x14ac:dyDescent="0.25">
      <c r="A8360">
        <v>162688</v>
      </c>
      <c r="B8360">
        <v>-4205.9025000000001</v>
      </c>
      <c r="C8360">
        <v>-5.2732500000000101E-11</v>
      </c>
      <c r="D8360">
        <v>25.772849999999998</v>
      </c>
    </row>
    <row r="8361" spans="1:4" x14ac:dyDescent="0.25">
      <c r="A8361">
        <v>162698</v>
      </c>
      <c r="B8361">
        <v>-4206.4375</v>
      </c>
      <c r="C8361">
        <v>-5.28850000000002E-11</v>
      </c>
      <c r="D8361">
        <v>25.7728</v>
      </c>
    </row>
    <row r="8362" spans="1:4" x14ac:dyDescent="0.25">
      <c r="A8362">
        <v>162708</v>
      </c>
      <c r="B8362">
        <v>-4206.9724999999999</v>
      </c>
      <c r="C8362">
        <v>-5.3039999999998997E-11</v>
      </c>
      <c r="D8362">
        <v>25.7728</v>
      </c>
    </row>
    <row r="8363" spans="1:4" x14ac:dyDescent="0.25">
      <c r="A8363">
        <v>162718</v>
      </c>
      <c r="B8363">
        <v>-4207.5074999999997</v>
      </c>
      <c r="C8363">
        <v>-5.2887499999998897E-11</v>
      </c>
      <c r="D8363">
        <v>25.7728</v>
      </c>
    </row>
    <row r="8364" spans="1:4" x14ac:dyDescent="0.25">
      <c r="A8364">
        <v>162728</v>
      </c>
      <c r="B8364">
        <v>-4208.0424999999996</v>
      </c>
      <c r="C8364">
        <v>-5.27350000000006E-11</v>
      </c>
      <c r="D8364">
        <v>25.772762499999999</v>
      </c>
    </row>
    <row r="8365" spans="1:4" x14ac:dyDescent="0.25">
      <c r="A8365">
        <v>162738</v>
      </c>
      <c r="B8365">
        <v>-4208.5775000000003</v>
      </c>
      <c r="C8365">
        <v>-5.27375000000011E-11</v>
      </c>
      <c r="D8365">
        <v>25.772725000000001</v>
      </c>
    </row>
    <row r="8366" spans="1:4" x14ac:dyDescent="0.25">
      <c r="A8366">
        <v>162748</v>
      </c>
      <c r="B8366">
        <v>-4209.1125000000002</v>
      </c>
      <c r="C8366">
        <v>-5.2737499999999297E-11</v>
      </c>
      <c r="D8366">
        <v>25.7726875</v>
      </c>
    </row>
    <row r="8367" spans="1:4" x14ac:dyDescent="0.25">
      <c r="A8367">
        <v>162758</v>
      </c>
      <c r="B8367">
        <v>-4209.6475</v>
      </c>
      <c r="C8367">
        <v>-5.2737499999999297E-11</v>
      </c>
      <c r="D8367">
        <v>25.7726875</v>
      </c>
    </row>
    <row r="8368" spans="1:4" x14ac:dyDescent="0.25">
      <c r="A8368">
        <v>162768</v>
      </c>
      <c r="B8368">
        <v>-4210.1824999999999</v>
      </c>
      <c r="C8368">
        <v>-5.2737499999999297E-11</v>
      </c>
      <c r="D8368">
        <v>25.772649999999999</v>
      </c>
    </row>
    <row r="8369" spans="1:4" x14ac:dyDescent="0.25">
      <c r="A8369">
        <v>162778</v>
      </c>
      <c r="B8369">
        <v>-4210.6412499999997</v>
      </c>
      <c r="C8369">
        <v>-5.27375000000011E-11</v>
      </c>
      <c r="D8369">
        <v>25.772625000000001</v>
      </c>
    </row>
    <row r="8370" spans="1:4" x14ac:dyDescent="0.25">
      <c r="A8370">
        <v>162788</v>
      </c>
      <c r="B8370">
        <v>-4211.1762500000004</v>
      </c>
      <c r="C8370">
        <v>-5.27375000000011E-11</v>
      </c>
      <c r="D8370">
        <v>25.772575</v>
      </c>
    </row>
    <row r="8371" spans="1:4" x14ac:dyDescent="0.25">
      <c r="A8371">
        <v>162798</v>
      </c>
      <c r="B8371">
        <v>-4211.7112500000003</v>
      </c>
      <c r="C8371">
        <v>-5.27375000000011E-11</v>
      </c>
      <c r="D8371">
        <v>25.772562499999999</v>
      </c>
    </row>
    <row r="8372" spans="1:4" x14ac:dyDescent="0.25">
      <c r="A8372">
        <v>162808</v>
      </c>
      <c r="B8372">
        <v>-4212.2462500000001</v>
      </c>
      <c r="C8372">
        <v>-5.2737499999999297E-11</v>
      </c>
      <c r="D8372">
        <v>25.7725875</v>
      </c>
    </row>
    <row r="8373" spans="1:4" x14ac:dyDescent="0.25">
      <c r="A8373">
        <v>162818</v>
      </c>
      <c r="B8373">
        <v>-4212.78125</v>
      </c>
      <c r="C8373">
        <v>-5.2737499999999297E-11</v>
      </c>
      <c r="D8373">
        <v>25.772600000000001</v>
      </c>
    </row>
    <row r="8374" spans="1:4" x14ac:dyDescent="0.25">
      <c r="A8374">
        <v>162828</v>
      </c>
      <c r="B8374">
        <v>-4213.3162499999999</v>
      </c>
      <c r="C8374">
        <v>-5.2737499999999297E-11</v>
      </c>
      <c r="D8374">
        <v>25.772625000000001</v>
      </c>
    </row>
    <row r="8375" spans="1:4" x14ac:dyDescent="0.25">
      <c r="A8375">
        <v>162838</v>
      </c>
      <c r="B8375">
        <v>-4213.8512499999997</v>
      </c>
      <c r="C8375">
        <v>-5.2889999999999397E-11</v>
      </c>
      <c r="D8375">
        <v>25.772612500000001</v>
      </c>
    </row>
    <row r="8376" spans="1:4" x14ac:dyDescent="0.25">
      <c r="A8376">
        <v>162848</v>
      </c>
      <c r="B8376">
        <v>-4214.3862499999996</v>
      </c>
      <c r="C8376">
        <v>-5.28900000000012E-11</v>
      </c>
      <c r="D8376">
        <v>25.772649999999999</v>
      </c>
    </row>
    <row r="8377" spans="1:4" x14ac:dyDescent="0.25">
      <c r="A8377">
        <v>162858</v>
      </c>
      <c r="B8377">
        <v>-4214.8450000000003</v>
      </c>
      <c r="C8377">
        <v>-5.28900000000012E-11</v>
      </c>
      <c r="D8377">
        <v>25.772675</v>
      </c>
    </row>
    <row r="8378" spans="1:4" x14ac:dyDescent="0.25">
      <c r="A8378">
        <v>162868</v>
      </c>
      <c r="B8378">
        <v>-4215.30375</v>
      </c>
      <c r="C8378">
        <v>-5.2889999999999397E-11</v>
      </c>
      <c r="D8378">
        <v>25.7727</v>
      </c>
    </row>
    <row r="8379" spans="1:4" x14ac:dyDescent="0.25">
      <c r="A8379">
        <v>162878</v>
      </c>
      <c r="B8379">
        <v>-4215.7624999999998</v>
      </c>
      <c r="C8379">
        <v>-5.2737499999999297E-11</v>
      </c>
      <c r="D8379">
        <v>25.7727</v>
      </c>
    </row>
    <row r="8380" spans="1:4" x14ac:dyDescent="0.25">
      <c r="A8380">
        <v>162888</v>
      </c>
      <c r="B8380">
        <v>-4216.2212499999996</v>
      </c>
      <c r="C8380">
        <v>-5.2737499999999297E-11</v>
      </c>
      <c r="D8380">
        <v>25.772712500000001</v>
      </c>
    </row>
    <row r="8381" spans="1:4" x14ac:dyDescent="0.25">
      <c r="A8381">
        <v>162898</v>
      </c>
      <c r="B8381">
        <v>-4216.7562500000004</v>
      </c>
      <c r="C8381">
        <v>-5.2585000000000897E-11</v>
      </c>
      <c r="D8381">
        <v>25.772749999999998</v>
      </c>
    </row>
    <row r="8382" spans="1:4" x14ac:dyDescent="0.25">
      <c r="A8382">
        <v>162908</v>
      </c>
      <c r="B8382">
        <v>-4217.2912500000002</v>
      </c>
      <c r="C8382">
        <v>-5.2432500000000797E-11</v>
      </c>
      <c r="D8382">
        <v>25.772774999999999</v>
      </c>
    </row>
    <row r="8383" spans="1:4" x14ac:dyDescent="0.25">
      <c r="A8383">
        <v>162918</v>
      </c>
      <c r="B8383">
        <v>-4217.9025000000001</v>
      </c>
      <c r="C8383">
        <v>-5.2280000000000697E-11</v>
      </c>
      <c r="D8383">
        <v>25.7727875</v>
      </c>
    </row>
    <row r="8384" spans="1:4" x14ac:dyDescent="0.25">
      <c r="A8384">
        <v>162928</v>
      </c>
      <c r="B8384">
        <v>-4218.5137500000001</v>
      </c>
      <c r="C8384">
        <v>-5.2279999999998797E-11</v>
      </c>
      <c r="D8384">
        <v>25.772812500000001</v>
      </c>
    </row>
    <row r="8385" spans="1:4" x14ac:dyDescent="0.25">
      <c r="A8385">
        <v>162938</v>
      </c>
      <c r="B8385">
        <v>-4219.125</v>
      </c>
      <c r="C8385">
        <v>-5.2279999999998797E-11</v>
      </c>
      <c r="D8385">
        <v>25.772874999999999</v>
      </c>
    </row>
    <row r="8386" spans="1:4" x14ac:dyDescent="0.25">
      <c r="A8386">
        <v>162948</v>
      </c>
      <c r="B8386">
        <v>-4219.66</v>
      </c>
      <c r="C8386">
        <v>-5.2279999999998797E-11</v>
      </c>
      <c r="D8386">
        <v>25.7729</v>
      </c>
    </row>
    <row r="8387" spans="1:4" x14ac:dyDescent="0.25">
      <c r="A8387">
        <v>162958</v>
      </c>
      <c r="B8387">
        <v>-4220.1187499999996</v>
      </c>
      <c r="C8387">
        <v>-5.2280000000000697E-11</v>
      </c>
      <c r="D8387">
        <v>25.7729125</v>
      </c>
    </row>
    <row r="8388" spans="1:4" x14ac:dyDescent="0.25">
      <c r="A8388">
        <v>162968</v>
      </c>
      <c r="B8388">
        <v>-4220.5775000000003</v>
      </c>
      <c r="C8388">
        <v>-5.2127500000000501E-11</v>
      </c>
      <c r="D8388">
        <v>25.772962499999998</v>
      </c>
    </row>
    <row r="8389" spans="1:4" x14ac:dyDescent="0.25">
      <c r="A8389">
        <v>162978</v>
      </c>
      <c r="B8389">
        <v>-4221.0362500000001</v>
      </c>
      <c r="C8389">
        <v>-5.1975000000000401E-11</v>
      </c>
      <c r="D8389">
        <v>25.7730125</v>
      </c>
    </row>
    <row r="8390" spans="1:4" x14ac:dyDescent="0.25">
      <c r="A8390">
        <v>162988</v>
      </c>
      <c r="B8390">
        <v>-4221.57125</v>
      </c>
      <c r="C8390">
        <v>-5.1822500000000198E-11</v>
      </c>
      <c r="D8390">
        <v>25.773062500000002</v>
      </c>
    </row>
    <row r="8391" spans="1:4" x14ac:dyDescent="0.25">
      <c r="A8391">
        <v>162998</v>
      </c>
      <c r="B8391">
        <v>-4222.1062499999998</v>
      </c>
      <c r="C8391">
        <v>-5.1670000000000098E-11</v>
      </c>
      <c r="D8391">
        <v>25.7731125</v>
      </c>
    </row>
    <row r="8392" spans="1:4" x14ac:dyDescent="0.25">
      <c r="A8392">
        <v>163008</v>
      </c>
      <c r="B8392">
        <v>-4222.6412499999997</v>
      </c>
      <c r="C8392">
        <v>-5.1670000000000098E-11</v>
      </c>
      <c r="D8392">
        <v>25.773162500000002</v>
      </c>
    </row>
    <row r="8393" spans="1:4" x14ac:dyDescent="0.25">
      <c r="A8393">
        <v>163018</v>
      </c>
      <c r="B8393">
        <v>-4223.1762500000004</v>
      </c>
      <c r="C8393">
        <v>-5.1670000000000098E-11</v>
      </c>
      <c r="D8393">
        <v>25.7732375</v>
      </c>
    </row>
    <row r="8394" spans="1:4" x14ac:dyDescent="0.25">
      <c r="A8394">
        <v>163028</v>
      </c>
      <c r="B8394">
        <v>-4223.7112500000003</v>
      </c>
      <c r="C8394">
        <v>-5.1670000000000098E-11</v>
      </c>
      <c r="D8394">
        <v>25.773299999999999</v>
      </c>
    </row>
    <row r="8395" spans="1:4" x14ac:dyDescent="0.25">
      <c r="A8395">
        <v>163038</v>
      </c>
      <c r="B8395">
        <v>-4224.2462500000001</v>
      </c>
      <c r="C8395">
        <v>-5.1822500000000198E-11</v>
      </c>
      <c r="D8395">
        <v>25.773375000000001</v>
      </c>
    </row>
    <row r="8396" spans="1:4" x14ac:dyDescent="0.25">
      <c r="A8396">
        <v>163048</v>
      </c>
      <c r="B8396">
        <v>-4224.78125</v>
      </c>
      <c r="C8396">
        <v>-5.1822499999998401E-11</v>
      </c>
      <c r="D8396">
        <v>25.77345</v>
      </c>
    </row>
    <row r="8397" spans="1:4" x14ac:dyDescent="0.25">
      <c r="A8397">
        <v>163058</v>
      </c>
      <c r="B8397">
        <v>-4225.3162499999999</v>
      </c>
      <c r="C8397">
        <v>-5.1822500000000198E-11</v>
      </c>
      <c r="D8397">
        <v>25.77355</v>
      </c>
    </row>
    <row r="8398" spans="1:4" x14ac:dyDescent="0.25">
      <c r="A8398">
        <v>163068</v>
      </c>
      <c r="B8398">
        <v>-4225.8512499999997</v>
      </c>
      <c r="C8398">
        <v>-5.1822500000000198E-11</v>
      </c>
      <c r="D8398">
        <v>25.7736375</v>
      </c>
    </row>
    <row r="8399" spans="1:4" x14ac:dyDescent="0.25">
      <c r="A8399">
        <v>163078</v>
      </c>
      <c r="B8399">
        <v>-4226.4624999999996</v>
      </c>
      <c r="C8399">
        <v>-5.1822500000000198E-11</v>
      </c>
      <c r="D8399">
        <v>25.773712499999998</v>
      </c>
    </row>
    <row r="8400" spans="1:4" x14ac:dyDescent="0.25">
      <c r="A8400">
        <v>163088</v>
      </c>
      <c r="B8400">
        <v>-4226.9975000000004</v>
      </c>
      <c r="C8400">
        <v>-5.1822500000000198E-11</v>
      </c>
      <c r="D8400">
        <v>25.773775000000001</v>
      </c>
    </row>
    <row r="8401" spans="1:4" x14ac:dyDescent="0.25">
      <c r="A8401">
        <v>163098</v>
      </c>
      <c r="B8401">
        <v>-4227.5325000000003</v>
      </c>
      <c r="C8401">
        <v>-5.1975000000000401E-11</v>
      </c>
      <c r="D8401">
        <v>25.773849999999999</v>
      </c>
    </row>
    <row r="8402" spans="1:4" x14ac:dyDescent="0.25">
      <c r="A8402">
        <v>163108</v>
      </c>
      <c r="B8402">
        <v>-4228.0675000000001</v>
      </c>
      <c r="C8402">
        <v>-5.2127500000000501E-11</v>
      </c>
      <c r="D8402">
        <v>25.773912500000002</v>
      </c>
    </row>
    <row r="8403" spans="1:4" x14ac:dyDescent="0.25">
      <c r="A8403">
        <v>163118</v>
      </c>
      <c r="B8403">
        <v>-4228.5262499999999</v>
      </c>
      <c r="C8403">
        <v>-5.2432499999999001E-11</v>
      </c>
      <c r="D8403">
        <v>25.773975</v>
      </c>
    </row>
    <row r="8404" spans="1:4" x14ac:dyDescent="0.25">
      <c r="A8404">
        <v>163128</v>
      </c>
      <c r="B8404">
        <v>-4229.0612499999997</v>
      </c>
      <c r="C8404">
        <v>-5.2737499999999297E-11</v>
      </c>
      <c r="D8404">
        <v>25.7740875</v>
      </c>
    </row>
    <row r="8405" spans="1:4" x14ac:dyDescent="0.25">
      <c r="A8405">
        <v>163138</v>
      </c>
      <c r="B8405">
        <v>-4229.5200000000004</v>
      </c>
      <c r="C8405">
        <v>-5.28900000000012E-11</v>
      </c>
      <c r="D8405">
        <v>25.774137499999998</v>
      </c>
    </row>
    <row r="8406" spans="1:4" x14ac:dyDescent="0.25">
      <c r="A8406">
        <v>163148</v>
      </c>
      <c r="B8406">
        <v>-4229.9787500000002</v>
      </c>
      <c r="C8406">
        <v>-5.3042500000001403E-11</v>
      </c>
      <c r="D8406">
        <v>25.774237500000002</v>
      </c>
    </row>
    <row r="8407" spans="1:4" x14ac:dyDescent="0.25">
      <c r="A8407">
        <v>163158</v>
      </c>
      <c r="B8407">
        <v>-4230.4375</v>
      </c>
      <c r="C8407">
        <v>-5.3042499999999503E-11</v>
      </c>
      <c r="D8407">
        <v>25.774337500000001</v>
      </c>
    </row>
    <row r="8408" spans="1:4" x14ac:dyDescent="0.25">
      <c r="A8408">
        <v>163168</v>
      </c>
      <c r="B8408">
        <v>-4230.9724999999999</v>
      </c>
      <c r="C8408">
        <v>-5.31949999999997E-11</v>
      </c>
      <c r="D8408">
        <v>25.774437500000001</v>
      </c>
    </row>
    <row r="8409" spans="1:4" x14ac:dyDescent="0.25">
      <c r="A8409">
        <v>163178</v>
      </c>
      <c r="B8409">
        <v>-4231.5074999999997</v>
      </c>
      <c r="C8409">
        <v>-5.31949999999997E-11</v>
      </c>
      <c r="D8409">
        <v>25.774525000000001</v>
      </c>
    </row>
    <row r="8410" spans="1:4" x14ac:dyDescent="0.25">
      <c r="A8410">
        <v>163188</v>
      </c>
      <c r="B8410">
        <v>-4232.0424999999996</v>
      </c>
      <c r="C8410">
        <v>-5.3042499999999503E-11</v>
      </c>
      <c r="D8410">
        <v>25.774637500000001</v>
      </c>
    </row>
    <row r="8411" spans="1:4" x14ac:dyDescent="0.25">
      <c r="A8411">
        <v>163198</v>
      </c>
      <c r="B8411">
        <v>-4232.5775000000003</v>
      </c>
      <c r="C8411">
        <v>-5.2889999999999397E-11</v>
      </c>
      <c r="D8411">
        <v>25.774687499999999</v>
      </c>
    </row>
    <row r="8412" spans="1:4" x14ac:dyDescent="0.25">
      <c r="A8412">
        <v>163208</v>
      </c>
      <c r="B8412">
        <v>-4233.0362500000001</v>
      </c>
      <c r="C8412">
        <v>-5.3042499999999503E-11</v>
      </c>
      <c r="D8412">
        <v>25.774799999999999</v>
      </c>
    </row>
    <row r="8413" spans="1:4" x14ac:dyDescent="0.25">
      <c r="A8413">
        <v>163218</v>
      </c>
      <c r="B8413">
        <v>-4233.4949999999999</v>
      </c>
      <c r="C8413">
        <v>-5.3195000000001503E-11</v>
      </c>
      <c r="D8413">
        <v>25.774912499999999</v>
      </c>
    </row>
    <row r="8414" spans="1:4" x14ac:dyDescent="0.25">
      <c r="A8414">
        <v>163228</v>
      </c>
      <c r="B8414">
        <v>-4233.9537499999997</v>
      </c>
      <c r="C8414">
        <v>-5.3347499999999799E-11</v>
      </c>
      <c r="D8414">
        <v>25.774999999999999</v>
      </c>
    </row>
    <row r="8415" spans="1:4" x14ac:dyDescent="0.25">
      <c r="A8415">
        <v>163238</v>
      </c>
      <c r="B8415">
        <v>-4234.4125000000004</v>
      </c>
      <c r="C8415">
        <v>-5.3500000000000003E-11</v>
      </c>
      <c r="D8415">
        <v>25.775075000000001</v>
      </c>
    </row>
    <row r="8416" spans="1:4" x14ac:dyDescent="0.25">
      <c r="A8416">
        <v>163248</v>
      </c>
      <c r="B8416">
        <v>-4234.9475000000002</v>
      </c>
      <c r="C8416">
        <v>-5.3500000000000003E-11</v>
      </c>
      <c r="D8416">
        <v>25.775175000000001</v>
      </c>
    </row>
    <row r="8417" spans="1:4" x14ac:dyDescent="0.25">
      <c r="A8417">
        <v>163258</v>
      </c>
      <c r="B8417">
        <v>-4235.4825000000001</v>
      </c>
      <c r="C8417">
        <v>-5.3500000000000003E-11</v>
      </c>
      <c r="D8417">
        <v>25.775275000000001</v>
      </c>
    </row>
    <row r="8418" spans="1:4" x14ac:dyDescent="0.25">
      <c r="A8418">
        <v>163268</v>
      </c>
      <c r="B8418">
        <v>-4236.0174999999999</v>
      </c>
      <c r="C8418">
        <v>-5.3500000000000003E-11</v>
      </c>
      <c r="D8418">
        <v>25.77535</v>
      </c>
    </row>
    <row r="8419" spans="1:4" x14ac:dyDescent="0.25">
      <c r="A8419">
        <v>163278</v>
      </c>
      <c r="B8419">
        <v>-4236.5524999999998</v>
      </c>
      <c r="C8419">
        <v>-5.3500000000000003E-11</v>
      </c>
      <c r="D8419">
        <v>25.775475</v>
      </c>
    </row>
    <row r="8420" spans="1:4" x14ac:dyDescent="0.25">
      <c r="A8420">
        <v>163288</v>
      </c>
      <c r="B8420">
        <v>-4237.0874999999996</v>
      </c>
      <c r="C8420">
        <v>-5.3500000000000003E-11</v>
      </c>
      <c r="D8420">
        <v>25.775600000000001</v>
      </c>
    </row>
    <row r="8421" spans="1:4" x14ac:dyDescent="0.25">
      <c r="A8421">
        <v>163298</v>
      </c>
      <c r="B8421">
        <v>-4237.6225000000004</v>
      </c>
      <c r="C8421">
        <v>-5.3500000000000003E-11</v>
      </c>
      <c r="D8421">
        <v>25.775662499999999</v>
      </c>
    </row>
    <row r="8422" spans="1:4" x14ac:dyDescent="0.25">
      <c r="A8422">
        <v>163308</v>
      </c>
      <c r="B8422">
        <v>-4238.1575000000003</v>
      </c>
      <c r="C8422">
        <v>-5.3500000000000003E-11</v>
      </c>
      <c r="D8422">
        <v>25.775749999999999</v>
      </c>
    </row>
    <row r="8423" spans="1:4" x14ac:dyDescent="0.25">
      <c r="A8423">
        <v>163318</v>
      </c>
      <c r="B8423">
        <v>-4238.6925000000001</v>
      </c>
      <c r="C8423">
        <v>-5.3500000000000003E-11</v>
      </c>
      <c r="D8423">
        <v>25.775862499999999</v>
      </c>
    </row>
    <row r="8424" spans="1:4" x14ac:dyDescent="0.25">
      <c r="A8424">
        <v>163328</v>
      </c>
      <c r="B8424">
        <v>-4239.2275</v>
      </c>
      <c r="C8424">
        <v>-5.3500000000000003E-11</v>
      </c>
      <c r="D8424">
        <v>25.775962499999999</v>
      </c>
    </row>
    <row r="8425" spans="1:4" x14ac:dyDescent="0.25">
      <c r="A8425">
        <v>163338</v>
      </c>
      <c r="B8425">
        <v>-4239.8387499999999</v>
      </c>
      <c r="C8425">
        <v>-5.3347499999999903E-11</v>
      </c>
      <c r="D8425">
        <v>25.776062499999998</v>
      </c>
    </row>
    <row r="8426" spans="1:4" x14ac:dyDescent="0.25">
      <c r="A8426">
        <v>163348</v>
      </c>
      <c r="B8426">
        <v>-4240.45</v>
      </c>
      <c r="C8426">
        <v>-5.3347499999999903E-11</v>
      </c>
      <c r="D8426">
        <v>25.776162500000002</v>
      </c>
    </row>
    <row r="8427" spans="1:4" x14ac:dyDescent="0.25">
      <c r="A8427">
        <v>163358</v>
      </c>
      <c r="B8427">
        <v>-4241.0612499999997</v>
      </c>
      <c r="C8427">
        <v>-5.3347499999999903E-11</v>
      </c>
      <c r="D8427">
        <v>25.776250000000001</v>
      </c>
    </row>
    <row r="8428" spans="1:4" x14ac:dyDescent="0.25">
      <c r="A8428">
        <v>163368</v>
      </c>
      <c r="B8428">
        <v>-4241.6724999999997</v>
      </c>
      <c r="C8428">
        <v>-5.3347499999999903E-11</v>
      </c>
      <c r="D8428">
        <v>25.7763375</v>
      </c>
    </row>
    <row r="8429" spans="1:4" x14ac:dyDescent="0.25">
      <c r="A8429">
        <v>163378</v>
      </c>
      <c r="B8429">
        <v>-4242.2075000000004</v>
      </c>
      <c r="C8429">
        <v>-5.3500000000000003E-11</v>
      </c>
      <c r="D8429">
        <v>25.776399999999999</v>
      </c>
    </row>
    <row r="8430" spans="1:4" x14ac:dyDescent="0.25">
      <c r="A8430">
        <v>163388</v>
      </c>
      <c r="B8430">
        <v>-4242.7425000000003</v>
      </c>
      <c r="C8430">
        <v>-5.3500000000000003E-11</v>
      </c>
      <c r="D8430">
        <v>25.776487500000002</v>
      </c>
    </row>
    <row r="8431" spans="1:4" x14ac:dyDescent="0.25">
      <c r="A8431">
        <v>163398</v>
      </c>
      <c r="B8431">
        <v>-4243.2775000000001</v>
      </c>
      <c r="C8431">
        <v>-5.3652499999998299E-11</v>
      </c>
      <c r="D8431">
        <v>25.776575000000001</v>
      </c>
    </row>
    <row r="8432" spans="1:4" x14ac:dyDescent="0.25">
      <c r="A8432">
        <v>163408</v>
      </c>
      <c r="B8432">
        <v>-4243.8887500000001</v>
      </c>
      <c r="C8432">
        <v>-5.3805000000000299E-11</v>
      </c>
      <c r="D8432">
        <v>25.776675000000001</v>
      </c>
    </row>
    <row r="8433" spans="1:4" x14ac:dyDescent="0.25">
      <c r="A8433">
        <v>163418</v>
      </c>
      <c r="B8433">
        <v>-4244.5</v>
      </c>
      <c r="C8433">
        <v>-5.3957500000000399E-11</v>
      </c>
      <c r="D8433">
        <v>25.776775000000001</v>
      </c>
    </row>
    <row r="8434" spans="1:4" x14ac:dyDescent="0.25">
      <c r="A8434">
        <v>163428</v>
      </c>
      <c r="B8434">
        <v>-4245.0349999999999</v>
      </c>
      <c r="C8434">
        <v>-5.3957500000000399E-11</v>
      </c>
      <c r="D8434">
        <v>25.776837499999999</v>
      </c>
    </row>
    <row r="8435" spans="1:4" x14ac:dyDescent="0.25">
      <c r="A8435">
        <v>163438</v>
      </c>
      <c r="B8435">
        <v>-4245.57</v>
      </c>
      <c r="C8435">
        <v>-5.3957500000000399E-11</v>
      </c>
      <c r="D8435">
        <v>25.776937499999999</v>
      </c>
    </row>
    <row r="8436" spans="1:4" x14ac:dyDescent="0.25">
      <c r="A8436">
        <v>163448</v>
      </c>
      <c r="B8436">
        <v>-4246.1812499999996</v>
      </c>
      <c r="C8436">
        <v>-5.3957500000000399E-11</v>
      </c>
      <c r="D8436">
        <v>25.777012500000001</v>
      </c>
    </row>
    <row r="8437" spans="1:4" x14ac:dyDescent="0.25">
      <c r="A8437">
        <v>163458</v>
      </c>
      <c r="B8437">
        <v>-4246.7162500000004</v>
      </c>
      <c r="C8437">
        <v>-5.3957499999998602E-11</v>
      </c>
      <c r="D8437">
        <v>25.7770875</v>
      </c>
    </row>
    <row r="8438" spans="1:4" x14ac:dyDescent="0.25">
      <c r="A8438">
        <v>163468</v>
      </c>
      <c r="B8438">
        <v>-4247.2512500000003</v>
      </c>
      <c r="C8438">
        <v>-5.3957500000000399E-11</v>
      </c>
      <c r="D8438">
        <v>25.777149999999999</v>
      </c>
    </row>
    <row r="8439" spans="1:4" x14ac:dyDescent="0.25">
      <c r="A8439">
        <v>163478</v>
      </c>
      <c r="B8439">
        <v>-4247.7862500000001</v>
      </c>
      <c r="C8439">
        <v>-5.4110000000000602E-11</v>
      </c>
      <c r="D8439">
        <v>25.777212500000001</v>
      </c>
    </row>
    <row r="8440" spans="1:4" x14ac:dyDescent="0.25">
      <c r="A8440">
        <v>163488</v>
      </c>
      <c r="B8440">
        <v>-4248.32125</v>
      </c>
      <c r="C8440">
        <v>-5.4262500000000702E-11</v>
      </c>
      <c r="D8440">
        <v>25.777262499999999</v>
      </c>
    </row>
    <row r="8441" spans="1:4" x14ac:dyDescent="0.25">
      <c r="A8441">
        <v>163498</v>
      </c>
      <c r="B8441">
        <v>-4248.8562499999998</v>
      </c>
      <c r="C8441">
        <v>-5.4262499999998899E-11</v>
      </c>
      <c r="D8441">
        <v>25.777312500000001</v>
      </c>
    </row>
    <row r="8442" spans="1:4" x14ac:dyDescent="0.25">
      <c r="A8442">
        <v>163508</v>
      </c>
      <c r="B8442">
        <v>-4249.3912499999997</v>
      </c>
      <c r="C8442">
        <v>-5.4109999999998702E-11</v>
      </c>
      <c r="D8442">
        <v>25.777362499999999</v>
      </c>
    </row>
    <row r="8443" spans="1:4" x14ac:dyDescent="0.25">
      <c r="A8443">
        <v>163518</v>
      </c>
      <c r="B8443">
        <v>-4249.9262500000004</v>
      </c>
      <c r="C8443">
        <v>-5.3957500000000399E-11</v>
      </c>
      <c r="D8443">
        <v>25.777412500000001</v>
      </c>
    </row>
    <row r="8444" spans="1:4" x14ac:dyDescent="0.25">
      <c r="A8444">
        <v>163528</v>
      </c>
      <c r="B8444">
        <v>-4250.4612500000003</v>
      </c>
      <c r="C8444">
        <v>-5.3957500000000399E-11</v>
      </c>
      <c r="D8444">
        <v>25.777462499999999</v>
      </c>
    </row>
    <row r="8445" spans="1:4" x14ac:dyDescent="0.25">
      <c r="A8445">
        <v>163538</v>
      </c>
      <c r="B8445">
        <v>-4250.9962500000001</v>
      </c>
      <c r="C8445">
        <v>-5.3805000000000299E-11</v>
      </c>
      <c r="D8445">
        <v>25.777525000000001</v>
      </c>
    </row>
    <row r="8446" spans="1:4" x14ac:dyDescent="0.25">
      <c r="A8446">
        <v>163548</v>
      </c>
      <c r="B8446">
        <v>-4251.53125</v>
      </c>
      <c r="C8446">
        <v>-5.3652500000000102E-11</v>
      </c>
      <c r="D8446">
        <v>25.7776</v>
      </c>
    </row>
    <row r="8447" spans="1:4" x14ac:dyDescent="0.25">
      <c r="A8447">
        <v>163558</v>
      </c>
      <c r="B8447">
        <v>-4252.0662499999999</v>
      </c>
      <c r="C8447">
        <v>-5.3500000000000003E-11</v>
      </c>
      <c r="D8447">
        <v>25.777637500000001</v>
      </c>
    </row>
    <row r="8448" spans="1:4" x14ac:dyDescent="0.25">
      <c r="A8448">
        <v>163568</v>
      </c>
      <c r="B8448">
        <v>-4252.6012499999997</v>
      </c>
      <c r="C8448">
        <v>-5.3347499999999799E-11</v>
      </c>
      <c r="D8448">
        <v>25.777687499999999</v>
      </c>
    </row>
    <row r="8449" spans="1:4" x14ac:dyDescent="0.25">
      <c r="A8449">
        <v>163578</v>
      </c>
      <c r="B8449">
        <v>-4253.1362499999996</v>
      </c>
      <c r="C8449">
        <v>-5.31949999999997E-11</v>
      </c>
      <c r="D8449">
        <v>25.777737500000001</v>
      </c>
    </row>
    <row r="8450" spans="1:4" x14ac:dyDescent="0.25">
      <c r="A8450">
        <v>163588</v>
      </c>
      <c r="B8450">
        <v>-4253.6712500000003</v>
      </c>
      <c r="C8450">
        <v>-5.3042499999999503E-11</v>
      </c>
      <c r="D8450">
        <v>25.777774999999998</v>
      </c>
    </row>
    <row r="8451" spans="1:4" x14ac:dyDescent="0.25">
      <c r="A8451">
        <v>163598</v>
      </c>
      <c r="B8451">
        <v>-4254.2062500000002</v>
      </c>
      <c r="C8451">
        <v>-5.2737500000001003E-11</v>
      </c>
      <c r="D8451">
        <v>25.7778375</v>
      </c>
    </row>
    <row r="8452" spans="1:4" x14ac:dyDescent="0.25">
      <c r="A8452">
        <v>163608</v>
      </c>
      <c r="B8452">
        <v>-4254.74125</v>
      </c>
      <c r="C8452">
        <v>-5.2432500000000797E-11</v>
      </c>
      <c r="D8452">
        <v>25.777899999999999</v>
      </c>
    </row>
    <row r="8453" spans="1:4" x14ac:dyDescent="0.25">
      <c r="A8453">
        <v>163618</v>
      </c>
      <c r="B8453">
        <v>-4255.2762499999999</v>
      </c>
      <c r="C8453">
        <v>-5.2127500000000501E-11</v>
      </c>
      <c r="D8453">
        <v>25.777962500000001</v>
      </c>
    </row>
    <row r="8454" spans="1:4" x14ac:dyDescent="0.25">
      <c r="A8454">
        <v>163628</v>
      </c>
      <c r="B8454">
        <v>-4255.8112499999997</v>
      </c>
      <c r="C8454">
        <v>-5.1822500000000198E-11</v>
      </c>
      <c r="D8454">
        <v>25.778025</v>
      </c>
    </row>
    <row r="8455" spans="1:4" x14ac:dyDescent="0.25">
      <c r="A8455">
        <v>163638</v>
      </c>
      <c r="B8455">
        <v>-4256.3462499999996</v>
      </c>
      <c r="C8455">
        <v>-5.1669999999998198E-11</v>
      </c>
      <c r="D8455">
        <v>25.778075000000001</v>
      </c>
    </row>
    <row r="8456" spans="1:4" x14ac:dyDescent="0.25">
      <c r="A8456">
        <v>163648</v>
      </c>
      <c r="B8456">
        <v>-4256.8812500000004</v>
      </c>
      <c r="C8456">
        <v>-5.1517499999999901E-11</v>
      </c>
      <c r="D8456">
        <v>25.778099999999998</v>
      </c>
    </row>
    <row r="8457" spans="1:4" x14ac:dyDescent="0.25">
      <c r="A8457">
        <v>163658</v>
      </c>
      <c r="B8457">
        <v>-4257.4162500000002</v>
      </c>
      <c r="C8457">
        <v>-5.1364999999999801E-11</v>
      </c>
      <c r="D8457">
        <v>25.77815</v>
      </c>
    </row>
    <row r="8458" spans="1:4" x14ac:dyDescent="0.25">
      <c r="A8458">
        <v>163668</v>
      </c>
      <c r="B8458">
        <v>-4257.9512500000001</v>
      </c>
      <c r="C8458">
        <v>-5.1059999999999498E-11</v>
      </c>
      <c r="D8458">
        <v>25.778237499999999</v>
      </c>
    </row>
    <row r="8459" spans="1:4" x14ac:dyDescent="0.25">
      <c r="A8459">
        <v>163678</v>
      </c>
      <c r="B8459">
        <v>-4258.4862499999999</v>
      </c>
      <c r="C8459">
        <v>-5.0754999999999202E-11</v>
      </c>
      <c r="D8459">
        <v>25.7782625</v>
      </c>
    </row>
    <row r="8460" spans="1:4" x14ac:dyDescent="0.25">
      <c r="A8460">
        <v>163688</v>
      </c>
      <c r="B8460">
        <v>-4259.0212499999998</v>
      </c>
      <c r="C8460">
        <v>-5.0602500000000899E-11</v>
      </c>
      <c r="D8460">
        <v>25.778312499999998</v>
      </c>
    </row>
    <row r="8461" spans="1:4" x14ac:dyDescent="0.25">
      <c r="A8461">
        <v>163698</v>
      </c>
      <c r="B8461">
        <v>-4259.5562499999996</v>
      </c>
      <c r="C8461">
        <v>-5.0450000000000702E-11</v>
      </c>
      <c r="D8461">
        <v>25.778324999999999</v>
      </c>
    </row>
    <row r="8462" spans="1:4" x14ac:dyDescent="0.25">
      <c r="A8462">
        <v>163708</v>
      </c>
      <c r="B8462">
        <v>-4260.0150000000003</v>
      </c>
      <c r="C8462">
        <v>-5.0145000000000399E-11</v>
      </c>
      <c r="D8462">
        <v>25.778387500000001</v>
      </c>
    </row>
    <row r="8463" spans="1:4" x14ac:dyDescent="0.25">
      <c r="A8463">
        <v>163718</v>
      </c>
      <c r="B8463">
        <v>-4260.55</v>
      </c>
      <c r="C8463">
        <v>-4.9992499999998503E-11</v>
      </c>
      <c r="D8463">
        <v>25.778424999999999</v>
      </c>
    </row>
    <row r="8464" spans="1:4" x14ac:dyDescent="0.25">
      <c r="A8464">
        <v>163728</v>
      </c>
      <c r="B8464">
        <v>-4261.085</v>
      </c>
      <c r="C8464">
        <v>-4.9840000000000103E-11</v>
      </c>
      <c r="D8464">
        <v>25.778475</v>
      </c>
    </row>
    <row r="8465" spans="1:4" x14ac:dyDescent="0.25">
      <c r="A8465">
        <v>163738</v>
      </c>
      <c r="B8465">
        <v>-4261.5437499999998</v>
      </c>
      <c r="C8465">
        <v>-4.9687500000000003E-11</v>
      </c>
      <c r="D8465">
        <v>25.778487500000001</v>
      </c>
    </row>
    <row r="8466" spans="1:4" x14ac:dyDescent="0.25">
      <c r="A8466">
        <v>163748</v>
      </c>
      <c r="B8466">
        <v>-4262.0024999999996</v>
      </c>
      <c r="C8466">
        <v>-4.95349999999998E-11</v>
      </c>
      <c r="D8466">
        <v>25.778549999999999</v>
      </c>
    </row>
    <row r="8467" spans="1:4" x14ac:dyDescent="0.25">
      <c r="A8467">
        <v>163758</v>
      </c>
      <c r="B8467">
        <v>-4262.4612500000003</v>
      </c>
      <c r="C8467">
        <v>-4.93824999999997E-11</v>
      </c>
      <c r="D8467">
        <v>25.778524999999998</v>
      </c>
    </row>
    <row r="8468" spans="1:4" x14ac:dyDescent="0.25">
      <c r="A8468">
        <v>163768</v>
      </c>
      <c r="B8468">
        <v>-4262.9962500000001</v>
      </c>
      <c r="C8468">
        <v>-4.9230000000001403E-11</v>
      </c>
      <c r="D8468">
        <v>25.778537499999999</v>
      </c>
    </row>
    <row r="8469" spans="1:4" x14ac:dyDescent="0.25">
      <c r="A8469">
        <v>163778</v>
      </c>
      <c r="B8469">
        <v>-4263.4549999999999</v>
      </c>
      <c r="C8469">
        <v>-4.9077499999999397E-11</v>
      </c>
      <c r="D8469">
        <v>25.7785875</v>
      </c>
    </row>
    <row r="8470" spans="1:4" x14ac:dyDescent="0.25">
      <c r="A8470">
        <v>163788</v>
      </c>
      <c r="B8470">
        <v>-4263.9137499999997</v>
      </c>
      <c r="C8470">
        <v>-4.8924999999999297E-11</v>
      </c>
      <c r="D8470">
        <v>25.778575</v>
      </c>
    </row>
    <row r="8471" spans="1:4" x14ac:dyDescent="0.25">
      <c r="A8471">
        <v>163798</v>
      </c>
      <c r="B8471">
        <v>-4264.3725000000004</v>
      </c>
      <c r="C8471">
        <v>-4.8772499999999101E-11</v>
      </c>
      <c r="D8471">
        <v>25.7785625</v>
      </c>
    </row>
    <row r="8472" spans="1:4" x14ac:dyDescent="0.25">
      <c r="A8472">
        <v>163808</v>
      </c>
      <c r="B8472">
        <v>-4264.8312500000002</v>
      </c>
      <c r="C8472">
        <v>-4.8620000000000797E-11</v>
      </c>
      <c r="D8472">
        <v>25.778575</v>
      </c>
    </row>
    <row r="8473" spans="1:4" x14ac:dyDescent="0.25">
      <c r="A8473">
        <v>163818</v>
      </c>
      <c r="B8473">
        <v>-4265.29</v>
      </c>
      <c r="C8473">
        <v>-4.8467500000000698E-11</v>
      </c>
      <c r="D8473">
        <v>25.778600000000001</v>
      </c>
    </row>
    <row r="8474" spans="1:4" x14ac:dyDescent="0.25">
      <c r="A8474">
        <v>163828</v>
      </c>
      <c r="B8474">
        <v>-4265.7487499999997</v>
      </c>
      <c r="C8474">
        <v>-4.8315000000000501E-11</v>
      </c>
      <c r="D8474">
        <v>25.778637499999999</v>
      </c>
    </row>
    <row r="8475" spans="1:4" x14ac:dyDescent="0.25">
      <c r="A8475">
        <v>163838</v>
      </c>
      <c r="B8475">
        <v>-4266.2075000000004</v>
      </c>
      <c r="C8475">
        <v>-4.8162500000000401E-11</v>
      </c>
      <c r="D8475">
        <v>25.778662499999999</v>
      </c>
    </row>
    <row r="8476" spans="1:4" x14ac:dyDescent="0.25">
      <c r="A8476">
        <v>163848</v>
      </c>
      <c r="B8476">
        <v>-4266.6662500000002</v>
      </c>
      <c r="C8476">
        <v>-4.8010000000000198E-11</v>
      </c>
      <c r="D8476">
        <v>25.778637499999999</v>
      </c>
    </row>
    <row r="8477" spans="1:4" x14ac:dyDescent="0.25">
      <c r="A8477">
        <v>163858</v>
      </c>
      <c r="B8477">
        <v>-4267.125</v>
      </c>
      <c r="C8477">
        <v>-4.7857500000000098E-11</v>
      </c>
      <c r="D8477">
        <v>25.778675</v>
      </c>
    </row>
    <row r="8478" spans="1:4" x14ac:dyDescent="0.25">
      <c r="A8478">
        <v>163868</v>
      </c>
      <c r="B8478">
        <v>-4267.5837499999998</v>
      </c>
      <c r="C8478">
        <v>-4.7704999999999901E-11</v>
      </c>
      <c r="D8478">
        <v>25.778700000000001</v>
      </c>
    </row>
    <row r="8479" spans="1:4" x14ac:dyDescent="0.25">
      <c r="A8479">
        <v>163878</v>
      </c>
      <c r="B8479">
        <v>-4268.0424999999996</v>
      </c>
      <c r="C8479">
        <v>-4.7552499999999802E-11</v>
      </c>
      <c r="D8479">
        <v>25.778725000000001</v>
      </c>
    </row>
    <row r="8480" spans="1:4" x14ac:dyDescent="0.25">
      <c r="A8480">
        <v>163888</v>
      </c>
      <c r="B8480">
        <v>-4268.5012500000003</v>
      </c>
      <c r="C8480">
        <v>-4.7399999999999599E-11</v>
      </c>
      <c r="D8480">
        <v>25.778737499999998</v>
      </c>
    </row>
    <row r="8481" spans="1:4" x14ac:dyDescent="0.25">
      <c r="A8481">
        <v>163898</v>
      </c>
      <c r="B8481">
        <v>-4268.96</v>
      </c>
      <c r="C8481">
        <v>-4.7247500000001302E-11</v>
      </c>
      <c r="D8481">
        <v>25.778737499999998</v>
      </c>
    </row>
    <row r="8482" spans="1:4" x14ac:dyDescent="0.25">
      <c r="A8482">
        <v>163908</v>
      </c>
      <c r="B8482">
        <v>-4269.4187499999998</v>
      </c>
      <c r="C8482">
        <v>-4.7094999999999399E-11</v>
      </c>
      <c r="D8482">
        <v>25.778712500000001</v>
      </c>
    </row>
    <row r="8483" spans="1:4" x14ac:dyDescent="0.25">
      <c r="A8483">
        <v>163918</v>
      </c>
      <c r="B8483">
        <v>-4269.8774999999996</v>
      </c>
      <c r="C8483">
        <v>-4.6942499999999202E-11</v>
      </c>
      <c r="D8483">
        <v>25.778725000000001</v>
      </c>
    </row>
    <row r="8484" spans="1:4" x14ac:dyDescent="0.25">
      <c r="A8484">
        <v>163928</v>
      </c>
      <c r="B8484">
        <v>-4270.3362500000003</v>
      </c>
      <c r="C8484">
        <v>-4.6789999999999102E-11</v>
      </c>
      <c r="D8484">
        <v>25.778737499999998</v>
      </c>
    </row>
    <row r="8485" spans="1:4" x14ac:dyDescent="0.25">
      <c r="A8485">
        <v>163938</v>
      </c>
      <c r="B8485">
        <v>-4270.7950000000001</v>
      </c>
      <c r="C8485">
        <v>-4.6637500000000702E-11</v>
      </c>
      <c r="D8485">
        <v>25.778725000000001</v>
      </c>
    </row>
    <row r="8486" spans="1:4" x14ac:dyDescent="0.25">
      <c r="A8486">
        <v>163948</v>
      </c>
      <c r="B8486">
        <v>-4271.2537499999999</v>
      </c>
      <c r="C8486">
        <v>-4.6485000000000603E-11</v>
      </c>
      <c r="D8486">
        <v>25.778725000000001</v>
      </c>
    </row>
    <row r="8487" spans="1:4" x14ac:dyDescent="0.25">
      <c r="A8487">
        <v>163958</v>
      </c>
      <c r="B8487">
        <v>-4271.7124999999996</v>
      </c>
      <c r="C8487">
        <v>-4.6332500000000503E-11</v>
      </c>
      <c r="D8487">
        <v>25.7787875</v>
      </c>
    </row>
    <row r="8488" spans="1:4" x14ac:dyDescent="0.25">
      <c r="A8488">
        <v>163968</v>
      </c>
      <c r="B8488">
        <v>-4272.1712500000003</v>
      </c>
      <c r="C8488">
        <v>-4.6332499999998603E-11</v>
      </c>
      <c r="D8488">
        <v>25.7787875</v>
      </c>
    </row>
    <row r="8489" spans="1:4" x14ac:dyDescent="0.25">
      <c r="A8489">
        <v>163978</v>
      </c>
      <c r="B8489">
        <v>-4272.63</v>
      </c>
      <c r="C8489">
        <v>-4.61800000000003E-11</v>
      </c>
      <c r="D8489">
        <v>25.778812500000001</v>
      </c>
    </row>
    <row r="8490" spans="1:4" x14ac:dyDescent="0.25">
      <c r="A8490">
        <v>163988</v>
      </c>
      <c r="B8490">
        <v>-4273.0887499999999</v>
      </c>
      <c r="C8490">
        <v>-4.60275000000002E-11</v>
      </c>
      <c r="D8490">
        <v>25.778837500000002</v>
      </c>
    </row>
    <row r="8491" spans="1:4" x14ac:dyDescent="0.25">
      <c r="A8491">
        <v>163998</v>
      </c>
      <c r="B8491">
        <v>-4273.5474999999997</v>
      </c>
      <c r="C8491">
        <v>-4.60275000000002E-11</v>
      </c>
      <c r="D8491">
        <v>25.778837500000002</v>
      </c>
    </row>
    <row r="8492" spans="1:4" x14ac:dyDescent="0.25">
      <c r="A8492">
        <v>164008</v>
      </c>
      <c r="B8492">
        <v>-4274.0062500000004</v>
      </c>
      <c r="C8492">
        <v>-4.60275000000002E-11</v>
      </c>
      <c r="D8492">
        <v>25.778825000000001</v>
      </c>
    </row>
    <row r="8493" spans="1:4" x14ac:dyDescent="0.25">
      <c r="A8493">
        <v>164018</v>
      </c>
      <c r="B8493">
        <v>-4274.4650000000001</v>
      </c>
      <c r="C8493">
        <v>-4.60275000000002E-11</v>
      </c>
      <c r="D8493">
        <v>25.778812500000001</v>
      </c>
    </row>
    <row r="8494" spans="1:4" x14ac:dyDescent="0.25">
      <c r="A8494">
        <v>164028</v>
      </c>
      <c r="B8494">
        <v>-4274.9237499999999</v>
      </c>
      <c r="C8494">
        <v>-4.5875000000000003E-11</v>
      </c>
      <c r="D8494">
        <v>25.778825000000001</v>
      </c>
    </row>
    <row r="8495" spans="1:4" x14ac:dyDescent="0.25">
      <c r="A8495">
        <v>164038</v>
      </c>
      <c r="B8495">
        <v>-4275.3824999999997</v>
      </c>
      <c r="C8495">
        <v>-4.5875000000000003E-11</v>
      </c>
      <c r="D8495">
        <v>25.778825000000001</v>
      </c>
    </row>
    <row r="8496" spans="1:4" x14ac:dyDescent="0.25">
      <c r="A8496">
        <v>164048</v>
      </c>
      <c r="B8496">
        <v>-4275.8412500000004</v>
      </c>
      <c r="C8496">
        <v>-4.5875000000000003E-11</v>
      </c>
      <c r="D8496">
        <v>25.778837500000002</v>
      </c>
    </row>
    <row r="8497" spans="1:4" x14ac:dyDescent="0.25">
      <c r="A8497">
        <v>164058</v>
      </c>
      <c r="B8497">
        <v>-4276.3</v>
      </c>
      <c r="C8497">
        <v>-4.5875000000000003E-11</v>
      </c>
      <c r="D8497">
        <v>25.778862499999999</v>
      </c>
    </row>
    <row r="8498" spans="1:4" x14ac:dyDescent="0.25">
      <c r="A8498">
        <v>164068</v>
      </c>
      <c r="B8498">
        <v>-4276.75875</v>
      </c>
      <c r="C8498">
        <v>-4.5875000000000003E-11</v>
      </c>
      <c r="D8498">
        <v>25.7788875</v>
      </c>
    </row>
    <row r="8499" spans="1:4" x14ac:dyDescent="0.25">
      <c r="A8499">
        <v>164078</v>
      </c>
      <c r="B8499">
        <v>-4277.2174999999997</v>
      </c>
      <c r="C8499">
        <v>-4.5875000000000003E-11</v>
      </c>
      <c r="D8499">
        <v>25.778925000000001</v>
      </c>
    </row>
    <row r="8500" spans="1:4" x14ac:dyDescent="0.25">
      <c r="A8500">
        <v>164088</v>
      </c>
      <c r="B8500">
        <v>-4277.6762500000004</v>
      </c>
      <c r="C8500">
        <v>-4.5875000000000003E-11</v>
      </c>
      <c r="D8500">
        <v>25.778974999999999</v>
      </c>
    </row>
    <row r="8501" spans="1:4" x14ac:dyDescent="0.25">
      <c r="A8501">
        <v>164098</v>
      </c>
      <c r="B8501">
        <v>-4278.1350000000002</v>
      </c>
      <c r="C8501">
        <v>-4.5875000000000003E-11</v>
      </c>
      <c r="D8501">
        <v>25.778987499999999</v>
      </c>
    </row>
    <row r="8502" spans="1:4" x14ac:dyDescent="0.25">
      <c r="A8502">
        <v>164108</v>
      </c>
      <c r="B8502">
        <v>-4278.59375</v>
      </c>
      <c r="C8502">
        <v>-4.5875000000000003E-11</v>
      </c>
      <c r="D8502">
        <v>25.778987499999999</v>
      </c>
    </row>
    <row r="8503" spans="1:4" x14ac:dyDescent="0.25">
      <c r="A8503">
        <v>164118</v>
      </c>
      <c r="B8503">
        <v>-4279.0524999999998</v>
      </c>
      <c r="C8503">
        <v>-4.5875000000000003E-11</v>
      </c>
      <c r="D8503">
        <v>25.779025000000001</v>
      </c>
    </row>
    <row r="8504" spans="1:4" x14ac:dyDescent="0.25">
      <c r="A8504">
        <v>164128</v>
      </c>
      <c r="B8504">
        <v>-4279.5112499999996</v>
      </c>
      <c r="C8504">
        <v>-4.57224999999998E-11</v>
      </c>
      <c r="D8504">
        <v>25.779087499999999</v>
      </c>
    </row>
    <row r="8505" spans="1:4" x14ac:dyDescent="0.25">
      <c r="A8505">
        <v>164138</v>
      </c>
      <c r="B8505">
        <v>-4279.97</v>
      </c>
      <c r="C8505">
        <v>-4.57225000000017E-11</v>
      </c>
      <c r="D8505">
        <v>25.7791</v>
      </c>
    </row>
    <row r="8506" spans="1:4" x14ac:dyDescent="0.25">
      <c r="A8506">
        <v>164148</v>
      </c>
      <c r="B8506">
        <v>-4280.42875</v>
      </c>
      <c r="C8506">
        <v>-4.5875000000000003E-11</v>
      </c>
      <c r="D8506">
        <v>25.779125000000001</v>
      </c>
    </row>
    <row r="8507" spans="1:4" x14ac:dyDescent="0.25">
      <c r="A8507">
        <v>164158</v>
      </c>
      <c r="B8507">
        <v>-4280.8874999999998</v>
      </c>
      <c r="C8507">
        <v>-4.6027500000000103E-11</v>
      </c>
      <c r="D8507">
        <v>25.779162500000002</v>
      </c>
    </row>
    <row r="8508" spans="1:4" x14ac:dyDescent="0.25">
      <c r="A8508">
        <v>164168</v>
      </c>
      <c r="B8508">
        <v>-4281.3462499999996</v>
      </c>
      <c r="C8508">
        <v>-4.61800000000003E-11</v>
      </c>
      <c r="D8508">
        <v>25.779187499999999</v>
      </c>
    </row>
    <row r="8509" spans="1:4" x14ac:dyDescent="0.25">
      <c r="A8509">
        <v>164178</v>
      </c>
      <c r="B8509">
        <v>-4281.8050000000003</v>
      </c>
      <c r="C8509">
        <v>-4.6332500000000399E-11</v>
      </c>
      <c r="D8509">
        <v>25.779174999999999</v>
      </c>
    </row>
    <row r="8510" spans="1:4" x14ac:dyDescent="0.25">
      <c r="A8510">
        <v>164188</v>
      </c>
      <c r="B8510">
        <v>-4282.2637500000001</v>
      </c>
      <c r="C8510">
        <v>-4.64849999999988E-11</v>
      </c>
      <c r="D8510">
        <v>25.779199999999999</v>
      </c>
    </row>
    <row r="8511" spans="1:4" x14ac:dyDescent="0.25">
      <c r="A8511">
        <v>164198</v>
      </c>
      <c r="B8511">
        <v>-4282.7224999999999</v>
      </c>
      <c r="C8511">
        <v>-4.6637500000000702E-11</v>
      </c>
      <c r="D8511">
        <v>25.779262500000002</v>
      </c>
    </row>
    <row r="8512" spans="1:4" x14ac:dyDescent="0.25">
      <c r="A8512">
        <v>164208</v>
      </c>
      <c r="B8512">
        <v>-4283.1812499999996</v>
      </c>
      <c r="C8512">
        <v>-4.6790000000000899E-11</v>
      </c>
      <c r="D8512">
        <v>25.779299999999999</v>
      </c>
    </row>
    <row r="8513" spans="1:4" x14ac:dyDescent="0.25">
      <c r="A8513">
        <v>164218</v>
      </c>
      <c r="B8513">
        <v>-4283.6400000000003</v>
      </c>
      <c r="C8513">
        <v>-4.6942500000000999E-11</v>
      </c>
      <c r="D8513">
        <v>25.7793125</v>
      </c>
    </row>
    <row r="8514" spans="1:4" x14ac:dyDescent="0.25">
      <c r="A8514">
        <v>164228</v>
      </c>
      <c r="B8514">
        <v>-4284.0987500000001</v>
      </c>
      <c r="C8514">
        <v>-4.7094999999999399E-11</v>
      </c>
      <c r="D8514">
        <v>25.779325</v>
      </c>
    </row>
    <row r="8515" spans="1:4" x14ac:dyDescent="0.25">
      <c r="A8515">
        <v>164238</v>
      </c>
      <c r="B8515">
        <v>-4284.5574999999999</v>
      </c>
      <c r="C8515">
        <v>-4.7247499999999499E-11</v>
      </c>
      <c r="D8515">
        <v>25.779325</v>
      </c>
    </row>
    <row r="8516" spans="1:4" x14ac:dyDescent="0.25">
      <c r="A8516">
        <v>164248</v>
      </c>
      <c r="B8516">
        <v>-4285.0162499999997</v>
      </c>
      <c r="C8516">
        <v>-4.7399999999999702E-11</v>
      </c>
      <c r="D8516">
        <v>25.779375000000002</v>
      </c>
    </row>
    <row r="8517" spans="1:4" x14ac:dyDescent="0.25">
      <c r="A8517">
        <v>164258</v>
      </c>
      <c r="B8517">
        <v>-4285.4750000000004</v>
      </c>
      <c r="C8517">
        <v>-4.7552499999999802E-11</v>
      </c>
      <c r="D8517">
        <v>25.7794375</v>
      </c>
    </row>
    <row r="8518" spans="1:4" x14ac:dyDescent="0.25">
      <c r="A8518">
        <v>164268</v>
      </c>
      <c r="B8518">
        <v>-4285.9337500000001</v>
      </c>
      <c r="C8518">
        <v>-4.7704999999999901E-11</v>
      </c>
      <c r="D8518">
        <v>25.779487499999998</v>
      </c>
    </row>
    <row r="8519" spans="1:4" x14ac:dyDescent="0.25">
      <c r="A8519">
        <v>164278</v>
      </c>
      <c r="B8519">
        <v>-4286.3924999999999</v>
      </c>
      <c r="C8519">
        <v>-4.7857500000000098E-11</v>
      </c>
      <c r="D8519">
        <v>25.77955</v>
      </c>
    </row>
    <row r="8520" spans="1:4" x14ac:dyDescent="0.25">
      <c r="A8520">
        <v>164288</v>
      </c>
      <c r="B8520">
        <v>-4286.8512499999997</v>
      </c>
      <c r="C8520">
        <v>-4.8010000000000198E-11</v>
      </c>
      <c r="D8520">
        <v>25.779612499999999</v>
      </c>
    </row>
    <row r="8521" spans="1:4" x14ac:dyDescent="0.25">
      <c r="A8521">
        <v>164298</v>
      </c>
      <c r="B8521">
        <v>-4287.3100000000004</v>
      </c>
      <c r="C8521">
        <v>-4.8162500000000401E-11</v>
      </c>
      <c r="D8521">
        <v>25.77965</v>
      </c>
    </row>
    <row r="8522" spans="1:4" x14ac:dyDescent="0.25">
      <c r="A8522">
        <v>164308</v>
      </c>
      <c r="B8522">
        <v>-4287.7687500000002</v>
      </c>
      <c r="C8522">
        <v>-4.8314999999998698E-11</v>
      </c>
      <c r="D8522">
        <v>25.779675000000001</v>
      </c>
    </row>
    <row r="8523" spans="1:4" x14ac:dyDescent="0.25">
      <c r="A8523">
        <v>164318</v>
      </c>
      <c r="B8523">
        <v>-4288.2275</v>
      </c>
      <c r="C8523">
        <v>-4.8467499999998798E-11</v>
      </c>
      <c r="D8523">
        <v>25.779724999999999</v>
      </c>
    </row>
    <row r="8524" spans="1:4" x14ac:dyDescent="0.25">
      <c r="A8524">
        <v>164328</v>
      </c>
      <c r="B8524">
        <v>-4288.6862499999997</v>
      </c>
      <c r="C8524">
        <v>-4.8620000000000797E-11</v>
      </c>
      <c r="D8524">
        <v>25.779787500000001</v>
      </c>
    </row>
    <row r="8525" spans="1:4" x14ac:dyDescent="0.25">
      <c r="A8525">
        <v>164338</v>
      </c>
      <c r="B8525">
        <v>-4289.1450000000004</v>
      </c>
      <c r="C8525">
        <v>-4.8772500000000897E-11</v>
      </c>
      <c r="D8525">
        <v>25.779837499999999</v>
      </c>
    </row>
    <row r="8526" spans="1:4" x14ac:dyDescent="0.25">
      <c r="A8526">
        <v>164348</v>
      </c>
      <c r="B8526">
        <v>-4289.6037500000002</v>
      </c>
      <c r="C8526">
        <v>-4.8924999999999297E-11</v>
      </c>
      <c r="D8526">
        <v>25.779900000000001</v>
      </c>
    </row>
    <row r="8527" spans="1:4" x14ac:dyDescent="0.25">
      <c r="A8527">
        <v>164358</v>
      </c>
      <c r="B8527">
        <v>-4290.0625</v>
      </c>
      <c r="C8527">
        <v>-4.9077499999999397E-11</v>
      </c>
      <c r="D8527">
        <v>25.779937499999999</v>
      </c>
    </row>
    <row r="8528" spans="1:4" x14ac:dyDescent="0.25">
      <c r="A8528">
        <v>164368</v>
      </c>
      <c r="B8528">
        <v>-4290.4449999999997</v>
      </c>
      <c r="C8528">
        <v>-4.92299999999996E-11</v>
      </c>
      <c r="D8528">
        <v>25.779987500000001</v>
      </c>
    </row>
    <row r="8529" spans="1:4" x14ac:dyDescent="0.25">
      <c r="A8529">
        <v>164378</v>
      </c>
      <c r="B8529">
        <v>-4290.9037500000004</v>
      </c>
      <c r="C8529">
        <v>-4.93824999999997E-11</v>
      </c>
      <c r="D8529">
        <v>25.780049999999999</v>
      </c>
    </row>
    <row r="8530" spans="1:4" x14ac:dyDescent="0.25">
      <c r="A8530">
        <v>164388</v>
      </c>
      <c r="B8530">
        <v>-4291.4387500000003</v>
      </c>
      <c r="C8530">
        <v>-4.95350000000017E-11</v>
      </c>
      <c r="D8530">
        <v>25.780075</v>
      </c>
    </row>
    <row r="8531" spans="1:4" x14ac:dyDescent="0.25">
      <c r="A8531">
        <v>164398</v>
      </c>
      <c r="B8531">
        <v>-4291.9737500000001</v>
      </c>
      <c r="C8531">
        <v>-4.9687500000000003E-11</v>
      </c>
      <c r="D8531">
        <v>25.780112500000001</v>
      </c>
    </row>
    <row r="8532" spans="1:4" x14ac:dyDescent="0.25">
      <c r="A8532">
        <v>164408</v>
      </c>
      <c r="B8532">
        <v>-4292.50875</v>
      </c>
      <c r="C8532">
        <v>-4.9840000000000103E-11</v>
      </c>
      <c r="D8532">
        <v>25.780149999999999</v>
      </c>
    </row>
    <row r="8533" spans="1:4" x14ac:dyDescent="0.25">
      <c r="A8533">
        <v>164418</v>
      </c>
      <c r="B8533">
        <v>-4293.0437499999998</v>
      </c>
      <c r="C8533">
        <v>-4.9992500000000299E-11</v>
      </c>
      <c r="D8533">
        <v>25.780175</v>
      </c>
    </row>
    <row r="8534" spans="1:4" x14ac:dyDescent="0.25">
      <c r="A8534">
        <v>164428</v>
      </c>
      <c r="B8534">
        <v>-4293.5787499999997</v>
      </c>
      <c r="C8534">
        <v>-5.0145000000000399E-11</v>
      </c>
      <c r="D8534">
        <v>25.780212500000001</v>
      </c>
    </row>
    <row r="8535" spans="1:4" x14ac:dyDescent="0.25">
      <c r="A8535">
        <v>164438</v>
      </c>
      <c r="B8535">
        <v>-4294.1137500000004</v>
      </c>
      <c r="C8535">
        <v>-5.0297499999998702E-11</v>
      </c>
      <c r="D8535">
        <v>25.780237499999998</v>
      </c>
    </row>
    <row r="8536" spans="1:4" x14ac:dyDescent="0.25">
      <c r="A8536">
        <v>164448</v>
      </c>
      <c r="B8536">
        <v>-4294.6487500000003</v>
      </c>
      <c r="C8536">
        <v>-5.0450000000000702E-11</v>
      </c>
      <c r="D8536">
        <v>25.780249999999999</v>
      </c>
    </row>
    <row r="8537" spans="1:4" x14ac:dyDescent="0.25">
      <c r="A8537">
        <v>164458</v>
      </c>
      <c r="B8537">
        <v>-4295.1837500000001</v>
      </c>
      <c r="C8537">
        <v>-5.0602500000000899E-11</v>
      </c>
      <c r="D8537">
        <v>25.7803</v>
      </c>
    </row>
    <row r="8538" spans="1:4" x14ac:dyDescent="0.25">
      <c r="A8538">
        <v>164468</v>
      </c>
      <c r="B8538">
        <v>-4295.71875</v>
      </c>
      <c r="C8538">
        <v>-5.0755000000000999E-11</v>
      </c>
      <c r="D8538">
        <v>25.780349999999999</v>
      </c>
    </row>
    <row r="8539" spans="1:4" x14ac:dyDescent="0.25">
      <c r="A8539">
        <v>164478</v>
      </c>
      <c r="B8539">
        <v>-4296.2537499999999</v>
      </c>
      <c r="C8539">
        <v>-5.0907499999999302E-11</v>
      </c>
      <c r="D8539">
        <v>25.7804</v>
      </c>
    </row>
    <row r="8540" spans="1:4" x14ac:dyDescent="0.25">
      <c r="A8540">
        <v>164488</v>
      </c>
      <c r="B8540">
        <v>-4296.7887499999997</v>
      </c>
      <c r="C8540">
        <v>-5.1059999999999498E-11</v>
      </c>
      <c r="D8540">
        <v>25.780449999999998</v>
      </c>
    </row>
    <row r="8541" spans="1:4" x14ac:dyDescent="0.25">
      <c r="A8541">
        <v>164498</v>
      </c>
      <c r="B8541">
        <v>-4297.3237499999996</v>
      </c>
      <c r="C8541">
        <v>-5.1212499999999598E-11</v>
      </c>
      <c r="D8541">
        <v>25.780537500000001</v>
      </c>
    </row>
    <row r="8542" spans="1:4" x14ac:dyDescent="0.25">
      <c r="A8542">
        <v>164508</v>
      </c>
      <c r="B8542">
        <v>-4297.8587500000003</v>
      </c>
      <c r="C8542">
        <v>-5.1364999999999801E-11</v>
      </c>
      <c r="D8542">
        <v>25.780574999999999</v>
      </c>
    </row>
    <row r="8543" spans="1:4" x14ac:dyDescent="0.25">
      <c r="A8543">
        <v>164518</v>
      </c>
      <c r="B8543">
        <v>-4298.3937500000002</v>
      </c>
      <c r="C8543">
        <v>-5.1517499999999901E-11</v>
      </c>
      <c r="D8543">
        <v>25.780625000000001</v>
      </c>
    </row>
    <row r="8544" spans="1:4" x14ac:dyDescent="0.25">
      <c r="A8544">
        <v>164528</v>
      </c>
      <c r="B8544">
        <v>-4298.92875</v>
      </c>
      <c r="C8544">
        <v>-5.1517499999999901E-11</v>
      </c>
      <c r="D8544">
        <v>25.780637500000001</v>
      </c>
    </row>
    <row r="8545" spans="1:4" x14ac:dyDescent="0.25">
      <c r="A8545">
        <v>164538</v>
      </c>
      <c r="B8545">
        <v>-4299.4637499999999</v>
      </c>
      <c r="C8545">
        <v>-5.1517499999999901E-11</v>
      </c>
      <c r="D8545">
        <v>25.780662499999998</v>
      </c>
    </row>
    <row r="8546" spans="1:4" x14ac:dyDescent="0.25">
      <c r="A8546">
        <v>164548</v>
      </c>
      <c r="B8546">
        <v>-4299.9987499999997</v>
      </c>
      <c r="C8546">
        <v>-5.1517499999999901E-11</v>
      </c>
      <c r="D8546">
        <v>25.7807</v>
      </c>
    </row>
    <row r="8547" spans="1:4" x14ac:dyDescent="0.25">
      <c r="A8547">
        <v>164558</v>
      </c>
      <c r="B8547">
        <v>-4300.5337499999996</v>
      </c>
      <c r="C8547">
        <v>-5.1670000000000098E-11</v>
      </c>
      <c r="D8547">
        <v>25.780737500000001</v>
      </c>
    </row>
    <row r="8548" spans="1:4" x14ac:dyDescent="0.25">
      <c r="A8548">
        <v>164568</v>
      </c>
      <c r="B8548">
        <v>-4301.0687500000004</v>
      </c>
      <c r="C8548">
        <v>-5.1670000000000001E-11</v>
      </c>
      <c r="D8548">
        <v>25.780774999999998</v>
      </c>
    </row>
    <row r="8549" spans="1:4" x14ac:dyDescent="0.25">
      <c r="A8549">
        <v>164578</v>
      </c>
      <c r="B8549">
        <v>-4301.6037500000002</v>
      </c>
      <c r="C8549">
        <v>-5.1670000000000001E-11</v>
      </c>
      <c r="D8549">
        <v>25.780825</v>
      </c>
    </row>
    <row r="8550" spans="1:4" x14ac:dyDescent="0.25">
      <c r="A8550">
        <v>164588</v>
      </c>
      <c r="B8550">
        <v>-4302.1387500000001</v>
      </c>
      <c r="C8550">
        <v>-5.1822500000000198E-11</v>
      </c>
      <c r="D8550">
        <v>25.780887499999999</v>
      </c>
    </row>
    <row r="8551" spans="1:4" x14ac:dyDescent="0.25">
      <c r="A8551">
        <v>164598</v>
      </c>
      <c r="B8551">
        <v>-4302.6737499999999</v>
      </c>
      <c r="C8551">
        <v>-5.2127499999998698E-11</v>
      </c>
      <c r="D8551">
        <v>25.780925</v>
      </c>
    </row>
    <row r="8552" spans="1:4" x14ac:dyDescent="0.25">
      <c r="A8552">
        <v>164608</v>
      </c>
      <c r="B8552">
        <v>-4303.2087499999998</v>
      </c>
      <c r="C8552">
        <v>-5.2432499999998897E-11</v>
      </c>
      <c r="D8552">
        <v>25.780950000000001</v>
      </c>
    </row>
    <row r="8553" spans="1:4" x14ac:dyDescent="0.25">
      <c r="A8553">
        <v>164618</v>
      </c>
      <c r="B8553">
        <v>-4303.7437499999996</v>
      </c>
      <c r="C8553">
        <v>-5.27374999999992E-11</v>
      </c>
      <c r="D8553">
        <v>25.780950000000001</v>
      </c>
    </row>
    <row r="8554" spans="1:4" x14ac:dyDescent="0.25">
      <c r="A8554">
        <v>164628</v>
      </c>
      <c r="B8554">
        <v>-4304.2787500000004</v>
      </c>
      <c r="C8554">
        <v>-5.31949999999997E-11</v>
      </c>
      <c r="D8554">
        <v>25.780987499999998</v>
      </c>
    </row>
    <row r="8555" spans="1:4" x14ac:dyDescent="0.25">
      <c r="A8555">
        <v>164638</v>
      </c>
      <c r="B8555">
        <v>-4304.8137500000003</v>
      </c>
      <c r="C8555">
        <v>-5.3347499999999799E-11</v>
      </c>
      <c r="D8555">
        <v>25.781012499999999</v>
      </c>
    </row>
    <row r="8556" spans="1:4" x14ac:dyDescent="0.25">
      <c r="A8556">
        <v>164648</v>
      </c>
      <c r="B8556">
        <v>-4305.3487500000001</v>
      </c>
      <c r="C8556">
        <v>-5.3347499999999799E-11</v>
      </c>
      <c r="D8556">
        <v>25.781025</v>
      </c>
    </row>
    <row r="8557" spans="1:4" x14ac:dyDescent="0.25">
      <c r="A8557">
        <v>164658</v>
      </c>
      <c r="B8557">
        <v>-4305.88375</v>
      </c>
      <c r="C8557">
        <v>-5.3347499999999799E-11</v>
      </c>
      <c r="D8557">
        <v>25.781025</v>
      </c>
    </row>
    <row r="8558" spans="1:4" x14ac:dyDescent="0.25">
      <c r="A8558">
        <v>164668</v>
      </c>
      <c r="B8558">
        <v>-4306.4187499999998</v>
      </c>
      <c r="C8558">
        <v>-5.3347499999999799E-11</v>
      </c>
      <c r="D8558">
        <v>25.780987499999998</v>
      </c>
    </row>
    <row r="8559" spans="1:4" x14ac:dyDescent="0.25">
      <c r="A8559">
        <v>164678</v>
      </c>
      <c r="B8559">
        <v>-4306.9537499999997</v>
      </c>
      <c r="C8559">
        <v>-5.3347499999999799E-11</v>
      </c>
      <c r="D8559">
        <v>25.780950000000001</v>
      </c>
    </row>
    <row r="8560" spans="1:4" x14ac:dyDescent="0.25">
      <c r="A8560">
        <v>164688</v>
      </c>
      <c r="B8560">
        <v>-4307.4887500000004</v>
      </c>
      <c r="C8560">
        <v>-5.3195000000001503E-11</v>
      </c>
      <c r="D8560">
        <v>25.780950000000001</v>
      </c>
    </row>
    <row r="8561" spans="1:4" x14ac:dyDescent="0.25">
      <c r="A8561">
        <v>164698</v>
      </c>
      <c r="B8561">
        <v>-4308.0237500000003</v>
      </c>
      <c r="C8561">
        <v>-5.3042499999999503E-11</v>
      </c>
      <c r="D8561">
        <v>25.780925</v>
      </c>
    </row>
    <row r="8562" spans="1:4" x14ac:dyDescent="0.25">
      <c r="A8562">
        <v>164708</v>
      </c>
      <c r="B8562">
        <v>-4308.5587500000001</v>
      </c>
      <c r="C8562">
        <v>-5.2889999999999397E-11</v>
      </c>
      <c r="D8562">
        <v>25.780899999999999</v>
      </c>
    </row>
    <row r="8563" spans="1:4" x14ac:dyDescent="0.25">
      <c r="A8563">
        <v>164718</v>
      </c>
      <c r="B8563">
        <v>-4309.09375</v>
      </c>
      <c r="C8563">
        <v>-5.2889999999999397E-11</v>
      </c>
      <c r="D8563">
        <v>25.780850000000001</v>
      </c>
    </row>
    <row r="8564" spans="1:4" x14ac:dyDescent="0.25">
      <c r="A8564">
        <v>164728</v>
      </c>
      <c r="B8564">
        <v>-4309.6287499999999</v>
      </c>
      <c r="C8564">
        <v>-5.2737499999999297E-11</v>
      </c>
      <c r="D8564">
        <v>25.7808125</v>
      </c>
    </row>
    <row r="8565" spans="1:4" x14ac:dyDescent="0.25">
      <c r="A8565">
        <v>164738</v>
      </c>
      <c r="B8565">
        <v>-4310.1637499999997</v>
      </c>
      <c r="C8565">
        <v>-5.2585000000000897E-11</v>
      </c>
      <c r="D8565">
        <v>25.780762500000002</v>
      </c>
    </row>
    <row r="8566" spans="1:4" x14ac:dyDescent="0.25">
      <c r="A8566">
        <v>164748</v>
      </c>
      <c r="B8566">
        <v>-4310.6987499999996</v>
      </c>
      <c r="C8566">
        <v>-5.2432500000000797E-11</v>
      </c>
      <c r="D8566">
        <v>25.780750000000001</v>
      </c>
    </row>
    <row r="8567" spans="1:4" x14ac:dyDescent="0.25">
      <c r="A8567">
        <v>164758</v>
      </c>
      <c r="B8567">
        <v>-4311.2337500000003</v>
      </c>
      <c r="C8567">
        <v>-5.2432500000000797E-11</v>
      </c>
      <c r="D8567">
        <v>25.780725</v>
      </c>
    </row>
    <row r="8568" spans="1:4" x14ac:dyDescent="0.25">
      <c r="A8568">
        <v>164768</v>
      </c>
      <c r="B8568">
        <v>-4311.6925000000001</v>
      </c>
      <c r="C8568">
        <v>-5.2432499999999001E-11</v>
      </c>
      <c r="D8568">
        <v>25.780674999999999</v>
      </c>
    </row>
    <row r="8569" spans="1:4" x14ac:dyDescent="0.25">
      <c r="A8569">
        <v>164778</v>
      </c>
      <c r="B8569">
        <v>-4312.1512499999999</v>
      </c>
      <c r="C8569">
        <v>-5.2432499999999001E-11</v>
      </c>
      <c r="D8569">
        <v>25.7806125</v>
      </c>
    </row>
    <row r="8570" spans="1:4" x14ac:dyDescent="0.25">
      <c r="A8570">
        <v>164788</v>
      </c>
      <c r="B8570">
        <v>-4312.6099999999997</v>
      </c>
      <c r="C8570">
        <v>-5.2432500000000797E-11</v>
      </c>
      <c r="D8570">
        <v>25.780537500000001</v>
      </c>
    </row>
    <row r="8571" spans="1:4" x14ac:dyDescent="0.25">
      <c r="A8571">
        <v>164798</v>
      </c>
      <c r="B8571">
        <v>-4313.1450000000004</v>
      </c>
      <c r="C8571">
        <v>-5.2432500000000797E-11</v>
      </c>
      <c r="D8571">
        <v>25.7805125</v>
      </c>
    </row>
    <row r="8572" spans="1:4" x14ac:dyDescent="0.25">
      <c r="A8572">
        <v>164808</v>
      </c>
      <c r="B8572">
        <v>-4313.6037500000002</v>
      </c>
      <c r="C8572">
        <v>-5.2432500000000797E-11</v>
      </c>
      <c r="D8572">
        <v>25.7804875</v>
      </c>
    </row>
    <row r="8573" spans="1:4" x14ac:dyDescent="0.25">
      <c r="A8573">
        <v>164818</v>
      </c>
      <c r="B8573">
        <v>-4314.0625</v>
      </c>
      <c r="C8573">
        <v>-5.2432500000000797E-11</v>
      </c>
      <c r="D8573">
        <v>25.780412500000001</v>
      </c>
    </row>
    <row r="8574" spans="1:4" x14ac:dyDescent="0.25">
      <c r="A8574">
        <v>164828</v>
      </c>
      <c r="B8574">
        <v>-4314.5974999999999</v>
      </c>
      <c r="C8574">
        <v>-5.2279999999998797E-11</v>
      </c>
      <c r="D8574">
        <v>25.780349999999999</v>
      </c>
    </row>
    <row r="8575" spans="1:4" x14ac:dyDescent="0.25">
      <c r="A8575">
        <v>164838</v>
      </c>
      <c r="B8575">
        <v>-4315.2087499999998</v>
      </c>
      <c r="C8575">
        <v>-5.2127499999998698E-11</v>
      </c>
      <c r="D8575">
        <v>25.780349999999999</v>
      </c>
    </row>
    <row r="8576" spans="1:4" x14ac:dyDescent="0.25">
      <c r="A8576">
        <v>164848</v>
      </c>
      <c r="B8576">
        <v>-4315.82</v>
      </c>
      <c r="C8576">
        <v>-5.1975000000000401E-11</v>
      </c>
      <c r="D8576">
        <v>25.780312500000001</v>
      </c>
    </row>
    <row r="8577" spans="1:4" x14ac:dyDescent="0.25">
      <c r="A8577">
        <v>164858</v>
      </c>
      <c r="B8577">
        <v>-4316.4312499999996</v>
      </c>
      <c r="C8577">
        <v>-5.1822500000000198E-11</v>
      </c>
      <c r="D8577">
        <v>25.780275</v>
      </c>
    </row>
    <row r="8578" spans="1:4" x14ac:dyDescent="0.25">
      <c r="A8578">
        <v>164868</v>
      </c>
      <c r="B8578">
        <v>-4317.0424999999996</v>
      </c>
      <c r="C8578">
        <v>-5.1670000000000098E-11</v>
      </c>
      <c r="D8578">
        <v>25.780225000000002</v>
      </c>
    </row>
    <row r="8579" spans="1:4" x14ac:dyDescent="0.25">
      <c r="A8579">
        <v>164878</v>
      </c>
      <c r="B8579">
        <v>-4317.5775000000003</v>
      </c>
      <c r="C8579">
        <v>-5.1517499999999901E-11</v>
      </c>
      <c r="D8579">
        <v>25.780162499999999</v>
      </c>
    </row>
    <row r="8580" spans="1:4" x14ac:dyDescent="0.25">
      <c r="A8580">
        <v>164888</v>
      </c>
      <c r="B8580">
        <v>-4318.1125000000002</v>
      </c>
      <c r="C8580">
        <v>-5.1364999999999801E-11</v>
      </c>
      <c r="D8580">
        <v>25.7800875</v>
      </c>
    </row>
    <row r="8581" spans="1:4" x14ac:dyDescent="0.25">
      <c r="A8581">
        <v>164898</v>
      </c>
      <c r="B8581">
        <v>-4318.6475</v>
      </c>
      <c r="C8581">
        <v>-5.1212499999999598E-11</v>
      </c>
      <c r="D8581">
        <v>25.780024999999998</v>
      </c>
    </row>
    <row r="8582" spans="1:4" x14ac:dyDescent="0.25">
      <c r="A8582">
        <v>164908</v>
      </c>
      <c r="B8582">
        <v>-4319.1824999999999</v>
      </c>
      <c r="C8582">
        <v>-5.1059999999999498E-11</v>
      </c>
      <c r="D8582">
        <v>25.7799625</v>
      </c>
    </row>
    <row r="8583" spans="1:4" x14ac:dyDescent="0.25">
      <c r="A8583">
        <v>164918</v>
      </c>
      <c r="B8583">
        <v>-4319.7174999999997</v>
      </c>
      <c r="C8583">
        <v>-5.0907499999999399E-11</v>
      </c>
      <c r="D8583">
        <v>25.779912499999998</v>
      </c>
    </row>
    <row r="8584" spans="1:4" x14ac:dyDescent="0.25">
      <c r="A8584">
        <v>164928</v>
      </c>
      <c r="B8584">
        <v>-4320.1762500000004</v>
      </c>
      <c r="C8584">
        <v>-5.0755000000000999E-11</v>
      </c>
      <c r="D8584">
        <v>25.77985</v>
      </c>
    </row>
    <row r="8585" spans="1:4" x14ac:dyDescent="0.25">
      <c r="A8585">
        <v>164938</v>
      </c>
      <c r="B8585">
        <v>-4320.6350000000002</v>
      </c>
      <c r="C8585">
        <v>-5.0602500000000899E-11</v>
      </c>
      <c r="D8585">
        <v>25.7797625</v>
      </c>
    </row>
    <row r="8586" spans="1:4" x14ac:dyDescent="0.25">
      <c r="A8586">
        <v>164948</v>
      </c>
      <c r="B8586">
        <v>-4321.09375</v>
      </c>
      <c r="C8586">
        <v>-5.0449999999998899E-11</v>
      </c>
      <c r="D8586">
        <v>25.77965</v>
      </c>
    </row>
    <row r="8587" spans="1:4" x14ac:dyDescent="0.25">
      <c r="A8587">
        <v>164958</v>
      </c>
      <c r="B8587">
        <v>-4321.6287499999999</v>
      </c>
      <c r="C8587">
        <v>-5.0297499999998799E-11</v>
      </c>
      <c r="D8587">
        <v>25.77955</v>
      </c>
    </row>
    <row r="8588" spans="1:4" x14ac:dyDescent="0.25">
      <c r="A8588">
        <v>164968</v>
      </c>
      <c r="B8588">
        <v>-4322.0874999999996</v>
      </c>
      <c r="C8588">
        <v>-5.0145000000000503E-11</v>
      </c>
      <c r="D8588">
        <v>25.779475000000001</v>
      </c>
    </row>
    <row r="8589" spans="1:4" x14ac:dyDescent="0.25">
      <c r="A8589">
        <v>164978</v>
      </c>
      <c r="B8589">
        <v>-4322.5462500000003</v>
      </c>
      <c r="C8589">
        <v>-4.9992500000000299E-11</v>
      </c>
      <c r="D8589">
        <v>25.779387499999999</v>
      </c>
    </row>
    <row r="8590" spans="1:4" x14ac:dyDescent="0.25">
      <c r="A8590">
        <v>164988</v>
      </c>
      <c r="B8590">
        <v>-4323.0050000000001</v>
      </c>
      <c r="C8590">
        <v>-4.9992500000000299E-11</v>
      </c>
      <c r="D8590">
        <v>25.779262500000002</v>
      </c>
    </row>
    <row r="8591" spans="1:4" x14ac:dyDescent="0.25">
      <c r="A8591">
        <v>164998</v>
      </c>
      <c r="B8591">
        <v>-4323.54</v>
      </c>
      <c r="C8591">
        <v>-4.98400000000002E-11</v>
      </c>
      <c r="D8591">
        <v>25.779174999999999</v>
      </c>
    </row>
    <row r="8592" spans="1:4" x14ac:dyDescent="0.25">
      <c r="A8592">
        <v>165008</v>
      </c>
      <c r="B8592">
        <v>-4324.0749999999998</v>
      </c>
      <c r="C8592">
        <v>-4.98400000000002E-11</v>
      </c>
      <c r="D8592">
        <v>25.779062499999998</v>
      </c>
    </row>
    <row r="8593" spans="1:4" x14ac:dyDescent="0.25">
      <c r="A8593">
        <v>165018</v>
      </c>
      <c r="B8593">
        <v>-4324.6099999999997</v>
      </c>
      <c r="C8593">
        <v>-4.98400000000002E-11</v>
      </c>
      <c r="D8593">
        <v>25.778962499999999</v>
      </c>
    </row>
    <row r="8594" spans="1:4" x14ac:dyDescent="0.25">
      <c r="A8594">
        <v>165028</v>
      </c>
      <c r="B8594">
        <v>-4325.1450000000004</v>
      </c>
      <c r="C8594">
        <v>-4.9992500000000299E-11</v>
      </c>
      <c r="D8594">
        <v>25.778849999999998</v>
      </c>
    </row>
    <row r="8595" spans="1:4" x14ac:dyDescent="0.25">
      <c r="A8595">
        <v>165038</v>
      </c>
      <c r="B8595">
        <v>-4325.68</v>
      </c>
      <c r="C8595">
        <v>-5.0145000000000399E-11</v>
      </c>
      <c r="D8595">
        <v>25.778749999999999</v>
      </c>
    </row>
    <row r="8596" spans="1:4" x14ac:dyDescent="0.25">
      <c r="A8596">
        <v>165048</v>
      </c>
      <c r="B8596">
        <v>-4326.2150000000001</v>
      </c>
      <c r="C8596">
        <v>-5.0145000000000399E-11</v>
      </c>
      <c r="D8596">
        <v>25.7786875</v>
      </c>
    </row>
    <row r="8597" spans="1:4" x14ac:dyDescent="0.25">
      <c r="A8597">
        <v>165058</v>
      </c>
      <c r="B8597">
        <v>-4326.75</v>
      </c>
      <c r="C8597">
        <v>-4.9992499999998503E-11</v>
      </c>
      <c r="D8597">
        <v>25.778575</v>
      </c>
    </row>
    <row r="8598" spans="1:4" x14ac:dyDescent="0.25">
      <c r="A8598">
        <v>165068</v>
      </c>
      <c r="B8598">
        <v>-4327.2087499999998</v>
      </c>
      <c r="C8598">
        <v>-4.9992500000000299E-11</v>
      </c>
      <c r="D8598">
        <v>25.778500000000001</v>
      </c>
    </row>
    <row r="8599" spans="1:4" x14ac:dyDescent="0.25">
      <c r="A8599">
        <v>165078</v>
      </c>
      <c r="B8599">
        <v>-4327.6674999999996</v>
      </c>
      <c r="C8599">
        <v>-4.9992500000000299E-11</v>
      </c>
      <c r="D8599">
        <v>25.778412500000002</v>
      </c>
    </row>
    <row r="8600" spans="1:4" x14ac:dyDescent="0.25">
      <c r="A8600">
        <v>165088</v>
      </c>
      <c r="B8600">
        <v>-4328.1262500000003</v>
      </c>
      <c r="C8600">
        <v>-4.9992500000000299E-11</v>
      </c>
      <c r="D8600">
        <v>25.778312499999998</v>
      </c>
    </row>
    <row r="8601" spans="1:4" x14ac:dyDescent="0.25">
      <c r="A8601">
        <v>165098</v>
      </c>
      <c r="B8601">
        <v>-4328.585</v>
      </c>
      <c r="C8601">
        <v>-4.9840000000000103E-11</v>
      </c>
      <c r="D8601">
        <v>25.778224999999999</v>
      </c>
    </row>
    <row r="8602" spans="1:4" x14ac:dyDescent="0.25">
      <c r="A8602">
        <v>165108</v>
      </c>
      <c r="B8602">
        <v>-4329.0437499999998</v>
      </c>
      <c r="C8602">
        <v>-4.95349999999998E-11</v>
      </c>
      <c r="D8602">
        <v>25.778112499999999</v>
      </c>
    </row>
    <row r="8603" spans="1:4" x14ac:dyDescent="0.25">
      <c r="A8603">
        <v>165118</v>
      </c>
      <c r="B8603">
        <v>-4329.5024999999996</v>
      </c>
      <c r="C8603">
        <v>-4.9230000000001403E-11</v>
      </c>
      <c r="D8603">
        <v>25.7780374999999</v>
      </c>
    </row>
    <row r="8604" spans="1:4" x14ac:dyDescent="0.25">
      <c r="A8604">
        <v>165128</v>
      </c>
      <c r="B8604">
        <v>-4329.9612500000003</v>
      </c>
      <c r="C8604">
        <v>-4.90775000000012E-11</v>
      </c>
      <c r="D8604">
        <v>25.777962499999902</v>
      </c>
    </row>
    <row r="8605" spans="1:4" x14ac:dyDescent="0.25">
      <c r="A8605">
        <v>165138</v>
      </c>
      <c r="B8605">
        <v>-4330.42</v>
      </c>
      <c r="C8605">
        <v>-4.9077499999999397E-11</v>
      </c>
      <c r="D8605">
        <v>25.777849999999901</v>
      </c>
    </row>
    <row r="8606" spans="1:4" x14ac:dyDescent="0.25">
      <c r="A8606">
        <v>165148</v>
      </c>
      <c r="B8606">
        <v>-4330.8787499999999</v>
      </c>
      <c r="C8606">
        <v>-4.9077499999999397E-11</v>
      </c>
      <c r="D8606">
        <v>25.777774999999899</v>
      </c>
    </row>
    <row r="8607" spans="1:4" x14ac:dyDescent="0.25">
      <c r="A8607">
        <v>165158</v>
      </c>
      <c r="B8607">
        <v>-4331.3374999999996</v>
      </c>
      <c r="C8607">
        <v>-4.9077499999999397E-11</v>
      </c>
      <c r="D8607">
        <v>25.777662499999899</v>
      </c>
    </row>
    <row r="8608" spans="1:4" x14ac:dyDescent="0.25">
      <c r="A8608">
        <v>165168</v>
      </c>
      <c r="B8608">
        <v>-4331.7962500000003</v>
      </c>
      <c r="C8608">
        <v>-4.9077499999999397E-11</v>
      </c>
      <c r="D8608">
        <v>25.777612499999901</v>
      </c>
    </row>
    <row r="8609" spans="1:4" x14ac:dyDescent="0.25">
      <c r="A8609">
        <v>165178</v>
      </c>
      <c r="B8609">
        <v>-4332.2550000000001</v>
      </c>
      <c r="C8609">
        <v>-4.90775000000012E-11</v>
      </c>
      <c r="D8609">
        <v>25.777512499999901</v>
      </c>
    </row>
    <row r="8610" spans="1:4" x14ac:dyDescent="0.25">
      <c r="A8610">
        <v>165188</v>
      </c>
      <c r="B8610">
        <v>-4332.7137499999999</v>
      </c>
      <c r="C8610">
        <v>-4.92299999999996E-11</v>
      </c>
      <c r="D8610">
        <v>25.777399999999901</v>
      </c>
    </row>
    <row r="8611" spans="1:4" x14ac:dyDescent="0.25">
      <c r="A8611">
        <v>165198</v>
      </c>
      <c r="B8611">
        <v>-4333.1724999999997</v>
      </c>
      <c r="C8611">
        <v>-4.93824999999997E-11</v>
      </c>
      <c r="D8611">
        <v>25.7772749999999</v>
      </c>
    </row>
    <row r="8612" spans="1:4" x14ac:dyDescent="0.25">
      <c r="A8612">
        <v>165208</v>
      </c>
      <c r="B8612">
        <v>-4333.6312500000004</v>
      </c>
      <c r="C8612">
        <v>-4.9534999999999903E-11</v>
      </c>
      <c r="D8612">
        <v>25.777137499999899</v>
      </c>
    </row>
    <row r="8613" spans="1:4" x14ac:dyDescent="0.25">
      <c r="A8613">
        <v>165218</v>
      </c>
      <c r="B8613">
        <v>-4334.09</v>
      </c>
      <c r="C8613">
        <v>-4.9534999999999903E-11</v>
      </c>
      <c r="D8613">
        <v>25.7770624999999</v>
      </c>
    </row>
    <row r="8614" spans="1:4" x14ac:dyDescent="0.25">
      <c r="A8614">
        <v>165228</v>
      </c>
      <c r="B8614">
        <v>-4334.625</v>
      </c>
      <c r="C8614">
        <v>-4.9687500000000003E-11</v>
      </c>
      <c r="D8614">
        <v>25.7769499999999</v>
      </c>
    </row>
    <row r="8615" spans="1:4" x14ac:dyDescent="0.25">
      <c r="A8615">
        <v>165238</v>
      </c>
      <c r="B8615">
        <v>-4335.0837499999998</v>
      </c>
      <c r="C8615">
        <v>-4.9840000000000103E-11</v>
      </c>
      <c r="D8615">
        <v>25.7768499999999</v>
      </c>
    </row>
    <row r="8616" spans="1:4" x14ac:dyDescent="0.25">
      <c r="A8616">
        <v>165248</v>
      </c>
      <c r="B8616">
        <v>-4335.6187499999996</v>
      </c>
      <c r="C8616">
        <v>-4.9992500000000299E-11</v>
      </c>
      <c r="D8616">
        <v>25.7767249999999</v>
      </c>
    </row>
    <row r="8617" spans="1:4" x14ac:dyDescent="0.25">
      <c r="A8617">
        <v>165258</v>
      </c>
      <c r="B8617">
        <v>-4336.1537500000004</v>
      </c>
      <c r="C8617">
        <v>-4.9992500000000299E-11</v>
      </c>
      <c r="D8617">
        <v>25.776612499999899</v>
      </c>
    </row>
    <row r="8618" spans="1:4" x14ac:dyDescent="0.25">
      <c r="A8618">
        <v>165268</v>
      </c>
      <c r="B8618">
        <v>-4336.6887500000003</v>
      </c>
      <c r="C8618">
        <v>-4.9992500000000299E-11</v>
      </c>
      <c r="D8618">
        <v>25.776449999999901</v>
      </c>
    </row>
    <row r="8619" spans="1:4" x14ac:dyDescent="0.25">
      <c r="A8619">
        <v>165278</v>
      </c>
      <c r="B8619">
        <v>-4337.2237500000001</v>
      </c>
      <c r="C8619">
        <v>-4.9992500000000299E-11</v>
      </c>
      <c r="D8619">
        <v>25.776349999999901</v>
      </c>
    </row>
    <row r="8620" spans="1:4" x14ac:dyDescent="0.25">
      <c r="A8620">
        <v>165288</v>
      </c>
      <c r="B8620">
        <v>-4337.6824999999999</v>
      </c>
      <c r="C8620">
        <v>-4.9992499999998503E-11</v>
      </c>
      <c r="D8620">
        <v>25.776262499999898</v>
      </c>
    </row>
    <row r="8621" spans="1:4" x14ac:dyDescent="0.25">
      <c r="A8621">
        <v>165298</v>
      </c>
      <c r="B8621">
        <v>-4338.1412499999997</v>
      </c>
      <c r="C8621">
        <v>-4.9992500000000299E-11</v>
      </c>
      <c r="D8621">
        <v>25.776162499999899</v>
      </c>
    </row>
    <row r="8622" spans="1:4" x14ac:dyDescent="0.25">
      <c r="A8622">
        <v>165308</v>
      </c>
      <c r="B8622">
        <v>-4338.6000000000004</v>
      </c>
      <c r="C8622">
        <v>-4.9992500000000299E-11</v>
      </c>
      <c r="D8622">
        <v>25.776037499999902</v>
      </c>
    </row>
    <row r="8623" spans="1:4" x14ac:dyDescent="0.25">
      <c r="A8623">
        <v>165318</v>
      </c>
      <c r="B8623">
        <v>-4339.0587500000001</v>
      </c>
      <c r="C8623">
        <v>-4.9992500000000299E-11</v>
      </c>
      <c r="D8623">
        <v>25.775899999999901</v>
      </c>
    </row>
    <row r="8624" spans="1:4" x14ac:dyDescent="0.25">
      <c r="A8624">
        <v>165328</v>
      </c>
      <c r="B8624">
        <v>-4339.59375</v>
      </c>
      <c r="C8624">
        <v>-5.0145000000000399E-11</v>
      </c>
      <c r="D8624">
        <v>25.7757874999999</v>
      </c>
    </row>
    <row r="8625" spans="1:4" x14ac:dyDescent="0.25">
      <c r="A8625">
        <v>165338</v>
      </c>
      <c r="B8625">
        <v>-4340.1287499999999</v>
      </c>
      <c r="C8625">
        <v>-5.0297500000000602E-11</v>
      </c>
      <c r="D8625">
        <v>25.7756749999999</v>
      </c>
    </row>
    <row r="8626" spans="1:4" x14ac:dyDescent="0.25">
      <c r="A8626">
        <v>165348</v>
      </c>
      <c r="B8626">
        <v>-4340.5874999999996</v>
      </c>
      <c r="C8626">
        <v>-5.0449999999998899E-11</v>
      </c>
      <c r="D8626">
        <v>25.7755749999999</v>
      </c>
    </row>
    <row r="8627" spans="1:4" x14ac:dyDescent="0.25">
      <c r="A8627">
        <v>165358</v>
      </c>
      <c r="B8627">
        <v>-4341.0462500000003</v>
      </c>
      <c r="C8627">
        <v>-5.0602499999999102E-11</v>
      </c>
      <c r="D8627">
        <v>25.7754499999999</v>
      </c>
    </row>
    <row r="8628" spans="1:4" x14ac:dyDescent="0.25">
      <c r="A8628">
        <v>165368</v>
      </c>
      <c r="B8628">
        <v>-4341.5812500000002</v>
      </c>
      <c r="C8628">
        <v>-5.0755000000000999E-11</v>
      </c>
      <c r="D8628">
        <v>25.7753374999999</v>
      </c>
    </row>
    <row r="8629" spans="1:4" x14ac:dyDescent="0.25">
      <c r="A8629">
        <v>165378</v>
      </c>
      <c r="B8629">
        <v>-4342.11625</v>
      </c>
      <c r="C8629">
        <v>-5.0907500000001202E-11</v>
      </c>
      <c r="D8629">
        <v>25.7752374999999</v>
      </c>
    </row>
    <row r="8630" spans="1:4" x14ac:dyDescent="0.25">
      <c r="A8630">
        <v>165388</v>
      </c>
      <c r="B8630">
        <v>-4342.6512499999999</v>
      </c>
      <c r="C8630">
        <v>-5.1059999999999498E-11</v>
      </c>
      <c r="D8630">
        <v>25.775087499999898</v>
      </c>
    </row>
    <row r="8631" spans="1:4" x14ac:dyDescent="0.25">
      <c r="A8631">
        <v>165398</v>
      </c>
      <c r="B8631">
        <v>-4343.1862499999997</v>
      </c>
      <c r="C8631">
        <v>-5.1212499999999598E-11</v>
      </c>
      <c r="D8631">
        <v>25.774949999999901</v>
      </c>
    </row>
    <row r="8632" spans="1:4" x14ac:dyDescent="0.25">
      <c r="A8632">
        <v>165408</v>
      </c>
      <c r="B8632">
        <v>-4343.7212499999996</v>
      </c>
      <c r="C8632">
        <v>-5.1364999999999801E-11</v>
      </c>
      <c r="D8632">
        <v>25.774837499999901</v>
      </c>
    </row>
    <row r="8633" spans="1:4" x14ac:dyDescent="0.25">
      <c r="A8633">
        <v>165418</v>
      </c>
      <c r="B8633">
        <v>-4344.2562500000004</v>
      </c>
      <c r="C8633">
        <v>-5.1517499999999901E-11</v>
      </c>
      <c r="D8633">
        <v>25.774724999999901</v>
      </c>
    </row>
    <row r="8634" spans="1:4" x14ac:dyDescent="0.25">
      <c r="A8634">
        <v>165428</v>
      </c>
      <c r="B8634">
        <v>-4344.7912500000002</v>
      </c>
      <c r="C8634">
        <v>-5.1670000000000098E-11</v>
      </c>
      <c r="D8634">
        <v>25.774624999999901</v>
      </c>
    </row>
    <row r="8635" spans="1:4" x14ac:dyDescent="0.25">
      <c r="A8635">
        <v>165438</v>
      </c>
      <c r="B8635">
        <v>-4345.3262500000001</v>
      </c>
      <c r="C8635">
        <v>-5.1822500000000198E-11</v>
      </c>
      <c r="D8635">
        <v>25.7744999999999</v>
      </c>
    </row>
    <row r="8636" spans="1:4" x14ac:dyDescent="0.25">
      <c r="A8636">
        <v>165448</v>
      </c>
      <c r="B8636">
        <v>-4345.8612499999999</v>
      </c>
      <c r="C8636">
        <v>-5.1822500000000198E-11</v>
      </c>
      <c r="D8636">
        <v>25.774349999999899</v>
      </c>
    </row>
    <row r="8637" spans="1:4" x14ac:dyDescent="0.25">
      <c r="A8637">
        <v>165458</v>
      </c>
      <c r="B8637">
        <v>-4346.3962499999998</v>
      </c>
      <c r="C8637">
        <v>-5.1975000000000401E-11</v>
      </c>
      <c r="D8637">
        <v>25.7742749999999</v>
      </c>
    </row>
    <row r="8638" spans="1:4" x14ac:dyDescent="0.25">
      <c r="A8638">
        <v>165468</v>
      </c>
      <c r="B8638">
        <v>-4346.9312499999996</v>
      </c>
      <c r="C8638">
        <v>-5.2127499999998698E-11</v>
      </c>
      <c r="D8638">
        <v>25.774149999999899</v>
      </c>
    </row>
    <row r="8639" spans="1:4" x14ac:dyDescent="0.25">
      <c r="A8639">
        <v>165478</v>
      </c>
      <c r="B8639">
        <v>-4347.4662500000004</v>
      </c>
      <c r="C8639">
        <v>-5.2279999999998797E-11</v>
      </c>
      <c r="D8639">
        <v>25.7740499999999</v>
      </c>
    </row>
    <row r="8640" spans="1:4" x14ac:dyDescent="0.25">
      <c r="A8640">
        <v>165488</v>
      </c>
      <c r="B8640">
        <v>-4348.0012500000003</v>
      </c>
      <c r="C8640">
        <v>-5.2280000000000697E-11</v>
      </c>
      <c r="D8640">
        <v>25.773924999999899</v>
      </c>
    </row>
    <row r="8641" spans="1:4" x14ac:dyDescent="0.25">
      <c r="A8641">
        <v>165498</v>
      </c>
      <c r="B8641">
        <v>-4348.5362500000001</v>
      </c>
      <c r="C8641">
        <v>-5.2432500000000797E-11</v>
      </c>
      <c r="D8641">
        <v>25.773812499999899</v>
      </c>
    </row>
    <row r="8642" spans="1:4" x14ac:dyDescent="0.25">
      <c r="A8642">
        <v>165508</v>
      </c>
      <c r="B8642">
        <v>-4349.07125</v>
      </c>
      <c r="C8642">
        <v>-5.2432500000000797E-11</v>
      </c>
      <c r="D8642">
        <v>25.773712499999899</v>
      </c>
    </row>
    <row r="8643" spans="1:4" x14ac:dyDescent="0.25">
      <c r="A8643">
        <v>165518</v>
      </c>
      <c r="B8643">
        <v>-4349.6062499999998</v>
      </c>
      <c r="C8643">
        <v>-5.2432499999999001E-11</v>
      </c>
      <c r="D8643">
        <v>25.773612499999899</v>
      </c>
    </row>
    <row r="8644" spans="1:4" x14ac:dyDescent="0.25">
      <c r="A8644">
        <v>165528</v>
      </c>
      <c r="B8644">
        <v>-4350.1412499999997</v>
      </c>
      <c r="C8644">
        <v>-5.2432499999999001E-11</v>
      </c>
      <c r="D8644">
        <v>25.773512499999899</v>
      </c>
    </row>
    <row r="8645" spans="1:4" x14ac:dyDescent="0.25">
      <c r="A8645">
        <v>165538</v>
      </c>
      <c r="B8645">
        <v>-4350.6762500000004</v>
      </c>
      <c r="C8645">
        <v>-5.2432499999999001E-11</v>
      </c>
      <c r="D8645">
        <v>25.7734124999999</v>
      </c>
    </row>
    <row r="8646" spans="1:4" x14ac:dyDescent="0.25">
      <c r="A8646">
        <v>165548</v>
      </c>
      <c r="B8646">
        <v>-4351.2112500000003</v>
      </c>
      <c r="C8646">
        <v>-5.2585000000000897E-11</v>
      </c>
      <c r="D8646">
        <v>25.7732999999999</v>
      </c>
    </row>
    <row r="8647" spans="1:4" x14ac:dyDescent="0.25">
      <c r="A8647">
        <v>165558</v>
      </c>
      <c r="B8647">
        <v>-4351.7462500000001</v>
      </c>
      <c r="C8647">
        <v>-5.27375000000011E-11</v>
      </c>
      <c r="D8647">
        <v>25.7732124999999</v>
      </c>
    </row>
    <row r="8648" spans="1:4" x14ac:dyDescent="0.25">
      <c r="A8648">
        <v>165568</v>
      </c>
      <c r="B8648">
        <v>-4352.28125</v>
      </c>
      <c r="C8648">
        <v>-5.2889999999999397E-11</v>
      </c>
      <c r="D8648">
        <v>25.7730999999999</v>
      </c>
    </row>
    <row r="8649" spans="1:4" x14ac:dyDescent="0.25">
      <c r="A8649">
        <v>165578</v>
      </c>
      <c r="B8649">
        <v>-4352.8162499999999</v>
      </c>
      <c r="C8649">
        <v>-5.2889999999999397E-11</v>
      </c>
      <c r="D8649">
        <v>25.773012499999901</v>
      </c>
    </row>
    <row r="8650" spans="1:4" x14ac:dyDescent="0.25">
      <c r="A8650">
        <v>165588</v>
      </c>
      <c r="B8650">
        <v>-4353.3512499999997</v>
      </c>
      <c r="C8650">
        <v>-5.2889999999999397E-11</v>
      </c>
      <c r="D8650">
        <v>25.7728999999999</v>
      </c>
    </row>
    <row r="8651" spans="1:4" x14ac:dyDescent="0.25">
      <c r="A8651">
        <v>165598</v>
      </c>
      <c r="B8651">
        <v>-4353.8862499999996</v>
      </c>
      <c r="C8651">
        <v>-5.2889999999999397E-11</v>
      </c>
      <c r="D8651">
        <v>25.772799999999901</v>
      </c>
    </row>
    <row r="8652" spans="1:4" x14ac:dyDescent="0.25">
      <c r="A8652">
        <v>165608</v>
      </c>
      <c r="B8652">
        <v>-4354.4212500000003</v>
      </c>
      <c r="C8652">
        <v>-5.3042500000001403E-11</v>
      </c>
      <c r="D8652">
        <v>25.772737499999899</v>
      </c>
    </row>
    <row r="8653" spans="1:4" x14ac:dyDescent="0.25">
      <c r="A8653">
        <v>165618</v>
      </c>
      <c r="B8653">
        <v>-4354.9562500000002</v>
      </c>
      <c r="C8653">
        <v>-5.31949999999997E-11</v>
      </c>
      <c r="D8653">
        <v>25.772699999999901</v>
      </c>
    </row>
    <row r="8654" spans="1:4" x14ac:dyDescent="0.25">
      <c r="A8654">
        <v>165628</v>
      </c>
      <c r="B8654">
        <v>-4355.49125</v>
      </c>
      <c r="C8654">
        <v>-5.3042499999999503E-11</v>
      </c>
      <c r="D8654">
        <v>25.772649999999899</v>
      </c>
    </row>
    <row r="8655" spans="1:4" x14ac:dyDescent="0.25">
      <c r="A8655">
        <v>165638</v>
      </c>
      <c r="B8655">
        <v>-4356.0262499999999</v>
      </c>
      <c r="C8655">
        <v>-5.2889999999999397E-11</v>
      </c>
      <c r="D8655">
        <v>25.772599999999901</v>
      </c>
    </row>
    <row r="8656" spans="1:4" x14ac:dyDescent="0.25">
      <c r="A8656">
        <v>165648</v>
      </c>
      <c r="B8656">
        <v>-4356.5612499999997</v>
      </c>
      <c r="C8656">
        <v>-5.27375000000011E-11</v>
      </c>
      <c r="D8656">
        <v>25.7725749999999</v>
      </c>
    </row>
    <row r="8657" spans="1:4" x14ac:dyDescent="0.25">
      <c r="A8657">
        <v>165658</v>
      </c>
      <c r="B8657">
        <v>-4357.0962499999996</v>
      </c>
      <c r="C8657">
        <v>-5.2585000000000897E-11</v>
      </c>
      <c r="D8657">
        <v>25.772549999999899</v>
      </c>
    </row>
    <row r="8658" spans="1:4" x14ac:dyDescent="0.25">
      <c r="A8658">
        <v>165668</v>
      </c>
      <c r="B8658">
        <v>-4357.6312500000004</v>
      </c>
      <c r="C8658">
        <v>-5.2432500000000797E-11</v>
      </c>
      <c r="D8658">
        <v>25.7724624999999</v>
      </c>
    </row>
    <row r="8659" spans="1:4" x14ac:dyDescent="0.25">
      <c r="A8659">
        <v>165678</v>
      </c>
      <c r="B8659">
        <v>-4358.1662500000002</v>
      </c>
      <c r="C8659">
        <v>-5.2279999999998797E-11</v>
      </c>
      <c r="D8659">
        <v>25.772437499999899</v>
      </c>
    </row>
    <row r="8660" spans="1:4" x14ac:dyDescent="0.25">
      <c r="A8660">
        <v>165688</v>
      </c>
      <c r="B8660">
        <v>-4358.625</v>
      </c>
      <c r="C8660">
        <v>-5.2127499999998698E-11</v>
      </c>
      <c r="D8660">
        <v>25.772374999999901</v>
      </c>
    </row>
    <row r="8661" spans="1:4" x14ac:dyDescent="0.25">
      <c r="A8661">
        <v>165698</v>
      </c>
      <c r="B8661">
        <v>-4359.16</v>
      </c>
      <c r="C8661">
        <v>-5.1975000000000401E-11</v>
      </c>
      <c r="D8661">
        <v>25.7723374999999</v>
      </c>
    </row>
    <row r="8662" spans="1:4" x14ac:dyDescent="0.25">
      <c r="A8662">
        <v>165708</v>
      </c>
      <c r="B8662">
        <v>-4359.6949999999997</v>
      </c>
      <c r="C8662">
        <v>-5.1822500000000198E-11</v>
      </c>
      <c r="D8662">
        <v>25.772287499999901</v>
      </c>
    </row>
    <row r="8663" spans="1:4" x14ac:dyDescent="0.25">
      <c r="A8663">
        <v>165718</v>
      </c>
      <c r="B8663">
        <v>-4360.2299999999996</v>
      </c>
      <c r="C8663">
        <v>-5.1670000000000098E-11</v>
      </c>
      <c r="D8663">
        <v>25.772224999999899</v>
      </c>
    </row>
    <row r="8664" spans="1:4" x14ac:dyDescent="0.25">
      <c r="A8664">
        <v>165728</v>
      </c>
      <c r="B8664">
        <v>-4360.7650000000003</v>
      </c>
      <c r="C8664">
        <v>-5.1517499999999901E-11</v>
      </c>
      <c r="D8664">
        <v>25.772199999999899</v>
      </c>
    </row>
    <row r="8665" spans="1:4" x14ac:dyDescent="0.25">
      <c r="A8665">
        <v>165738</v>
      </c>
      <c r="B8665">
        <v>-4361.3</v>
      </c>
      <c r="C8665">
        <v>-5.1364999999999801E-11</v>
      </c>
      <c r="D8665">
        <v>25.7721499999999</v>
      </c>
    </row>
    <row r="8666" spans="1:4" x14ac:dyDescent="0.25">
      <c r="A8666">
        <v>165748</v>
      </c>
      <c r="B8666">
        <v>-4361.835</v>
      </c>
      <c r="C8666">
        <v>-5.1212499999999598E-11</v>
      </c>
      <c r="D8666">
        <v>25.772099999999899</v>
      </c>
    </row>
    <row r="8667" spans="1:4" x14ac:dyDescent="0.25">
      <c r="A8667">
        <v>165758</v>
      </c>
      <c r="B8667">
        <v>-4362.37</v>
      </c>
      <c r="C8667">
        <v>-5.1059999999999498E-11</v>
      </c>
      <c r="D8667">
        <v>25.772087499999898</v>
      </c>
    </row>
    <row r="8668" spans="1:4" x14ac:dyDescent="0.25">
      <c r="A8668">
        <v>165768</v>
      </c>
      <c r="B8668">
        <v>-4362.9049999999997</v>
      </c>
      <c r="C8668">
        <v>-5.0907499999999302E-11</v>
      </c>
      <c r="D8668">
        <v>25.7720374999999</v>
      </c>
    </row>
    <row r="8669" spans="1:4" x14ac:dyDescent="0.25">
      <c r="A8669">
        <v>165778</v>
      </c>
      <c r="B8669">
        <v>-4363.4399999999996</v>
      </c>
      <c r="C8669">
        <v>-5.0755000000000999E-11</v>
      </c>
      <c r="D8669">
        <v>25.771962499999901</v>
      </c>
    </row>
    <row r="8670" spans="1:4" x14ac:dyDescent="0.25">
      <c r="A8670">
        <v>165788</v>
      </c>
      <c r="B8670">
        <v>-4363.9750000000004</v>
      </c>
      <c r="C8670">
        <v>-5.0602500000000899E-11</v>
      </c>
      <c r="D8670">
        <v>25.7719374999999</v>
      </c>
    </row>
    <row r="8671" spans="1:4" x14ac:dyDescent="0.25">
      <c r="A8671">
        <v>165798</v>
      </c>
      <c r="B8671">
        <v>-4364.51</v>
      </c>
      <c r="C8671">
        <v>-5.0449999999998899E-11</v>
      </c>
      <c r="D8671">
        <v>25.771899999999899</v>
      </c>
    </row>
    <row r="8672" spans="1:4" x14ac:dyDescent="0.25">
      <c r="A8672">
        <v>165808</v>
      </c>
      <c r="B8672">
        <v>-4365.0450000000001</v>
      </c>
      <c r="C8672">
        <v>-5.0297499999998799E-11</v>
      </c>
      <c r="D8672">
        <v>25.771837499999901</v>
      </c>
    </row>
    <row r="8673" spans="1:4" x14ac:dyDescent="0.25">
      <c r="A8673">
        <v>165818</v>
      </c>
      <c r="B8673">
        <v>-4365.5037499999999</v>
      </c>
      <c r="C8673">
        <v>-5.0145000000000399E-11</v>
      </c>
      <c r="D8673">
        <v>25.771774999999899</v>
      </c>
    </row>
    <row r="8674" spans="1:4" x14ac:dyDescent="0.25">
      <c r="A8674">
        <v>165828</v>
      </c>
      <c r="B8674">
        <v>-4366.0387499999997</v>
      </c>
      <c r="C8674">
        <v>-4.9992500000000299E-11</v>
      </c>
      <c r="D8674">
        <v>25.7717124999999</v>
      </c>
    </row>
    <row r="8675" spans="1:4" x14ac:dyDescent="0.25">
      <c r="A8675">
        <v>165838</v>
      </c>
      <c r="B8675">
        <v>-4366.5737499999996</v>
      </c>
      <c r="C8675">
        <v>-4.9840000000000103E-11</v>
      </c>
      <c r="D8675">
        <v>25.771649999999902</v>
      </c>
    </row>
    <row r="8676" spans="1:4" x14ac:dyDescent="0.25">
      <c r="A8676">
        <v>165848</v>
      </c>
      <c r="B8676">
        <v>-4367.1087500000003</v>
      </c>
      <c r="C8676">
        <v>-4.9687500000000003E-11</v>
      </c>
      <c r="D8676">
        <v>25.7715999999999</v>
      </c>
    </row>
    <row r="8677" spans="1:4" x14ac:dyDescent="0.25">
      <c r="A8677">
        <v>165858</v>
      </c>
      <c r="B8677">
        <v>-4367.6437500000002</v>
      </c>
      <c r="C8677">
        <v>-4.95350000000017E-11</v>
      </c>
      <c r="D8677">
        <v>25.771549999999898</v>
      </c>
    </row>
    <row r="8678" spans="1:4" x14ac:dyDescent="0.25">
      <c r="A8678">
        <v>165868</v>
      </c>
      <c r="B8678">
        <v>-4368.1025</v>
      </c>
      <c r="C8678">
        <v>-4.93824999999997E-11</v>
      </c>
      <c r="D8678">
        <v>25.771524999999901</v>
      </c>
    </row>
    <row r="8679" spans="1:4" x14ac:dyDescent="0.25">
      <c r="A8679">
        <v>165878</v>
      </c>
      <c r="B8679">
        <v>-4368.5612499999997</v>
      </c>
      <c r="C8679">
        <v>-4.92299999999996E-11</v>
      </c>
      <c r="D8679">
        <v>25.7714874999999</v>
      </c>
    </row>
    <row r="8680" spans="1:4" x14ac:dyDescent="0.25">
      <c r="A8680">
        <v>165888</v>
      </c>
      <c r="B8680">
        <v>-4369.0200000000004</v>
      </c>
      <c r="C8680">
        <v>-4.9077499999999397E-11</v>
      </c>
      <c r="D8680">
        <v>25.771437499999902</v>
      </c>
    </row>
    <row r="8681" spans="1:4" x14ac:dyDescent="0.25">
      <c r="A8681">
        <v>165898</v>
      </c>
      <c r="B8681">
        <v>-4369.4787500000002</v>
      </c>
      <c r="C8681">
        <v>-4.89250000000011E-11</v>
      </c>
      <c r="D8681">
        <v>25.771424999999901</v>
      </c>
    </row>
    <row r="8682" spans="1:4" x14ac:dyDescent="0.25">
      <c r="A8682">
        <v>165908</v>
      </c>
      <c r="B8682">
        <v>-4369.9375</v>
      </c>
      <c r="C8682">
        <v>-4.8772500000001E-11</v>
      </c>
      <c r="D8682">
        <v>25.771449999999898</v>
      </c>
    </row>
    <row r="8683" spans="1:4" x14ac:dyDescent="0.25">
      <c r="A8683">
        <v>165918</v>
      </c>
      <c r="B8683">
        <v>-4370.3962499999998</v>
      </c>
      <c r="C8683">
        <v>-4.8620000000000797E-11</v>
      </c>
      <c r="D8683">
        <v>25.771437499999902</v>
      </c>
    </row>
    <row r="8684" spans="1:4" x14ac:dyDescent="0.25">
      <c r="A8684">
        <v>165928</v>
      </c>
      <c r="B8684">
        <v>-4370.8549999999996</v>
      </c>
      <c r="C8684">
        <v>-4.8467499999998798E-11</v>
      </c>
      <c r="D8684">
        <v>25.7713749999999</v>
      </c>
    </row>
    <row r="8685" spans="1:4" x14ac:dyDescent="0.25">
      <c r="A8685">
        <v>165938</v>
      </c>
      <c r="B8685">
        <v>-4371.3137500000003</v>
      </c>
      <c r="C8685">
        <v>-4.8314999999998698E-11</v>
      </c>
      <c r="D8685">
        <v>25.771312499999901</v>
      </c>
    </row>
    <row r="8686" spans="1:4" x14ac:dyDescent="0.25">
      <c r="A8686">
        <v>165948</v>
      </c>
      <c r="B8686">
        <v>-4371.7725</v>
      </c>
      <c r="C8686">
        <v>-4.8315000000000501E-11</v>
      </c>
      <c r="D8686">
        <v>25.771249999999899</v>
      </c>
    </row>
    <row r="8687" spans="1:4" x14ac:dyDescent="0.25">
      <c r="A8687">
        <v>165958</v>
      </c>
      <c r="B8687">
        <v>-4372.2312499999998</v>
      </c>
      <c r="C8687">
        <v>-4.8162500000000401E-11</v>
      </c>
      <c r="D8687">
        <v>25.7711874999999</v>
      </c>
    </row>
    <row r="8688" spans="1:4" x14ac:dyDescent="0.25">
      <c r="A8688">
        <v>165968</v>
      </c>
      <c r="B8688">
        <v>-4372.6899999999996</v>
      </c>
      <c r="C8688">
        <v>-4.8162500000000401E-11</v>
      </c>
      <c r="D8688">
        <v>25.771149999999899</v>
      </c>
    </row>
    <row r="8689" spans="1:4" x14ac:dyDescent="0.25">
      <c r="A8689">
        <v>165978</v>
      </c>
      <c r="B8689">
        <v>-4373.1487500000003</v>
      </c>
      <c r="C8689">
        <v>-4.8315000000000501E-11</v>
      </c>
      <c r="D8689">
        <v>25.7710749999999</v>
      </c>
    </row>
    <row r="8690" spans="1:4" x14ac:dyDescent="0.25">
      <c r="A8690">
        <v>165988</v>
      </c>
      <c r="B8690">
        <v>-4373.6075000000001</v>
      </c>
      <c r="C8690">
        <v>-4.8314999999998698E-11</v>
      </c>
      <c r="D8690">
        <v>25.770987499999901</v>
      </c>
    </row>
    <row r="8691" spans="1:4" x14ac:dyDescent="0.25">
      <c r="A8691">
        <v>165998</v>
      </c>
      <c r="B8691">
        <v>-4374.0662499999999</v>
      </c>
      <c r="C8691">
        <v>-4.8315000000000501E-11</v>
      </c>
      <c r="D8691">
        <v>25.770899999999902</v>
      </c>
    </row>
    <row r="8692" spans="1:4" x14ac:dyDescent="0.25">
      <c r="A8692">
        <v>166008</v>
      </c>
      <c r="B8692">
        <v>-4374.5249999999996</v>
      </c>
      <c r="C8692">
        <v>-4.8315000000000501E-11</v>
      </c>
      <c r="D8692">
        <v>25.770812499999899</v>
      </c>
    </row>
    <row r="8693" spans="1:4" x14ac:dyDescent="0.25">
      <c r="A8693">
        <v>166018</v>
      </c>
      <c r="B8693">
        <v>-4374.9837500000003</v>
      </c>
      <c r="C8693">
        <v>-4.8315000000000501E-11</v>
      </c>
      <c r="D8693">
        <v>25.770712499999899</v>
      </c>
    </row>
    <row r="8694" spans="1:4" x14ac:dyDescent="0.25">
      <c r="A8694">
        <v>166028</v>
      </c>
      <c r="B8694">
        <v>-4375.4425000000001</v>
      </c>
      <c r="C8694">
        <v>-4.8162500000000401E-11</v>
      </c>
      <c r="D8694">
        <v>25.770599999999899</v>
      </c>
    </row>
    <row r="8695" spans="1:4" x14ac:dyDescent="0.25">
      <c r="A8695">
        <v>166038</v>
      </c>
      <c r="B8695">
        <v>-4375.9012499999999</v>
      </c>
      <c r="C8695">
        <v>-4.8010000000000198E-11</v>
      </c>
      <c r="D8695">
        <v>25.770487499999899</v>
      </c>
    </row>
    <row r="8696" spans="1:4" x14ac:dyDescent="0.25">
      <c r="A8696">
        <v>166048</v>
      </c>
      <c r="B8696">
        <v>-4376.3599999999997</v>
      </c>
      <c r="C8696">
        <v>-4.7857500000000098E-11</v>
      </c>
      <c r="D8696">
        <v>25.770374999999898</v>
      </c>
    </row>
    <row r="8697" spans="1:4" x14ac:dyDescent="0.25">
      <c r="A8697">
        <v>166058</v>
      </c>
      <c r="B8697">
        <v>-4376.8187500000004</v>
      </c>
      <c r="C8697">
        <v>-4.7857500000000098E-11</v>
      </c>
      <c r="D8697">
        <v>25.770274999999899</v>
      </c>
    </row>
    <row r="8698" spans="1:4" x14ac:dyDescent="0.25">
      <c r="A8698">
        <v>166068</v>
      </c>
      <c r="B8698">
        <v>-4377.2775000000001</v>
      </c>
      <c r="C8698">
        <v>-4.7857500000000098E-11</v>
      </c>
      <c r="D8698">
        <v>25.7701124999999</v>
      </c>
    </row>
    <row r="8699" spans="1:4" x14ac:dyDescent="0.25">
      <c r="A8699">
        <v>166078</v>
      </c>
      <c r="B8699">
        <v>-4377.7362499999999</v>
      </c>
      <c r="C8699">
        <v>-4.7857500000000098E-11</v>
      </c>
      <c r="D8699">
        <v>25.7699874999999</v>
      </c>
    </row>
    <row r="8700" spans="1:4" x14ac:dyDescent="0.25">
      <c r="A8700">
        <v>166088</v>
      </c>
      <c r="B8700">
        <v>-4378.1949999999997</v>
      </c>
      <c r="C8700">
        <v>-4.7857500000000098E-11</v>
      </c>
      <c r="D8700">
        <v>25.769837499999898</v>
      </c>
    </row>
    <row r="8701" spans="1:4" x14ac:dyDescent="0.25">
      <c r="A8701">
        <v>166098</v>
      </c>
      <c r="B8701">
        <v>-4378.6537500000004</v>
      </c>
      <c r="C8701">
        <v>-4.7857500000000098E-11</v>
      </c>
      <c r="D8701">
        <v>25.7696749999999</v>
      </c>
    </row>
    <row r="8702" spans="1:4" x14ac:dyDescent="0.25">
      <c r="A8702">
        <v>166108</v>
      </c>
      <c r="B8702">
        <v>-4379.1125000000002</v>
      </c>
      <c r="C8702">
        <v>-4.7857500000000098E-11</v>
      </c>
      <c r="D8702">
        <v>25.769537499999899</v>
      </c>
    </row>
    <row r="8703" spans="1:4" x14ac:dyDescent="0.25">
      <c r="A8703">
        <v>166118</v>
      </c>
      <c r="B8703">
        <v>-4379.57125</v>
      </c>
      <c r="C8703">
        <v>-4.7857500000000098E-11</v>
      </c>
      <c r="D8703">
        <v>25.769374999999901</v>
      </c>
    </row>
    <row r="8704" spans="1:4" x14ac:dyDescent="0.25">
      <c r="A8704">
        <v>166128</v>
      </c>
      <c r="B8704">
        <v>-4380.03</v>
      </c>
      <c r="C8704">
        <v>-4.8010000000000198E-11</v>
      </c>
      <c r="D8704">
        <v>25.7692374999999</v>
      </c>
    </row>
    <row r="8705" spans="1:4" x14ac:dyDescent="0.25">
      <c r="A8705">
        <v>166138</v>
      </c>
      <c r="B8705">
        <v>-4380.4887500000004</v>
      </c>
      <c r="C8705">
        <v>-4.8162500000000298E-11</v>
      </c>
      <c r="D8705">
        <v>25.769087499999902</v>
      </c>
    </row>
    <row r="8706" spans="1:4" x14ac:dyDescent="0.25">
      <c r="A8706">
        <v>166148</v>
      </c>
      <c r="B8706">
        <v>-4380.9475000000002</v>
      </c>
      <c r="C8706">
        <v>-4.8314999999998698E-11</v>
      </c>
      <c r="D8706">
        <v>25.7689124999999</v>
      </c>
    </row>
    <row r="8707" spans="1:4" x14ac:dyDescent="0.25">
      <c r="A8707">
        <v>166158</v>
      </c>
      <c r="B8707">
        <v>-4381.40625</v>
      </c>
      <c r="C8707">
        <v>-4.8467499999998798E-11</v>
      </c>
      <c r="D8707">
        <v>25.7687249999999</v>
      </c>
    </row>
    <row r="8708" spans="1:4" x14ac:dyDescent="0.25">
      <c r="A8708">
        <v>166168</v>
      </c>
      <c r="B8708">
        <v>-4381.8649999999998</v>
      </c>
      <c r="C8708">
        <v>-4.8620000000000797E-11</v>
      </c>
      <c r="D8708">
        <v>25.768562499999899</v>
      </c>
    </row>
    <row r="8709" spans="1:4" x14ac:dyDescent="0.25">
      <c r="A8709">
        <v>166178</v>
      </c>
      <c r="B8709">
        <v>-4382.3237499999996</v>
      </c>
      <c r="C8709">
        <v>-4.8772500000000897E-11</v>
      </c>
      <c r="D8709">
        <v>25.768374999999899</v>
      </c>
    </row>
    <row r="8710" spans="1:4" x14ac:dyDescent="0.25">
      <c r="A8710">
        <v>166188</v>
      </c>
      <c r="B8710">
        <v>-4382.7825000000003</v>
      </c>
      <c r="C8710">
        <v>-4.89250000000011E-11</v>
      </c>
      <c r="D8710">
        <v>25.7681874999999</v>
      </c>
    </row>
    <row r="8711" spans="1:4" x14ac:dyDescent="0.25">
      <c r="A8711">
        <v>166198</v>
      </c>
      <c r="B8711">
        <v>-4383.24125</v>
      </c>
      <c r="C8711">
        <v>-4.9077499999999397E-11</v>
      </c>
      <c r="D8711">
        <v>25.768012499999902</v>
      </c>
    </row>
    <row r="8712" spans="1:4" x14ac:dyDescent="0.25">
      <c r="A8712">
        <v>166208</v>
      </c>
      <c r="B8712">
        <v>-4383.7762499999999</v>
      </c>
      <c r="C8712">
        <v>-4.92299999999996E-11</v>
      </c>
      <c r="D8712">
        <v>25.767812499999899</v>
      </c>
    </row>
    <row r="8713" spans="1:4" x14ac:dyDescent="0.25">
      <c r="A8713">
        <v>166218</v>
      </c>
      <c r="B8713">
        <v>-4384.3874999999998</v>
      </c>
      <c r="C8713">
        <v>-4.93824999999997E-11</v>
      </c>
      <c r="D8713">
        <v>25.767612499999899</v>
      </c>
    </row>
    <row r="8714" spans="1:4" x14ac:dyDescent="0.25">
      <c r="A8714">
        <v>166228</v>
      </c>
      <c r="B8714">
        <v>-4384.9224999999997</v>
      </c>
      <c r="C8714">
        <v>-4.9382500000001503E-11</v>
      </c>
      <c r="D8714">
        <v>25.7674249999999</v>
      </c>
    </row>
    <row r="8715" spans="1:4" x14ac:dyDescent="0.25">
      <c r="A8715">
        <v>166238</v>
      </c>
      <c r="B8715">
        <v>-4385.4575000000004</v>
      </c>
      <c r="C8715">
        <v>-4.93824999999997E-11</v>
      </c>
      <c r="D8715">
        <v>25.767187499999899</v>
      </c>
    </row>
    <row r="8716" spans="1:4" x14ac:dyDescent="0.25">
      <c r="A8716">
        <v>166248</v>
      </c>
      <c r="B8716">
        <v>-4385.9925000000003</v>
      </c>
      <c r="C8716">
        <v>-4.9534999999999903E-11</v>
      </c>
      <c r="D8716">
        <v>25.766949999999898</v>
      </c>
    </row>
    <row r="8717" spans="1:4" x14ac:dyDescent="0.25">
      <c r="A8717">
        <v>166258</v>
      </c>
      <c r="B8717">
        <v>-4386.5275000000001</v>
      </c>
      <c r="C8717">
        <v>-4.9687500000000003E-11</v>
      </c>
      <c r="D8717">
        <v>25.766724999999902</v>
      </c>
    </row>
    <row r="8718" spans="1:4" x14ac:dyDescent="0.25">
      <c r="A8718">
        <v>166268</v>
      </c>
      <c r="B8718">
        <v>-4386.9862499999999</v>
      </c>
      <c r="C8718">
        <v>-4.98400000000002E-11</v>
      </c>
      <c r="D8718">
        <v>25.766512499999902</v>
      </c>
    </row>
    <row r="8719" spans="1:4" x14ac:dyDescent="0.25">
      <c r="A8719">
        <v>166278</v>
      </c>
      <c r="B8719">
        <v>-4387.4449999999997</v>
      </c>
      <c r="C8719">
        <v>-4.9992499999998503E-11</v>
      </c>
      <c r="D8719">
        <v>25.7662624999999</v>
      </c>
    </row>
    <row r="8720" spans="1:4" x14ac:dyDescent="0.25">
      <c r="A8720">
        <v>166288</v>
      </c>
      <c r="B8720">
        <v>-4387.9037500000004</v>
      </c>
      <c r="C8720">
        <v>-5.0145000000000503E-11</v>
      </c>
      <c r="D8720">
        <v>25.7660249999999</v>
      </c>
    </row>
    <row r="8721" spans="1:4" x14ac:dyDescent="0.25">
      <c r="A8721">
        <v>166298</v>
      </c>
      <c r="B8721">
        <v>-4388.4387500000003</v>
      </c>
      <c r="C8721">
        <v>-5.0297500000000602E-11</v>
      </c>
      <c r="D8721">
        <v>25.7658124999999</v>
      </c>
    </row>
    <row r="8722" spans="1:4" x14ac:dyDescent="0.25">
      <c r="A8722">
        <v>166308</v>
      </c>
      <c r="B8722">
        <v>-4388.9737500000001</v>
      </c>
      <c r="C8722">
        <v>-5.0450000000000702E-11</v>
      </c>
      <c r="D8722">
        <v>25.765574999999899</v>
      </c>
    </row>
    <row r="8723" spans="1:4" x14ac:dyDescent="0.25">
      <c r="A8723">
        <v>166318</v>
      </c>
      <c r="B8723">
        <v>-4389.4324999999999</v>
      </c>
      <c r="C8723">
        <v>-5.0602499999999102E-11</v>
      </c>
      <c r="D8723">
        <v>25.765337499999902</v>
      </c>
    </row>
    <row r="8724" spans="1:4" x14ac:dyDescent="0.25">
      <c r="A8724">
        <v>166328</v>
      </c>
      <c r="B8724">
        <v>-4389.9674999999997</v>
      </c>
      <c r="C8724">
        <v>-5.0907499999999399E-11</v>
      </c>
      <c r="D8724">
        <v>25.7650874999999</v>
      </c>
    </row>
    <row r="8725" spans="1:4" x14ac:dyDescent="0.25">
      <c r="A8725">
        <v>166338</v>
      </c>
      <c r="B8725">
        <v>-4390.5024999999996</v>
      </c>
      <c r="C8725">
        <v>-5.1059999999999498E-11</v>
      </c>
      <c r="D8725">
        <v>25.7648499999999</v>
      </c>
    </row>
    <row r="8726" spans="1:4" x14ac:dyDescent="0.25">
      <c r="A8726">
        <v>166348</v>
      </c>
      <c r="B8726">
        <v>-4391.0375000000004</v>
      </c>
      <c r="C8726">
        <v>-5.1212500000001498E-11</v>
      </c>
      <c r="D8726">
        <v>25.764599999999898</v>
      </c>
    </row>
    <row r="8727" spans="1:4" x14ac:dyDescent="0.25">
      <c r="A8727">
        <v>166358</v>
      </c>
      <c r="B8727">
        <v>-4391.5725000000002</v>
      </c>
      <c r="C8727">
        <v>-5.1364999999999801E-11</v>
      </c>
      <c r="D8727">
        <v>25.7643374999999</v>
      </c>
    </row>
    <row r="8728" spans="1:4" x14ac:dyDescent="0.25">
      <c r="A8728">
        <v>166368</v>
      </c>
      <c r="B8728">
        <v>-4392.1075000000001</v>
      </c>
      <c r="C8728">
        <v>-5.1670000000000098E-11</v>
      </c>
      <c r="D8728">
        <v>25.764062499999898</v>
      </c>
    </row>
    <row r="8729" spans="1:4" x14ac:dyDescent="0.25">
      <c r="A8729">
        <v>166378</v>
      </c>
      <c r="B8729">
        <v>-4392.6424999999999</v>
      </c>
      <c r="C8729">
        <v>-5.1975000000000401E-11</v>
      </c>
      <c r="D8729">
        <v>25.763812499999901</v>
      </c>
    </row>
    <row r="8730" spans="1:4" x14ac:dyDescent="0.25">
      <c r="A8730">
        <v>166388</v>
      </c>
      <c r="B8730">
        <v>-4393.1774999999998</v>
      </c>
      <c r="C8730">
        <v>-5.2280000000000697E-11</v>
      </c>
      <c r="D8730">
        <v>25.763549999999899</v>
      </c>
    </row>
    <row r="8731" spans="1:4" x14ac:dyDescent="0.25">
      <c r="A8731">
        <v>166398</v>
      </c>
      <c r="B8731">
        <v>-4393.7124999999996</v>
      </c>
      <c r="C8731">
        <v>-5.25849999999991E-11</v>
      </c>
      <c r="D8731">
        <v>25.763312499999898</v>
      </c>
    </row>
    <row r="8732" spans="1:4" x14ac:dyDescent="0.25">
      <c r="A8732">
        <v>166408</v>
      </c>
      <c r="B8732">
        <v>-4394.2475000000004</v>
      </c>
      <c r="C8732">
        <v>-5.2889999999999397E-11</v>
      </c>
      <c r="D8732">
        <v>25.763062499999901</v>
      </c>
    </row>
    <row r="8733" spans="1:4" x14ac:dyDescent="0.25">
      <c r="A8733">
        <v>166418</v>
      </c>
      <c r="B8733">
        <v>-4394.7825000000003</v>
      </c>
      <c r="C8733">
        <v>-5.31949999999997E-11</v>
      </c>
      <c r="D8733">
        <v>25.762799999999899</v>
      </c>
    </row>
    <row r="8734" spans="1:4" x14ac:dyDescent="0.25">
      <c r="A8734">
        <v>166428</v>
      </c>
      <c r="B8734">
        <v>-4395.3175000000001</v>
      </c>
      <c r="C8734">
        <v>-5.3500000000000003E-11</v>
      </c>
      <c r="D8734">
        <v>25.762549999999901</v>
      </c>
    </row>
    <row r="8735" spans="1:4" x14ac:dyDescent="0.25">
      <c r="A8735">
        <v>166438</v>
      </c>
      <c r="B8735">
        <v>-4395.8525</v>
      </c>
      <c r="C8735">
        <v>-5.3805000000000299E-11</v>
      </c>
      <c r="D8735">
        <v>25.762312499999901</v>
      </c>
    </row>
    <row r="8736" spans="1:4" x14ac:dyDescent="0.25">
      <c r="A8736">
        <v>166448</v>
      </c>
      <c r="B8736">
        <v>-4396.3874999999998</v>
      </c>
      <c r="C8736">
        <v>-5.4109999999998799E-11</v>
      </c>
      <c r="D8736">
        <v>25.762049999999899</v>
      </c>
    </row>
    <row r="8737" spans="1:4" x14ac:dyDescent="0.25">
      <c r="A8737">
        <v>166458</v>
      </c>
      <c r="B8737">
        <v>-4396.9224999999997</v>
      </c>
      <c r="C8737">
        <v>-5.4262500000000702E-11</v>
      </c>
      <c r="D8737">
        <v>25.761824999999899</v>
      </c>
    </row>
    <row r="8738" spans="1:4" x14ac:dyDescent="0.25">
      <c r="A8738">
        <v>166468</v>
      </c>
      <c r="B8738">
        <v>-4397.3812500000004</v>
      </c>
      <c r="C8738">
        <v>-5.4415000000000899E-11</v>
      </c>
      <c r="D8738">
        <v>25.761574999999901</v>
      </c>
    </row>
    <row r="8739" spans="1:4" x14ac:dyDescent="0.25">
      <c r="A8739">
        <v>166478</v>
      </c>
      <c r="B8739">
        <v>-4397.84</v>
      </c>
      <c r="C8739">
        <v>-5.4415000000000899E-11</v>
      </c>
      <c r="D8739">
        <v>25.761349999999901</v>
      </c>
    </row>
    <row r="8740" spans="1:4" x14ac:dyDescent="0.25">
      <c r="A8740">
        <v>166488</v>
      </c>
      <c r="B8740">
        <v>-4398.375</v>
      </c>
      <c r="C8740">
        <v>-5.4567500000000998E-11</v>
      </c>
      <c r="D8740">
        <v>25.7610999999999</v>
      </c>
    </row>
    <row r="8741" spans="1:4" x14ac:dyDescent="0.25">
      <c r="A8741">
        <v>166498</v>
      </c>
      <c r="B8741">
        <v>-4398.91</v>
      </c>
      <c r="C8741">
        <v>-5.4719999999999398E-11</v>
      </c>
      <c r="D8741">
        <v>25.760837499999901</v>
      </c>
    </row>
    <row r="8742" spans="1:4" x14ac:dyDescent="0.25">
      <c r="A8742">
        <v>166508</v>
      </c>
      <c r="B8742">
        <v>-4399.4449999999997</v>
      </c>
      <c r="C8742">
        <v>-5.4872499999999498E-11</v>
      </c>
      <c r="D8742">
        <v>25.760612499999901</v>
      </c>
    </row>
    <row r="8743" spans="1:4" x14ac:dyDescent="0.25">
      <c r="A8743">
        <v>166518</v>
      </c>
      <c r="B8743">
        <v>-4399.9799999999996</v>
      </c>
      <c r="C8743">
        <v>-5.5024999999999701E-11</v>
      </c>
      <c r="D8743">
        <v>25.760387499999901</v>
      </c>
    </row>
    <row r="8744" spans="1:4" x14ac:dyDescent="0.25">
      <c r="A8744">
        <v>166528</v>
      </c>
      <c r="B8744">
        <v>-4400.5150000000003</v>
      </c>
      <c r="C8744">
        <v>-5.5329999999999998E-11</v>
      </c>
      <c r="D8744">
        <v>25.7601374999999</v>
      </c>
    </row>
    <row r="8745" spans="1:4" x14ac:dyDescent="0.25">
      <c r="A8745">
        <v>166538</v>
      </c>
      <c r="B8745">
        <v>-4401.05</v>
      </c>
      <c r="C8745">
        <v>-5.5635000000000301E-11</v>
      </c>
      <c r="D8745">
        <v>25.759874999999901</v>
      </c>
    </row>
    <row r="8746" spans="1:4" x14ac:dyDescent="0.25">
      <c r="A8746">
        <v>166548</v>
      </c>
      <c r="B8746">
        <v>-4401.585</v>
      </c>
      <c r="C8746">
        <v>-5.5939999999998697E-11</v>
      </c>
      <c r="D8746">
        <v>25.759637499999901</v>
      </c>
    </row>
    <row r="8747" spans="1:4" x14ac:dyDescent="0.25">
      <c r="A8747">
        <v>166558</v>
      </c>
      <c r="B8747">
        <v>-4402.12</v>
      </c>
      <c r="C8747">
        <v>-5.6092499999998901E-11</v>
      </c>
      <c r="D8747">
        <v>25.7593874999999</v>
      </c>
    </row>
    <row r="8748" spans="1:4" x14ac:dyDescent="0.25">
      <c r="A8748">
        <v>166568</v>
      </c>
      <c r="B8748">
        <v>-4402.7312499999998</v>
      </c>
      <c r="C8748">
        <v>-5.6244999999999E-11</v>
      </c>
      <c r="D8748">
        <v>25.759149999999899</v>
      </c>
    </row>
    <row r="8749" spans="1:4" x14ac:dyDescent="0.25">
      <c r="A8749">
        <v>166578</v>
      </c>
      <c r="B8749">
        <v>-4403.2662499999997</v>
      </c>
      <c r="C8749">
        <v>-5.65500000000011E-11</v>
      </c>
      <c r="D8749">
        <v>25.7588749999999</v>
      </c>
    </row>
    <row r="8750" spans="1:4" x14ac:dyDescent="0.25">
      <c r="A8750">
        <v>166588</v>
      </c>
      <c r="B8750">
        <v>-4403.8012500000004</v>
      </c>
      <c r="C8750">
        <v>-5.6702500000001303E-11</v>
      </c>
      <c r="D8750">
        <v>25.758612499999899</v>
      </c>
    </row>
    <row r="8751" spans="1:4" x14ac:dyDescent="0.25">
      <c r="A8751">
        <v>166598</v>
      </c>
      <c r="B8751">
        <v>-4404.3362500000003</v>
      </c>
      <c r="C8751">
        <v>-5.6702500000001303E-11</v>
      </c>
      <c r="D8751">
        <v>25.758362499999901</v>
      </c>
    </row>
    <row r="8752" spans="1:4" x14ac:dyDescent="0.25">
      <c r="A8752">
        <v>166608</v>
      </c>
      <c r="B8752">
        <v>-4404.9475000000002</v>
      </c>
      <c r="C8752">
        <v>-5.67024999999995E-11</v>
      </c>
      <c r="D8752">
        <v>25.758074999999899</v>
      </c>
    </row>
    <row r="8753" spans="1:4" x14ac:dyDescent="0.25">
      <c r="A8753">
        <v>166618</v>
      </c>
      <c r="B8753">
        <v>-4405.5587500000001</v>
      </c>
      <c r="C8753">
        <v>-5.67024999999995E-11</v>
      </c>
      <c r="D8753">
        <v>25.757824999999901</v>
      </c>
    </row>
    <row r="8754" spans="1:4" x14ac:dyDescent="0.25">
      <c r="A8754">
        <v>166628</v>
      </c>
      <c r="B8754">
        <v>-4406.17</v>
      </c>
      <c r="C8754">
        <v>-5.68549999999996E-11</v>
      </c>
      <c r="D8754">
        <v>25.757562499999899</v>
      </c>
    </row>
    <row r="8755" spans="1:4" x14ac:dyDescent="0.25">
      <c r="A8755">
        <v>166638</v>
      </c>
      <c r="B8755">
        <v>-4406.78125</v>
      </c>
      <c r="C8755">
        <v>-5.7007499999999699E-11</v>
      </c>
      <c r="D8755">
        <v>25.757312499999902</v>
      </c>
    </row>
    <row r="8756" spans="1:4" x14ac:dyDescent="0.25">
      <c r="A8756">
        <v>166648</v>
      </c>
      <c r="B8756">
        <v>-4407.3924999999999</v>
      </c>
      <c r="C8756">
        <v>-5.7159999999999903E-11</v>
      </c>
      <c r="D8756">
        <v>25.7570374999999</v>
      </c>
    </row>
    <row r="8757" spans="1:4" x14ac:dyDescent="0.25">
      <c r="A8757">
        <v>166658</v>
      </c>
      <c r="B8757">
        <v>-4408.0037499999999</v>
      </c>
      <c r="C8757">
        <v>-5.7312500000000002E-11</v>
      </c>
      <c r="D8757">
        <v>25.756749999999901</v>
      </c>
    </row>
    <row r="8758" spans="1:4" x14ac:dyDescent="0.25">
      <c r="A8758">
        <v>166668</v>
      </c>
      <c r="B8758">
        <v>-4408.6149999999998</v>
      </c>
      <c r="C8758">
        <v>-5.7464999999998299E-11</v>
      </c>
      <c r="D8758">
        <v>25.756462499999898</v>
      </c>
    </row>
    <row r="8759" spans="1:4" x14ac:dyDescent="0.25">
      <c r="A8759">
        <v>166678</v>
      </c>
      <c r="B8759">
        <v>-4409.2262499999997</v>
      </c>
      <c r="C8759">
        <v>-5.7465000000000102E-11</v>
      </c>
      <c r="D8759">
        <v>25.756162499999899</v>
      </c>
    </row>
    <row r="8760" spans="1:4" x14ac:dyDescent="0.25">
      <c r="A8760">
        <v>166688</v>
      </c>
      <c r="B8760">
        <v>-4409.8374999999996</v>
      </c>
      <c r="C8760">
        <v>-5.7465000000000102E-11</v>
      </c>
      <c r="D8760">
        <v>25.7558749999999</v>
      </c>
    </row>
    <row r="8761" spans="1:4" x14ac:dyDescent="0.25">
      <c r="A8761">
        <v>166698</v>
      </c>
      <c r="B8761">
        <v>-4410.3725000000004</v>
      </c>
      <c r="C8761">
        <v>-5.7465000000000102E-11</v>
      </c>
      <c r="D8761">
        <v>25.755587499999901</v>
      </c>
    </row>
    <row r="8762" spans="1:4" x14ac:dyDescent="0.25">
      <c r="A8762">
        <v>166708</v>
      </c>
      <c r="B8762">
        <v>-4410.9837500000003</v>
      </c>
      <c r="C8762">
        <v>-5.7465000000000102E-11</v>
      </c>
      <c r="D8762">
        <v>25.7553249999999</v>
      </c>
    </row>
    <row r="8763" spans="1:4" x14ac:dyDescent="0.25">
      <c r="A8763">
        <v>166718</v>
      </c>
      <c r="B8763">
        <v>-4411.5950000000003</v>
      </c>
      <c r="C8763">
        <v>-5.7465000000000102E-11</v>
      </c>
      <c r="D8763">
        <v>25.755037499999901</v>
      </c>
    </row>
    <row r="8764" spans="1:4" x14ac:dyDescent="0.25">
      <c r="A8764">
        <v>166728</v>
      </c>
      <c r="B8764">
        <v>-4412.2062500000002</v>
      </c>
      <c r="C8764">
        <v>-5.7617499999998502E-11</v>
      </c>
      <c r="D8764">
        <v>25.754762499999899</v>
      </c>
    </row>
    <row r="8765" spans="1:4" x14ac:dyDescent="0.25">
      <c r="A8765">
        <v>166738</v>
      </c>
      <c r="B8765">
        <v>-4412.8175000000001</v>
      </c>
      <c r="C8765">
        <v>-5.7770000000000399E-11</v>
      </c>
      <c r="D8765">
        <v>25.7544749999999</v>
      </c>
    </row>
    <row r="8766" spans="1:4" x14ac:dyDescent="0.25">
      <c r="A8766">
        <v>166748</v>
      </c>
      <c r="B8766">
        <v>-4413.42875</v>
      </c>
      <c r="C8766">
        <v>-5.7770000000000399E-11</v>
      </c>
      <c r="D8766">
        <v>25.754187499999901</v>
      </c>
    </row>
    <row r="8767" spans="1:4" x14ac:dyDescent="0.25">
      <c r="A8767">
        <v>166758</v>
      </c>
      <c r="B8767">
        <v>-4414.04</v>
      </c>
      <c r="C8767">
        <v>-5.7770000000000502E-11</v>
      </c>
      <c r="D8767">
        <v>25.753887499999902</v>
      </c>
    </row>
    <row r="8768" spans="1:4" x14ac:dyDescent="0.25">
      <c r="A8768">
        <v>166768</v>
      </c>
      <c r="B8768">
        <v>-4414.6512499999999</v>
      </c>
      <c r="C8768">
        <v>-5.7770000000000502E-11</v>
      </c>
      <c r="D8768">
        <v>25.7536249999999</v>
      </c>
    </row>
    <row r="8769" spans="1:4" x14ac:dyDescent="0.25">
      <c r="A8769">
        <v>166778</v>
      </c>
      <c r="B8769">
        <v>-4415.2624999999998</v>
      </c>
      <c r="C8769">
        <v>-5.7770000000000502E-11</v>
      </c>
      <c r="D8769">
        <v>25.753324999999901</v>
      </c>
    </row>
    <row r="8770" spans="1:4" x14ac:dyDescent="0.25">
      <c r="A8770">
        <v>166788</v>
      </c>
      <c r="B8770">
        <v>-4415.8737499999997</v>
      </c>
      <c r="C8770">
        <v>-5.7769999999998602E-11</v>
      </c>
      <c r="D8770">
        <v>25.752999999999901</v>
      </c>
    </row>
    <row r="8771" spans="1:4" x14ac:dyDescent="0.25">
      <c r="A8771">
        <v>166798</v>
      </c>
      <c r="B8771">
        <v>-4416.4849999999997</v>
      </c>
      <c r="C8771">
        <v>-5.7770000000000502E-11</v>
      </c>
      <c r="D8771">
        <v>25.752724999999899</v>
      </c>
    </row>
    <row r="8772" spans="1:4" x14ac:dyDescent="0.25">
      <c r="A8772">
        <v>166808</v>
      </c>
      <c r="B8772">
        <v>-4417.0962499999996</v>
      </c>
      <c r="C8772">
        <v>-5.7770000000000502E-11</v>
      </c>
      <c r="D8772">
        <v>25.752424999999899</v>
      </c>
    </row>
    <row r="8773" spans="1:4" x14ac:dyDescent="0.25">
      <c r="A8773">
        <v>166818</v>
      </c>
      <c r="B8773">
        <v>-4417.7075000000004</v>
      </c>
      <c r="C8773">
        <v>-5.7770000000000502E-11</v>
      </c>
      <c r="D8773">
        <v>25.7521374999999</v>
      </c>
    </row>
    <row r="8774" spans="1:4" x14ac:dyDescent="0.25">
      <c r="A8774">
        <v>166828</v>
      </c>
      <c r="B8774">
        <v>-4418.3187500000004</v>
      </c>
      <c r="C8774">
        <v>-5.7617500000000299E-11</v>
      </c>
      <c r="D8774">
        <v>25.751862499999898</v>
      </c>
    </row>
    <row r="8775" spans="1:4" x14ac:dyDescent="0.25">
      <c r="A8775">
        <v>166838</v>
      </c>
      <c r="B8775">
        <v>-4418.8537500000002</v>
      </c>
      <c r="C8775">
        <v>-5.7617500000000299E-11</v>
      </c>
      <c r="D8775">
        <v>25.7515874999999</v>
      </c>
    </row>
    <row r="8776" spans="1:4" x14ac:dyDescent="0.25">
      <c r="A8776">
        <v>166848</v>
      </c>
      <c r="B8776">
        <v>-4419.3887500000001</v>
      </c>
      <c r="C8776">
        <v>-5.7617499999998502E-11</v>
      </c>
      <c r="D8776">
        <v>25.751337499999899</v>
      </c>
    </row>
    <row r="8777" spans="1:4" x14ac:dyDescent="0.25">
      <c r="A8777">
        <v>166858</v>
      </c>
      <c r="B8777">
        <v>-4419.9237499999999</v>
      </c>
      <c r="C8777">
        <v>-5.7617500000000299E-11</v>
      </c>
      <c r="D8777">
        <v>25.751087499999901</v>
      </c>
    </row>
    <row r="8778" spans="1:4" x14ac:dyDescent="0.25">
      <c r="A8778">
        <v>166868</v>
      </c>
      <c r="B8778">
        <v>-4420.5349999999999</v>
      </c>
      <c r="C8778">
        <v>-5.7465000000000199E-11</v>
      </c>
      <c r="D8778">
        <v>25.750824999999899</v>
      </c>
    </row>
    <row r="8779" spans="1:4" x14ac:dyDescent="0.25">
      <c r="A8779">
        <v>166878</v>
      </c>
      <c r="B8779">
        <v>-4421.1462499999998</v>
      </c>
      <c r="C8779">
        <v>-5.7312500000000002E-11</v>
      </c>
      <c r="D8779">
        <v>25.750574999999898</v>
      </c>
    </row>
    <row r="8780" spans="1:4" x14ac:dyDescent="0.25">
      <c r="A8780">
        <v>166888</v>
      </c>
      <c r="B8780">
        <v>-4421.7574999999997</v>
      </c>
      <c r="C8780">
        <v>-5.7159999999999903E-11</v>
      </c>
      <c r="D8780">
        <v>25.750337500000001</v>
      </c>
    </row>
    <row r="8781" spans="1:4" x14ac:dyDescent="0.25">
      <c r="A8781">
        <v>166898</v>
      </c>
      <c r="B8781">
        <v>-4422.3687499999996</v>
      </c>
      <c r="C8781">
        <v>-5.7007499999999699E-11</v>
      </c>
      <c r="D8781">
        <v>25.7501</v>
      </c>
    </row>
    <row r="8782" spans="1:4" x14ac:dyDescent="0.25">
      <c r="A8782">
        <v>166908</v>
      </c>
      <c r="B8782">
        <v>-4422.9799999999996</v>
      </c>
      <c r="C8782">
        <v>-5.68549999999996E-11</v>
      </c>
      <c r="D8782">
        <v>25.749849999999999</v>
      </c>
    </row>
    <row r="8783" spans="1:4" x14ac:dyDescent="0.25">
      <c r="A8783">
        <v>166918</v>
      </c>
      <c r="B8783">
        <v>-4423.5150000000003</v>
      </c>
      <c r="C8783">
        <v>-5.6702499999999403E-11</v>
      </c>
      <c r="D8783">
        <v>25.749612499999898</v>
      </c>
    </row>
    <row r="8784" spans="1:4" x14ac:dyDescent="0.25">
      <c r="A8784">
        <v>166928</v>
      </c>
      <c r="B8784">
        <v>-4424.05</v>
      </c>
      <c r="C8784">
        <v>-5.65500000000011E-11</v>
      </c>
      <c r="D8784">
        <v>25.749375000000001</v>
      </c>
    </row>
    <row r="8785" spans="1:4" x14ac:dyDescent="0.25">
      <c r="A8785">
        <v>166938</v>
      </c>
      <c r="B8785">
        <v>-4424.585</v>
      </c>
      <c r="C8785">
        <v>-5.6397500000000903E-11</v>
      </c>
      <c r="D8785">
        <v>25.749175000000001</v>
      </c>
    </row>
    <row r="8786" spans="1:4" x14ac:dyDescent="0.25">
      <c r="A8786">
        <v>166948</v>
      </c>
      <c r="B8786">
        <v>-4425.12</v>
      </c>
      <c r="C8786">
        <v>-5.6245000000000797E-11</v>
      </c>
      <c r="D8786">
        <v>25.748962500000001</v>
      </c>
    </row>
    <row r="8787" spans="1:4" x14ac:dyDescent="0.25">
      <c r="A8787">
        <v>166958</v>
      </c>
      <c r="B8787">
        <v>-4425.6549999999997</v>
      </c>
      <c r="C8787">
        <v>-5.6244999999999E-11</v>
      </c>
      <c r="D8787">
        <v>25.748737500000001</v>
      </c>
    </row>
    <row r="8788" spans="1:4" x14ac:dyDescent="0.25">
      <c r="A8788">
        <v>166968</v>
      </c>
      <c r="B8788">
        <v>-4426.1899999999996</v>
      </c>
      <c r="C8788">
        <v>-5.6092499999998797E-11</v>
      </c>
      <c r="D8788">
        <v>25.748525000000001</v>
      </c>
    </row>
    <row r="8789" spans="1:4" x14ac:dyDescent="0.25">
      <c r="A8789">
        <v>166978</v>
      </c>
      <c r="B8789">
        <v>-4426.7250000000004</v>
      </c>
      <c r="C8789">
        <v>-5.5939999999998697E-11</v>
      </c>
      <c r="D8789">
        <v>25.7482749999999</v>
      </c>
    </row>
    <row r="8790" spans="1:4" x14ac:dyDescent="0.25">
      <c r="A8790">
        <v>166988</v>
      </c>
      <c r="B8790">
        <v>-4427.26</v>
      </c>
      <c r="C8790">
        <v>-5.59400000000005E-11</v>
      </c>
      <c r="D8790">
        <v>25.748037499999899</v>
      </c>
    </row>
    <row r="8791" spans="1:4" x14ac:dyDescent="0.25">
      <c r="A8791">
        <v>166998</v>
      </c>
      <c r="B8791">
        <v>-4427.7950000000001</v>
      </c>
      <c r="C8791">
        <v>-5.59400000000005E-11</v>
      </c>
      <c r="D8791">
        <v>25.747824999999899</v>
      </c>
    </row>
    <row r="8792" spans="1:4" x14ac:dyDescent="0.25">
      <c r="A8792">
        <v>167008</v>
      </c>
      <c r="B8792">
        <v>-4428.33</v>
      </c>
      <c r="C8792">
        <v>-5.59400000000005E-11</v>
      </c>
      <c r="D8792">
        <v>25.747599999999998</v>
      </c>
    </row>
    <row r="8793" spans="1:4" x14ac:dyDescent="0.25">
      <c r="A8793">
        <v>167018</v>
      </c>
      <c r="B8793">
        <v>-4428.8649999999998</v>
      </c>
      <c r="C8793">
        <v>-5.59400000000005E-11</v>
      </c>
      <c r="D8793">
        <v>25.7474375</v>
      </c>
    </row>
    <row r="8794" spans="1:4" x14ac:dyDescent="0.25">
      <c r="A8794">
        <v>167028</v>
      </c>
      <c r="B8794">
        <v>-4429.3999999999996</v>
      </c>
      <c r="C8794">
        <v>-5.59400000000005E-11</v>
      </c>
      <c r="D8794">
        <v>25.7472125</v>
      </c>
    </row>
    <row r="8795" spans="1:4" x14ac:dyDescent="0.25">
      <c r="A8795">
        <v>167038</v>
      </c>
      <c r="B8795">
        <v>-4429.9350000000004</v>
      </c>
      <c r="C8795">
        <v>-5.59400000000005E-11</v>
      </c>
      <c r="D8795">
        <v>25.7469874999999</v>
      </c>
    </row>
    <row r="8796" spans="1:4" x14ac:dyDescent="0.25">
      <c r="A8796">
        <v>167048</v>
      </c>
      <c r="B8796">
        <v>-4430.47</v>
      </c>
      <c r="C8796">
        <v>-5.5787500000000401E-11</v>
      </c>
      <c r="D8796">
        <v>25.746775</v>
      </c>
    </row>
    <row r="8797" spans="1:4" x14ac:dyDescent="0.25">
      <c r="A8797">
        <v>167058</v>
      </c>
      <c r="B8797">
        <v>-4431.0050000000001</v>
      </c>
      <c r="C8797">
        <v>-5.5787500000000401E-11</v>
      </c>
      <c r="D8797">
        <v>25.7465875</v>
      </c>
    </row>
    <row r="8798" spans="1:4" x14ac:dyDescent="0.25">
      <c r="A8798">
        <v>167068</v>
      </c>
      <c r="B8798">
        <v>-4431.54</v>
      </c>
      <c r="C8798">
        <v>-5.5787500000000401E-11</v>
      </c>
      <c r="D8798">
        <v>25.746412500000002</v>
      </c>
    </row>
    <row r="8799" spans="1:4" x14ac:dyDescent="0.25">
      <c r="A8799">
        <v>167078</v>
      </c>
      <c r="B8799">
        <v>-4432.0749999999998</v>
      </c>
      <c r="C8799">
        <v>-5.5787499999998501E-11</v>
      </c>
      <c r="D8799">
        <v>25.746200000000002</v>
      </c>
    </row>
    <row r="8800" spans="1:4" x14ac:dyDescent="0.25">
      <c r="A8800">
        <v>167088</v>
      </c>
      <c r="B8800">
        <v>-4432.6099999999997</v>
      </c>
      <c r="C8800">
        <v>-5.5787499999998501E-11</v>
      </c>
      <c r="D8800">
        <v>25.746024999999999</v>
      </c>
    </row>
    <row r="8801" spans="1:4" x14ac:dyDescent="0.25">
      <c r="A8801">
        <v>167098</v>
      </c>
      <c r="B8801">
        <v>-4433.1450000000004</v>
      </c>
      <c r="C8801">
        <v>-5.5939999999998697E-11</v>
      </c>
      <c r="D8801">
        <v>25.745825</v>
      </c>
    </row>
    <row r="8802" spans="1:4" x14ac:dyDescent="0.25">
      <c r="A8802">
        <v>167108</v>
      </c>
      <c r="B8802">
        <v>-4433.68</v>
      </c>
      <c r="C8802">
        <v>-5.6092500000000697E-11</v>
      </c>
      <c r="D8802">
        <v>25.745637500000001</v>
      </c>
    </row>
    <row r="8803" spans="1:4" x14ac:dyDescent="0.25">
      <c r="A8803">
        <v>167118</v>
      </c>
      <c r="B8803">
        <v>-4434.2150000000001</v>
      </c>
      <c r="C8803">
        <v>-5.6245000000000797E-11</v>
      </c>
      <c r="D8803">
        <v>25.7455</v>
      </c>
    </row>
    <row r="8804" spans="1:4" x14ac:dyDescent="0.25">
      <c r="A8804">
        <v>167128</v>
      </c>
      <c r="B8804">
        <v>-4434.75</v>
      </c>
      <c r="C8804">
        <v>-5.5914166666667299E-11</v>
      </c>
      <c r="D8804">
        <v>25.745349999999998</v>
      </c>
    </row>
    <row r="8805" spans="1:4" x14ac:dyDescent="0.25">
      <c r="A8805">
        <v>167138</v>
      </c>
      <c r="B8805">
        <v>-4435.2849999999999</v>
      </c>
      <c r="C8805">
        <v>-5.5914166666667299E-11</v>
      </c>
      <c r="D8805">
        <v>25.745200000000001</v>
      </c>
    </row>
    <row r="8806" spans="1:4" x14ac:dyDescent="0.25">
      <c r="A8806">
        <v>167148</v>
      </c>
      <c r="B8806">
        <v>-4435.82</v>
      </c>
      <c r="C8806">
        <v>-5.5761666666667199E-11</v>
      </c>
      <c r="D8806">
        <v>25.745049999999999</v>
      </c>
    </row>
    <row r="8807" spans="1:4" x14ac:dyDescent="0.25">
      <c r="A8807">
        <v>167158</v>
      </c>
      <c r="B8807">
        <v>-4436.3549999999996</v>
      </c>
      <c r="C8807">
        <v>-5.5761666666667199E-11</v>
      </c>
      <c r="D8807">
        <v>25.744887500000001</v>
      </c>
    </row>
    <row r="8808" spans="1:4" x14ac:dyDescent="0.25">
      <c r="A8808">
        <v>167168</v>
      </c>
      <c r="B8808">
        <v>-4436.8900000000003</v>
      </c>
      <c r="C8808">
        <v>-5.5609166666667002E-11</v>
      </c>
      <c r="D8808">
        <v>25.7447625</v>
      </c>
    </row>
    <row r="8809" spans="1:4" x14ac:dyDescent="0.25">
      <c r="A8809">
        <v>167178</v>
      </c>
      <c r="B8809">
        <v>-4437.4250000000002</v>
      </c>
      <c r="C8809">
        <v>-5.5609166666665199E-11</v>
      </c>
      <c r="D8809">
        <v>25.7446625</v>
      </c>
    </row>
    <row r="8810" spans="1:4" x14ac:dyDescent="0.25">
      <c r="A8810">
        <v>167188</v>
      </c>
      <c r="B8810">
        <v>-4437.96</v>
      </c>
      <c r="C8810">
        <v>-5.5761666666667199E-11</v>
      </c>
      <c r="D8810">
        <v>25.74455</v>
      </c>
    </row>
    <row r="8811" spans="1:4" x14ac:dyDescent="0.25">
      <c r="A8811">
        <v>167198</v>
      </c>
      <c r="B8811">
        <v>-4438.4949999999999</v>
      </c>
      <c r="C8811">
        <v>-5.5914166666667299E-11</v>
      </c>
      <c r="D8811">
        <v>25.744399999999999</v>
      </c>
    </row>
    <row r="8812" spans="1:4" x14ac:dyDescent="0.25">
      <c r="A8812">
        <v>167208</v>
      </c>
      <c r="B8812">
        <v>-4439.03</v>
      </c>
      <c r="C8812">
        <v>-5.6066666666667502E-11</v>
      </c>
      <c r="D8812">
        <v>25.744262500000001</v>
      </c>
    </row>
    <row r="8813" spans="1:4" x14ac:dyDescent="0.25">
      <c r="A8813">
        <v>167218</v>
      </c>
      <c r="B8813">
        <v>-4439.5649999999996</v>
      </c>
      <c r="C8813">
        <v>-5.6219166666667602E-11</v>
      </c>
      <c r="D8813">
        <v>25.744125</v>
      </c>
    </row>
    <row r="8814" spans="1:4" x14ac:dyDescent="0.25">
      <c r="A8814">
        <v>167228</v>
      </c>
      <c r="B8814">
        <v>-4440.1762500000004</v>
      </c>
      <c r="C8814">
        <v>-5.6371666666667798E-11</v>
      </c>
      <c r="D8814">
        <v>25.743962499999999</v>
      </c>
    </row>
    <row r="8815" spans="1:4" x14ac:dyDescent="0.25">
      <c r="A8815">
        <v>167238</v>
      </c>
      <c r="B8815">
        <v>-4440.7875000000004</v>
      </c>
      <c r="C8815">
        <v>-5.6371666666666002E-11</v>
      </c>
      <c r="D8815">
        <v>25.743837500000001</v>
      </c>
    </row>
    <row r="8816" spans="1:4" x14ac:dyDescent="0.25">
      <c r="A8816">
        <v>167248</v>
      </c>
      <c r="B8816">
        <v>-4441.3987500000003</v>
      </c>
      <c r="C8816">
        <v>-5.6524166666666102E-11</v>
      </c>
      <c r="D8816">
        <v>25.7436875</v>
      </c>
    </row>
    <row r="8817" spans="1:4" x14ac:dyDescent="0.25">
      <c r="A8817">
        <v>167258</v>
      </c>
      <c r="B8817">
        <v>-4442.01</v>
      </c>
      <c r="C8817">
        <v>-5.6524166666666102E-11</v>
      </c>
      <c r="D8817">
        <v>25.743549999999999</v>
      </c>
    </row>
    <row r="8818" spans="1:4" x14ac:dyDescent="0.25">
      <c r="A8818">
        <v>167268</v>
      </c>
      <c r="B8818">
        <v>-4442.6212500000001</v>
      </c>
      <c r="C8818">
        <v>-5.6524166666666102E-11</v>
      </c>
      <c r="D8818">
        <v>25.743424999999998</v>
      </c>
    </row>
    <row r="8819" spans="1:4" x14ac:dyDescent="0.25">
      <c r="A8819">
        <v>167278</v>
      </c>
      <c r="B8819">
        <v>-4443.2325000000001</v>
      </c>
      <c r="C8819">
        <v>-5.6524166666667898E-11</v>
      </c>
      <c r="D8819">
        <v>25.743275000000001</v>
      </c>
    </row>
    <row r="8820" spans="1:4" x14ac:dyDescent="0.25">
      <c r="A8820">
        <v>167288</v>
      </c>
      <c r="B8820">
        <v>-4443.7674999999999</v>
      </c>
      <c r="C8820">
        <v>-5.6676666666668101E-11</v>
      </c>
      <c r="D8820">
        <v>25.7431375</v>
      </c>
    </row>
    <row r="8821" spans="1:4" x14ac:dyDescent="0.25">
      <c r="A8821">
        <v>167298</v>
      </c>
      <c r="B8821">
        <v>-4444.3787499999999</v>
      </c>
      <c r="C8821">
        <v>-5.6676666666666298E-11</v>
      </c>
      <c r="D8821">
        <v>25.742975000000001</v>
      </c>
    </row>
    <row r="8822" spans="1:4" x14ac:dyDescent="0.25">
      <c r="A8822">
        <v>167308</v>
      </c>
      <c r="B8822">
        <v>-4444.99</v>
      </c>
      <c r="C8822">
        <v>-5.6829166666666398E-11</v>
      </c>
      <c r="D8822">
        <v>25.742825</v>
      </c>
    </row>
    <row r="8823" spans="1:4" x14ac:dyDescent="0.25">
      <c r="A8823">
        <v>167318</v>
      </c>
      <c r="B8823">
        <v>-4445.6012499999997</v>
      </c>
      <c r="C8823">
        <v>-5.6829166666666398E-11</v>
      </c>
      <c r="D8823">
        <v>25.742674999999998</v>
      </c>
    </row>
    <row r="8824" spans="1:4" x14ac:dyDescent="0.25">
      <c r="A8824">
        <v>167328</v>
      </c>
      <c r="B8824">
        <v>-4446.2124999999996</v>
      </c>
      <c r="C8824">
        <v>-5.6829166666666398E-11</v>
      </c>
      <c r="D8824">
        <v>25.742525000000001</v>
      </c>
    </row>
    <row r="8825" spans="1:4" x14ac:dyDescent="0.25">
      <c r="A8825">
        <v>167338</v>
      </c>
      <c r="B8825">
        <v>-4446.8237499999996</v>
      </c>
      <c r="C8825">
        <v>-5.6829166666666398E-11</v>
      </c>
      <c r="D8825">
        <v>25.7424</v>
      </c>
    </row>
    <row r="8826" spans="1:4" x14ac:dyDescent="0.25">
      <c r="A8826">
        <v>167348</v>
      </c>
      <c r="B8826">
        <v>-4447.4350000000004</v>
      </c>
      <c r="C8826">
        <v>-5.6829166666668201E-11</v>
      </c>
      <c r="D8826">
        <v>25.742237500000002</v>
      </c>
    </row>
    <row r="8827" spans="1:4" x14ac:dyDescent="0.25">
      <c r="A8827">
        <v>167358</v>
      </c>
      <c r="B8827">
        <v>-4448.0462500000003</v>
      </c>
      <c r="C8827">
        <v>-5.6829166666666398E-11</v>
      </c>
      <c r="D8827">
        <v>25.742112500000001</v>
      </c>
    </row>
    <row r="8828" spans="1:4" x14ac:dyDescent="0.25">
      <c r="A8828">
        <v>167370</v>
      </c>
      <c r="B8828">
        <v>-4448.5812500000002</v>
      </c>
      <c r="C8828">
        <v>-5.6829166666666398E-11</v>
      </c>
      <c r="D8828">
        <v>25.7419625</v>
      </c>
    </row>
    <row r="8829" spans="1:4" x14ac:dyDescent="0.25">
      <c r="A8829">
        <v>167380</v>
      </c>
      <c r="B8829">
        <v>-4449.1925000000001</v>
      </c>
      <c r="C8829">
        <v>-5.6829166666666398E-11</v>
      </c>
      <c r="D8829">
        <v>25.741824999999999</v>
      </c>
    </row>
    <row r="8830" spans="1:4" x14ac:dyDescent="0.25">
      <c r="A8830">
        <v>167390</v>
      </c>
      <c r="B8830">
        <v>-4449.7275</v>
      </c>
      <c r="C8830">
        <v>-5.6829166666666398E-11</v>
      </c>
      <c r="D8830">
        <v>25.741675000000001</v>
      </c>
    </row>
    <row r="8831" spans="1:4" x14ac:dyDescent="0.25">
      <c r="A8831">
        <v>167400</v>
      </c>
      <c r="B8831">
        <v>-4450.3387499999999</v>
      </c>
      <c r="C8831">
        <v>-5.6829166666666398E-11</v>
      </c>
      <c r="D8831">
        <v>25.741499999999998</v>
      </c>
    </row>
    <row r="8832" spans="1:4" x14ac:dyDescent="0.25">
      <c r="A8832">
        <v>167410</v>
      </c>
      <c r="B8832">
        <v>-4450.8737499999997</v>
      </c>
      <c r="C8832">
        <v>-5.6829166666666398E-11</v>
      </c>
      <c r="D8832">
        <v>25.741325</v>
      </c>
    </row>
    <row r="8833" spans="1:4" x14ac:dyDescent="0.25">
      <c r="A8833">
        <v>167420</v>
      </c>
      <c r="B8833">
        <v>-4451.4087499999996</v>
      </c>
      <c r="C8833">
        <v>-5.6981666666668398E-11</v>
      </c>
      <c r="D8833">
        <v>25.7412125</v>
      </c>
    </row>
    <row r="8834" spans="1:4" x14ac:dyDescent="0.25">
      <c r="A8834">
        <v>167430</v>
      </c>
      <c r="B8834">
        <v>-4452.0200000000004</v>
      </c>
      <c r="C8834">
        <v>-5.7134166666666701E-11</v>
      </c>
      <c r="D8834">
        <v>25.741062500000002</v>
      </c>
    </row>
    <row r="8835" spans="1:4" x14ac:dyDescent="0.25">
      <c r="A8835">
        <v>167440</v>
      </c>
      <c r="B8835">
        <v>-4452.6312500000004</v>
      </c>
      <c r="C8835">
        <v>-5.7286666666666898E-11</v>
      </c>
      <c r="D8835">
        <v>25.7409</v>
      </c>
    </row>
    <row r="8836" spans="1:4" x14ac:dyDescent="0.25">
      <c r="A8836">
        <v>167450</v>
      </c>
      <c r="B8836">
        <v>-4453.2425000000003</v>
      </c>
      <c r="C8836">
        <v>-5.7439166666666997E-11</v>
      </c>
      <c r="D8836">
        <v>25.740737500000002</v>
      </c>
    </row>
    <row r="8837" spans="1:4" x14ac:dyDescent="0.25">
      <c r="A8837">
        <v>167460</v>
      </c>
      <c r="B8837">
        <v>-4453.8537500000002</v>
      </c>
      <c r="C8837">
        <v>-5.7591666666667097E-11</v>
      </c>
      <c r="D8837">
        <v>25.740612500000001</v>
      </c>
    </row>
    <row r="8838" spans="1:4" x14ac:dyDescent="0.25">
      <c r="A8838">
        <v>167470</v>
      </c>
      <c r="B8838">
        <v>-4454.4650000000001</v>
      </c>
      <c r="C8838">
        <v>-5.77441666666673E-11</v>
      </c>
      <c r="D8838">
        <v>25.740449999999999</v>
      </c>
    </row>
    <row r="8839" spans="1:4" x14ac:dyDescent="0.25">
      <c r="A8839">
        <v>167480</v>
      </c>
      <c r="B8839">
        <v>-4455</v>
      </c>
      <c r="C8839">
        <v>-5.78966666666674E-11</v>
      </c>
      <c r="D8839">
        <v>25.740312500000002</v>
      </c>
    </row>
    <row r="8840" spans="1:4" x14ac:dyDescent="0.25">
      <c r="A8840">
        <v>167490</v>
      </c>
      <c r="B8840">
        <v>-4455.6112499999999</v>
      </c>
      <c r="C8840">
        <v>-5.7744166666665497E-11</v>
      </c>
      <c r="D8840">
        <v>25.74015</v>
      </c>
    </row>
    <row r="8841" spans="1:4" x14ac:dyDescent="0.25">
      <c r="A8841">
        <v>167500</v>
      </c>
      <c r="B8841">
        <v>-4456.1462499999998</v>
      </c>
      <c r="C8841">
        <v>-5.7591666666665301E-11</v>
      </c>
      <c r="D8841">
        <v>25.739975000000001</v>
      </c>
    </row>
    <row r="8842" spans="1:4" x14ac:dyDescent="0.25">
      <c r="A8842">
        <v>167510</v>
      </c>
      <c r="B8842">
        <v>-4456.6812499999996</v>
      </c>
      <c r="C8842">
        <v>-5.7439166666666997E-11</v>
      </c>
      <c r="D8842">
        <v>25.739812499999999</v>
      </c>
    </row>
    <row r="8843" spans="1:4" x14ac:dyDescent="0.25">
      <c r="A8843">
        <v>167520</v>
      </c>
      <c r="B8843">
        <v>-4457.2162500000004</v>
      </c>
      <c r="C8843">
        <v>-5.7286666666666898E-11</v>
      </c>
      <c r="D8843">
        <v>25.739674999999998</v>
      </c>
    </row>
    <row r="8844" spans="1:4" x14ac:dyDescent="0.25">
      <c r="A8844">
        <v>167530</v>
      </c>
      <c r="B8844">
        <v>-4457.8275000000003</v>
      </c>
      <c r="C8844">
        <v>-5.7134166666666701E-11</v>
      </c>
      <c r="D8844">
        <v>25.7395</v>
      </c>
    </row>
    <row r="8845" spans="1:4" x14ac:dyDescent="0.25">
      <c r="A8845">
        <v>167540</v>
      </c>
      <c r="B8845">
        <v>-4458.3625000000002</v>
      </c>
      <c r="C8845">
        <v>-5.6981666666666601E-11</v>
      </c>
      <c r="D8845">
        <v>25.739325000000001</v>
      </c>
    </row>
    <row r="8846" spans="1:4" x14ac:dyDescent="0.25">
      <c r="A8846">
        <v>167550</v>
      </c>
      <c r="B8846">
        <v>-4458.9737500000001</v>
      </c>
      <c r="C8846">
        <v>-5.6981666666666601E-11</v>
      </c>
      <c r="D8846">
        <v>25.739149999999999</v>
      </c>
    </row>
    <row r="8847" spans="1:4" x14ac:dyDescent="0.25">
      <c r="A8847">
        <v>167560</v>
      </c>
      <c r="B8847">
        <v>-4459.50875</v>
      </c>
      <c r="C8847">
        <v>-5.6829166666666398E-11</v>
      </c>
      <c r="D8847">
        <v>25.7389875</v>
      </c>
    </row>
    <row r="8848" spans="1:4" x14ac:dyDescent="0.25">
      <c r="A8848">
        <v>167570</v>
      </c>
      <c r="B8848">
        <v>-4460.0437499999998</v>
      </c>
      <c r="C8848">
        <v>-5.6676666666666298E-11</v>
      </c>
      <c r="D8848">
        <v>25.738812500000002</v>
      </c>
    </row>
    <row r="8849" spans="1:4" x14ac:dyDescent="0.25">
      <c r="A8849">
        <v>167580</v>
      </c>
      <c r="B8849">
        <v>-4460.5787499999997</v>
      </c>
      <c r="C8849">
        <v>-5.6524166666667898E-11</v>
      </c>
      <c r="D8849">
        <v>25.738624999999999</v>
      </c>
    </row>
    <row r="8850" spans="1:4" x14ac:dyDescent="0.25">
      <c r="A8850">
        <v>167590</v>
      </c>
      <c r="B8850">
        <v>-4461.1137500000004</v>
      </c>
      <c r="C8850">
        <v>-5.6371666666667798E-11</v>
      </c>
      <c r="D8850">
        <v>25.738424999999999</v>
      </c>
    </row>
    <row r="8851" spans="1:4" x14ac:dyDescent="0.25">
      <c r="A8851">
        <v>167600</v>
      </c>
      <c r="B8851">
        <v>-4461.6487500000003</v>
      </c>
      <c r="C8851">
        <v>-5.6219166666667699E-11</v>
      </c>
      <c r="D8851">
        <v>25.738212499999999</v>
      </c>
    </row>
    <row r="8852" spans="1:4" x14ac:dyDescent="0.25">
      <c r="A8852">
        <v>167610</v>
      </c>
      <c r="B8852">
        <v>-4462.1837500000001</v>
      </c>
      <c r="C8852">
        <v>-5.6066666666665699E-11</v>
      </c>
      <c r="D8852">
        <v>25.7380125</v>
      </c>
    </row>
    <row r="8853" spans="1:4" x14ac:dyDescent="0.25">
      <c r="A8853">
        <v>167620</v>
      </c>
      <c r="B8853">
        <v>-4462.71875</v>
      </c>
      <c r="C8853">
        <v>-5.5914166666665502E-11</v>
      </c>
      <c r="D8853">
        <v>25.737850000000002</v>
      </c>
    </row>
    <row r="8854" spans="1:4" x14ac:dyDescent="0.25">
      <c r="A8854">
        <v>167630</v>
      </c>
      <c r="B8854">
        <v>-4463.2537499999999</v>
      </c>
      <c r="C8854">
        <v>-5.6092499999998797E-11</v>
      </c>
      <c r="D8854">
        <v>25.737649999999999</v>
      </c>
    </row>
    <row r="8855" spans="1:4" x14ac:dyDescent="0.25">
      <c r="A8855">
        <v>167640</v>
      </c>
      <c r="B8855">
        <v>-4463.7887499999997</v>
      </c>
      <c r="C8855">
        <v>-5.59400000000005E-11</v>
      </c>
      <c r="D8855">
        <v>25.7374875</v>
      </c>
    </row>
    <row r="8856" spans="1:4" x14ac:dyDescent="0.25">
      <c r="A8856">
        <v>167650</v>
      </c>
      <c r="B8856">
        <v>-4464.3237499999996</v>
      </c>
      <c r="C8856">
        <v>-5.59400000000005E-11</v>
      </c>
      <c r="D8856">
        <v>25.737300000000001</v>
      </c>
    </row>
    <row r="8857" spans="1:4" x14ac:dyDescent="0.25">
      <c r="A8857">
        <v>167660</v>
      </c>
      <c r="B8857">
        <v>-4464.9350000000004</v>
      </c>
      <c r="C8857">
        <v>-5.5787500000000401E-11</v>
      </c>
      <c r="D8857">
        <v>25.737137499999999</v>
      </c>
    </row>
    <row r="8858" spans="1:4" x14ac:dyDescent="0.25">
      <c r="A8858">
        <v>167670</v>
      </c>
      <c r="B8858">
        <v>-4465.5462500000003</v>
      </c>
      <c r="C8858">
        <v>-5.5787500000000401E-11</v>
      </c>
      <c r="D8858">
        <v>25.73695</v>
      </c>
    </row>
    <row r="8859" spans="1:4" x14ac:dyDescent="0.25">
      <c r="A8859">
        <v>167680</v>
      </c>
      <c r="B8859">
        <v>-4466.1575000000003</v>
      </c>
      <c r="C8859">
        <v>-5.5787500000000401E-11</v>
      </c>
      <c r="D8859">
        <v>25.736775000000002</v>
      </c>
    </row>
    <row r="8860" spans="1:4" x14ac:dyDescent="0.25">
      <c r="A8860">
        <v>167690</v>
      </c>
      <c r="B8860">
        <v>-4466.7687500000002</v>
      </c>
      <c r="C8860">
        <v>-5.5634999999998401E-11</v>
      </c>
      <c r="D8860">
        <v>25.736587499999999</v>
      </c>
    </row>
    <row r="8861" spans="1:4" x14ac:dyDescent="0.25">
      <c r="A8861">
        <v>167700</v>
      </c>
      <c r="B8861">
        <v>-4467.38</v>
      </c>
      <c r="C8861">
        <v>-5.5482500000000098E-11</v>
      </c>
      <c r="D8861">
        <v>25.736425000000001</v>
      </c>
    </row>
    <row r="8862" spans="1:4" x14ac:dyDescent="0.25">
      <c r="A8862">
        <v>167710</v>
      </c>
      <c r="B8862">
        <v>-4467.99125</v>
      </c>
      <c r="C8862">
        <v>-5.5329999999999901E-11</v>
      </c>
      <c r="D8862">
        <v>25.736249999999998</v>
      </c>
    </row>
    <row r="8863" spans="1:4" x14ac:dyDescent="0.25">
      <c r="A8863">
        <v>167720</v>
      </c>
      <c r="B8863">
        <v>-4468.6025</v>
      </c>
      <c r="C8863">
        <v>-5.5177499999999801E-11</v>
      </c>
      <c r="D8863">
        <v>25.736075</v>
      </c>
    </row>
    <row r="8864" spans="1:4" x14ac:dyDescent="0.25">
      <c r="A8864">
        <v>167730</v>
      </c>
      <c r="B8864">
        <v>-4469.1374999999998</v>
      </c>
      <c r="C8864">
        <v>-5.49277272727269E-11</v>
      </c>
      <c r="D8864">
        <v>25.735875</v>
      </c>
    </row>
    <row r="8865" spans="1:4" x14ac:dyDescent="0.25">
      <c r="A8865">
        <v>167740</v>
      </c>
      <c r="B8865">
        <v>-4469.6724999999997</v>
      </c>
      <c r="C8865">
        <v>-5.49277272727269E-11</v>
      </c>
      <c r="D8865">
        <v>25.735675000000001</v>
      </c>
    </row>
    <row r="8866" spans="1:4" x14ac:dyDescent="0.25">
      <c r="A8866">
        <v>167750</v>
      </c>
      <c r="B8866">
        <v>-4470.2075000000004</v>
      </c>
      <c r="C8866">
        <v>-5.47752272727268E-11</v>
      </c>
      <c r="D8866">
        <v>25.735499999999998</v>
      </c>
    </row>
    <row r="8867" spans="1:4" x14ac:dyDescent="0.25">
      <c r="A8867">
        <v>167760</v>
      </c>
      <c r="B8867">
        <v>-4470.7425000000003</v>
      </c>
      <c r="C8867">
        <v>-5.4775227272728603E-11</v>
      </c>
      <c r="D8867">
        <v>25.735325</v>
      </c>
    </row>
    <row r="8868" spans="1:4" x14ac:dyDescent="0.25">
      <c r="A8868">
        <v>167770</v>
      </c>
      <c r="B8868">
        <v>-4471.2775000000001</v>
      </c>
      <c r="C8868">
        <v>-5.4775227272728603E-11</v>
      </c>
      <c r="D8868">
        <v>25.7351125</v>
      </c>
    </row>
    <row r="8869" spans="1:4" x14ac:dyDescent="0.25">
      <c r="A8869">
        <v>167780</v>
      </c>
      <c r="B8869">
        <v>-4471.8125</v>
      </c>
      <c r="C8869">
        <v>-5.47752272727268E-11</v>
      </c>
      <c r="D8869">
        <v>25.7349</v>
      </c>
    </row>
    <row r="8870" spans="1:4" x14ac:dyDescent="0.25">
      <c r="A8870">
        <v>167790</v>
      </c>
      <c r="B8870">
        <v>-4472.3474999999999</v>
      </c>
      <c r="C8870">
        <v>-5.4622727272726597E-11</v>
      </c>
      <c r="D8870">
        <v>25.7347</v>
      </c>
    </row>
    <row r="8871" spans="1:4" x14ac:dyDescent="0.25">
      <c r="A8871">
        <v>167800</v>
      </c>
      <c r="B8871">
        <v>-4472.8824999999997</v>
      </c>
      <c r="C8871">
        <v>-5.4622727272726597E-11</v>
      </c>
      <c r="D8871">
        <v>25.7344875</v>
      </c>
    </row>
    <row r="8872" spans="1:4" x14ac:dyDescent="0.25">
      <c r="A8872">
        <v>167810</v>
      </c>
      <c r="B8872">
        <v>-4473.4174999999996</v>
      </c>
      <c r="C8872">
        <v>-5.4622727272726597E-11</v>
      </c>
      <c r="D8872">
        <v>25.734275</v>
      </c>
    </row>
    <row r="8873" spans="1:4" x14ac:dyDescent="0.25">
      <c r="A8873">
        <v>167820</v>
      </c>
      <c r="B8873">
        <v>-4473.9525000000003</v>
      </c>
      <c r="C8873">
        <v>-5.4622727272726597E-11</v>
      </c>
      <c r="D8873">
        <v>25.734075000000001</v>
      </c>
    </row>
    <row r="8874" spans="1:4" x14ac:dyDescent="0.25">
      <c r="A8874">
        <v>167830</v>
      </c>
      <c r="B8874">
        <v>-4474.4875000000002</v>
      </c>
      <c r="C8874">
        <v>-5.4622727272728497E-11</v>
      </c>
      <c r="D8874">
        <v>25.7338375</v>
      </c>
    </row>
    <row r="8875" spans="1:4" x14ac:dyDescent="0.25">
      <c r="A8875">
        <v>167840</v>
      </c>
      <c r="B8875">
        <v>-4475.0225</v>
      </c>
      <c r="C8875">
        <v>-5.44702272727283E-11</v>
      </c>
      <c r="D8875">
        <v>25.7336125</v>
      </c>
    </row>
    <row r="8876" spans="1:4" x14ac:dyDescent="0.25">
      <c r="A8876">
        <v>167850</v>
      </c>
      <c r="B8876">
        <v>-4475.5574999999999</v>
      </c>
      <c r="C8876">
        <v>-5.4317727272726397E-11</v>
      </c>
      <c r="D8876">
        <v>25.733374999999999</v>
      </c>
    </row>
    <row r="8877" spans="1:4" x14ac:dyDescent="0.25">
      <c r="A8877">
        <v>167860</v>
      </c>
      <c r="B8877">
        <v>-4476.0924999999997</v>
      </c>
      <c r="C8877">
        <v>-5.4165227272726201E-11</v>
      </c>
      <c r="D8877">
        <v>25.733174999999999</v>
      </c>
    </row>
    <row r="8878" spans="1:4" x14ac:dyDescent="0.25">
      <c r="A8878">
        <v>167870</v>
      </c>
      <c r="B8878">
        <v>-4476.6274999999996</v>
      </c>
      <c r="C8878">
        <v>-5.4165227272726201E-11</v>
      </c>
      <c r="D8878">
        <v>25.732949999999999</v>
      </c>
    </row>
    <row r="8879" spans="1:4" x14ac:dyDescent="0.25">
      <c r="A8879">
        <v>167880</v>
      </c>
      <c r="B8879">
        <v>-4477.1625000000004</v>
      </c>
      <c r="C8879">
        <v>-5.4165227272727997E-11</v>
      </c>
      <c r="D8879">
        <v>25.732712500000002</v>
      </c>
    </row>
    <row r="8880" spans="1:4" x14ac:dyDescent="0.25">
      <c r="A8880">
        <v>167890</v>
      </c>
      <c r="B8880">
        <v>-4477.6975000000002</v>
      </c>
      <c r="C8880">
        <v>-5.43177272727282E-11</v>
      </c>
      <c r="D8880">
        <v>25.732487500000001</v>
      </c>
    </row>
    <row r="8881" spans="1:4" x14ac:dyDescent="0.25">
      <c r="A8881">
        <v>167900</v>
      </c>
      <c r="B8881">
        <v>-4478.2325000000001</v>
      </c>
      <c r="C8881">
        <v>-5.44702272727283E-11</v>
      </c>
      <c r="D8881">
        <v>25.732250000000001</v>
      </c>
    </row>
    <row r="8882" spans="1:4" x14ac:dyDescent="0.25">
      <c r="A8882">
        <v>167910</v>
      </c>
      <c r="B8882">
        <v>-4478.7674999999999</v>
      </c>
      <c r="C8882">
        <v>-5.4622727272728497E-11</v>
      </c>
      <c r="D8882">
        <v>25.732025</v>
      </c>
    </row>
    <row r="8883" spans="1:4" x14ac:dyDescent="0.25">
      <c r="A8883">
        <v>167920</v>
      </c>
      <c r="B8883">
        <v>-4479.3024999999998</v>
      </c>
      <c r="C8883">
        <v>-5.46227272727267E-11</v>
      </c>
      <c r="D8883">
        <v>25.731825000000001</v>
      </c>
    </row>
    <row r="8884" spans="1:4" x14ac:dyDescent="0.25">
      <c r="A8884">
        <v>167930</v>
      </c>
      <c r="B8884">
        <v>-4479.8374999999996</v>
      </c>
      <c r="C8884">
        <v>-5.46227272727267E-11</v>
      </c>
      <c r="D8884">
        <v>25.731574999999999</v>
      </c>
    </row>
    <row r="8885" spans="1:4" x14ac:dyDescent="0.25">
      <c r="A8885">
        <v>167940</v>
      </c>
      <c r="B8885">
        <v>-4480.3725000000004</v>
      </c>
      <c r="C8885">
        <v>-5.46227272727267E-11</v>
      </c>
      <c r="D8885">
        <v>25.731337499999999</v>
      </c>
    </row>
    <row r="8886" spans="1:4" x14ac:dyDescent="0.25">
      <c r="A8886">
        <v>167950</v>
      </c>
      <c r="B8886">
        <v>-4480.9075000000003</v>
      </c>
      <c r="C8886">
        <v>-5.46227272727267E-11</v>
      </c>
      <c r="D8886">
        <v>25.731087500000001</v>
      </c>
    </row>
    <row r="8887" spans="1:4" x14ac:dyDescent="0.25">
      <c r="A8887">
        <v>167960</v>
      </c>
      <c r="B8887">
        <v>-4481.4425000000001</v>
      </c>
      <c r="C8887">
        <v>-5.4470227272726497E-11</v>
      </c>
      <c r="D8887">
        <v>25.73085</v>
      </c>
    </row>
    <row r="8888" spans="1:4" x14ac:dyDescent="0.25">
      <c r="A8888">
        <v>167971</v>
      </c>
      <c r="B8888">
        <v>-4481.9775</v>
      </c>
      <c r="C8888">
        <v>-5.4317727272726397E-11</v>
      </c>
      <c r="D8888">
        <v>25.730599999999999</v>
      </c>
    </row>
    <row r="8889" spans="1:4" x14ac:dyDescent="0.25">
      <c r="A8889">
        <v>167981</v>
      </c>
      <c r="B8889">
        <v>-4482.5124999999998</v>
      </c>
      <c r="C8889">
        <v>-5.43177272727282E-11</v>
      </c>
      <c r="D8889">
        <v>25.730337500000001</v>
      </c>
    </row>
    <row r="8890" spans="1:4" x14ac:dyDescent="0.25">
      <c r="A8890">
        <v>167991</v>
      </c>
      <c r="B8890">
        <v>-4483.0474999999997</v>
      </c>
      <c r="C8890">
        <v>-5.44702272727283E-11</v>
      </c>
      <c r="D8890">
        <v>25.730125000000001</v>
      </c>
    </row>
    <row r="8891" spans="1:4" x14ac:dyDescent="0.25">
      <c r="A8891">
        <v>168001</v>
      </c>
      <c r="B8891">
        <v>-4483.5825000000004</v>
      </c>
      <c r="C8891">
        <v>-5.4622727272728497E-11</v>
      </c>
      <c r="D8891">
        <v>25.729875</v>
      </c>
    </row>
    <row r="8892" spans="1:4" x14ac:dyDescent="0.25">
      <c r="A8892">
        <v>168011</v>
      </c>
      <c r="B8892">
        <v>-4484.1175000000003</v>
      </c>
      <c r="C8892">
        <v>-5.47752272727268E-11</v>
      </c>
      <c r="D8892">
        <v>25.7296625</v>
      </c>
    </row>
    <row r="8893" spans="1:4" x14ac:dyDescent="0.25">
      <c r="A8893">
        <v>168021</v>
      </c>
      <c r="B8893">
        <v>-4484.6525000000001</v>
      </c>
      <c r="C8893">
        <v>-5.4927727272726997E-11</v>
      </c>
      <c r="D8893">
        <v>25.7294375</v>
      </c>
    </row>
    <row r="8894" spans="1:4" x14ac:dyDescent="0.25">
      <c r="A8894">
        <v>168031</v>
      </c>
      <c r="B8894">
        <v>-4485.1875</v>
      </c>
      <c r="C8894">
        <v>-5.5080227272727103E-11</v>
      </c>
      <c r="D8894">
        <v>25.729212499999999</v>
      </c>
    </row>
    <row r="8895" spans="1:4" x14ac:dyDescent="0.25">
      <c r="A8895">
        <v>168041</v>
      </c>
      <c r="B8895">
        <v>-4485.7224999999999</v>
      </c>
      <c r="C8895">
        <v>-5.52327272727273E-11</v>
      </c>
      <c r="D8895">
        <v>25.728987499999999</v>
      </c>
    </row>
    <row r="8896" spans="1:4" x14ac:dyDescent="0.25">
      <c r="A8896">
        <v>168051</v>
      </c>
      <c r="B8896">
        <v>-4486.3337499999998</v>
      </c>
      <c r="C8896">
        <v>-5.53852272727274E-11</v>
      </c>
      <c r="D8896">
        <v>25.728774999999999</v>
      </c>
    </row>
    <row r="8897" spans="1:4" x14ac:dyDescent="0.25">
      <c r="A8897">
        <v>168061</v>
      </c>
      <c r="B8897">
        <v>-4486.8687499999996</v>
      </c>
      <c r="C8897">
        <v>-5.5537727272727603E-11</v>
      </c>
      <c r="D8897">
        <v>25.728537500000002</v>
      </c>
    </row>
    <row r="8898" spans="1:4" x14ac:dyDescent="0.25">
      <c r="A8898">
        <v>168071</v>
      </c>
      <c r="B8898">
        <v>-4487.4037500000004</v>
      </c>
      <c r="C8898">
        <v>-5.5690227272727702E-11</v>
      </c>
      <c r="D8898">
        <v>25.728325000000002</v>
      </c>
    </row>
    <row r="8899" spans="1:4" x14ac:dyDescent="0.25">
      <c r="A8899">
        <v>168081</v>
      </c>
      <c r="B8899">
        <v>-4487.8625000000002</v>
      </c>
      <c r="C8899">
        <v>-5.5842727272725999E-11</v>
      </c>
      <c r="D8899">
        <v>25.728100000000001</v>
      </c>
    </row>
    <row r="8900" spans="1:4" x14ac:dyDescent="0.25">
      <c r="A8900">
        <v>168091</v>
      </c>
      <c r="B8900">
        <v>-4488.32125</v>
      </c>
      <c r="C8900">
        <v>-5.5995227272726202E-11</v>
      </c>
      <c r="D8900">
        <v>25.727875000000001</v>
      </c>
    </row>
    <row r="8901" spans="1:4" x14ac:dyDescent="0.25">
      <c r="A8901">
        <v>168101</v>
      </c>
      <c r="B8901">
        <v>-4488.78</v>
      </c>
      <c r="C8901">
        <v>-5.6147727272728099E-11</v>
      </c>
      <c r="D8901">
        <v>25.727650000000001</v>
      </c>
    </row>
    <row r="8902" spans="1:4" x14ac:dyDescent="0.25">
      <c r="A8902">
        <v>168111</v>
      </c>
      <c r="B8902">
        <v>-4489.3149999999996</v>
      </c>
      <c r="C8902">
        <v>-5.6300227272728302E-11</v>
      </c>
      <c r="D8902">
        <v>25.727399999999999</v>
      </c>
    </row>
    <row r="8903" spans="1:4" x14ac:dyDescent="0.25">
      <c r="A8903">
        <v>168121</v>
      </c>
      <c r="B8903">
        <v>-4489.8500000000004</v>
      </c>
      <c r="C8903">
        <v>-5.6452727272728402E-11</v>
      </c>
      <c r="D8903">
        <v>25.727150000000002</v>
      </c>
    </row>
    <row r="8904" spans="1:4" x14ac:dyDescent="0.25">
      <c r="A8904">
        <v>168131</v>
      </c>
      <c r="B8904">
        <v>-4490.4612500000003</v>
      </c>
      <c r="C8904">
        <v>-5.6605227272728501E-11</v>
      </c>
      <c r="D8904">
        <v>25.726875</v>
      </c>
    </row>
    <row r="8905" spans="1:4" x14ac:dyDescent="0.25">
      <c r="A8905">
        <v>168141</v>
      </c>
      <c r="B8905">
        <v>-4491.0725000000002</v>
      </c>
      <c r="C8905">
        <v>-5.6757727272726798E-11</v>
      </c>
      <c r="D8905">
        <v>25.726637499999999</v>
      </c>
    </row>
    <row r="8906" spans="1:4" x14ac:dyDescent="0.25">
      <c r="A8906">
        <v>168151</v>
      </c>
      <c r="B8906">
        <v>-4491.6837500000001</v>
      </c>
      <c r="C8906">
        <v>-5.6910227272727001E-11</v>
      </c>
      <c r="D8906">
        <v>25.726387500000001</v>
      </c>
    </row>
    <row r="8907" spans="1:4" x14ac:dyDescent="0.25">
      <c r="A8907">
        <v>168161</v>
      </c>
      <c r="B8907">
        <v>-4492.2950000000001</v>
      </c>
      <c r="C8907">
        <v>-5.7062727272727101E-11</v>
      </c>
      <c r="D8907">
        <v>25.726125</v>
      </c>
    </row>
    <row r="8908" spans="1:4" x14ac:dyDescent="0.25">
      <c r="A8908">
        <v>168171</v>
      </c>
      <c r="B8908">
        <v>-4492.90625</v>
      </c>
      <c r="C8908">
        <v>-5.7215227272727298E-11</v>
      </c>
      <c r="D8908">
        <v>25.725874999999998</v>
      </c>
    </row>
    <row r="8909" spans="1:4" x14ac:dyDescent="0.25">
      <c r="A8909">
        <v>168181</v>
      </c>
      <c r="B8909">
        <v>-4493.5174999999999</v>
      </c>
      <c r="C8909">
        <v>-5.7367727272727398E-11</v>
      </c>
      <c r="D8909">
        <v>25.725637500000001</v>
      </c>
    </row>
    <row r="8910" spans="1:4" x14ac:dyDescent="0.25">
      <c r="A8910">
        <v>168191</v>
      </c>
      <c r="B8910">
        <v>-4494.1287499999999</v>
      </c>
      <c r="C8910">
        <v>-5.7520227272727601E-11</v>
      </c>
      <c r="D8910">
        <v>25.725375</v>
      </c>
    </row>
    <row r="8911" spans="1:4" x14ac:dyDescent="0.25">
      <c r="A8911">
        <v>168201</v>
      </c>
      <c r="B8911">
        <v>-4494.6637499999997</v>
      </c>
      <c r="C8911">
        <v>-5.7672727272725898E-11</v>
      </c>
      <c r="D8911">
        <v>25.725149999999999</v>
      </c>
    </row>
    <row r="8912" spans="1:4" x14ac:dyDescent="0.25">
      <c r="A8912">
        <v>168211</v>
      </c>
      <c r="B8912">
        <v>-4495.1987499999996</v>
      </c>
      <c r="C8912">
        <v>-5.7825227272726101E-11</v>
      </c>
      <c r="D8912">
        <v>25.724887500000001</v>
      </c>
    </row>
    <row r="8913" spans="1:4" x14ac:dyDescent="0.25">
      <c r="A8913">
        <v>168221</v>
      </c>
      <c r="B8913">
        <v>-4495.8100000000004</v>
      </c>
      <c r="C8913">
        <v>-5.79777272727262E-11</v>
      </c>
      <c r="D8913">
        <v>25.7246375</v>
      </c>
    </row>
    <row r="8914" spans="1:4" x14ac:dyDescent="0.25">
      <c r="A8914">
        <v>168231</v>
      </c>
      <c r="B8914">
        <v>-4496.4212500000003</v>
      </c>
      <c r="C8914">
        <v>-5.8227500000000898E-11</v>
      </c>
      <c r="D8914">
        <v>25.724374999999998</v>
      </c>
    </row>
    <row r="8915" spans="1:4" x14ac:dyDescent="0.25">
      <c r="A8915">
        <v>168241</v>
      </c>
      <c r="B8915">
        <v>-4497.0325000000003</v>
      </c>
      <c r="C8915">
        <v>-5.8380000000001005E-11</v>
      </c>
      <c r="D8915">
        <v>25.724125000000001</v>
      </c>
    </row>
    <row r="8916" spans="1:4" x14ac:dyDescent="0.25">
      <c r="A8916">
        <v>168251</v>
      </c>
      <c r="B8916">
        <v>-4497.6437500000002</v>
      </c>
      <c r="C8916">
        <v>-5.8532500000001201E-11</v>
      </c>
      <c r="D8916">
        <v>25.7239</v>
      </c>
    </row>
    <row r="8917" spans="1:4" x14ac:dyDescent="0.25">
      <c r="A8917">
        <v>168261</v>
      </c>
      <c r="B8917">
        <v>-4498.2550000000001</v>
      </c>
      <c r="C8917">
        <v>-5.8684999999999498E-11</v>
      </c>
      <c r="D8917">
        <v>25.7236625</v>
      </c>
    </row>
    <row r="8918" spans="1:4" x14ac:dyDescent="0.25">
      <c r="A8918">
        <v>168271</v>
      </c>
      <c r="B8918">
        <v>-4498.86625</v>
      </c>
      <c r="C8918">
        <v>-5.8837499999999604E-11</v>
      </c>
      <c r="D8918">
        <v>25.723424999999999</v>
      </c>
    </row>
    <row r="8919" spans="1:4" x14ac:dyDescent="0.25">
      <c r="A8919">
        <v>168281</v>
      </c>
      <c r="B8919">
        <v>-4499.4775</v>
      </c>
      <c r="C8919">
        <v>-5.8989999999999801E-11</v>
      </c>
      <c r="D8919">
        <v>25.72315</v>
      </c>
    </row>
    <row r="8920" spans="1:4" x14ac:dyDescent="0.25">
      <c r="A8920">
        <v>168291</v>
      </c>
      <c r="B8920">
        <v>-4500.0887499999999</v>
      </c>
      <c r="C8920">
        <v>-5.9142499999999894E-11</v>
      </c>
      <c r="D8920">
        <v>25.7229375</v>
      </c>
    </row>
    <row r="8921" spans="1:4" x14ac:dyDescent="0.25">
      <c r="A8921">
        <v>168301</v>
      </c>
      <c r="B8921">
        <v>-4500.7</v>
      </c>
      <c r="C8921">
        <v>-5.9295000000000104E-11</v>
      </c>
      <c r="D8921">
        <v>25.7227125</v>
      </c>
    </row>
    <row r="8922" spans="1:4" x14ac:dyDescent="0.25">
      <c r="A8922">
        <v>168311</v>
      </c>
      <c r="B8922">
        <v>-4501.3112499999997</v>
      </c>
      <c r="C8922">
        <v>-5.9295000000000104E-11</v>
      </c>
      <c r="D8922">
        <v>25.7224875</v>
      </c>
    </row>
    <row r="8923" spans="1:4" x14ac:dyDescent="0.25">
      <c r="A8923">
        <v>168321</v>
      </c>
      <c r="B8923">
        <v>-4501.9224999999997</v>
      </c>
      <c r="C8923">
        <v>-5.9447500000000197E-11</v>
      </c>
      <c r="D8923">
        <v>25.722249999999999</v>
      </c>
    </row>
    <row r="8924" spans="1:4" x14ac:dyDescent="0.25">
      <c r="A8924">
        <v>168331</v>
      </c>
      <c r="B8924">
        <v>-4502.5337499999996</v>
      </c>
      <c r="C8924">
        <v>-5.9599999999998597E-11</v>
      </c>
      <c r="D8924">
        <v>25.721987500000001</v>
      </c>
    </row>
    <row r="8925" spans="1:4" x14ac:dyDescent="0.25">
      <c r="A8925">
        <v>168341</v>
      </c>
      <c r="B8925">
        <v>-4503.1450000000004</v>
      </c>
      <c r="C8925">
        <v>-5.9904999999998797E-11</v>
      </c>
      <c r="D8925">
        <v>25.7217375</v>
      </c>
    </row>
    <row r="8926" spans="1:4" x14ac:dyDescent="0.25">
      <c r="A8926">
        <v>168351</v>
      </c>
      <c r="B8926">
        <v>-4503.7562500000004</v>
      </c>
      <c r="C8926">
        <v>-6.0210000000001E-11</v>
      </c>
      <c r="D8926">
        <v>25.721475000000002</v>
      </c>
    </row>
    <row r="8927" spans="1:4" x14ac:dyDescent="0.25">
      <c r="A8927">
        <v>168361</v>
      </c>
      <c r="B8927">
        <v>-4504.3675000000003</v>
      </c>
      <c r="C8927">
        <v>-6.0515000000001303E-11</v>
      </c>
      <c r="D8927">
        <v>25.721225</v>
      </c>
    </row>
    <row r="8928" spans="1:4" x14ac:dyDescent="0.25">
      <c r="A8928">
        <v>168371</v>
      </c>
      <c r="B8928">
        <v>-4504.9787500000002</v>
      </c>
      <c r="C8928">
        <v>-6.0667500000001396E-11</v>
      </c>
      <c r="D8928">
        <v>25.721012500000001</v>
      </c>
    </row>
    <row r="8929" spans="1:4" x14ac:dyDescent="0.25">
      <c r="A8929">
        <v>168381</v>
      </c>
      <c r="B8929">
        <v>-4505.59</v>
      </c>
      <c r="C8929">
        <v>-6.0819999999999706E-11</v>
      </c>
      <c r="D8929">
        <v>25.720762499999999</v>
      </c>
    </row>
    <row r="8930" spans="1:4" x14ac:dyDescent="0.25">
      <c r="A8930">
        <v>168391</v>
      </c>
      <c r="B8930">
        <v>-4506.2012500000001</v>
      </c>
      <c r="C8930">
        <v>-6.0819999999999706E-11</v>
      </c>
      <c r="D8930">
        <v>25.720537499999999</v>
      </c>
    </row>
    <row r="8931" spans="1:4" x14ac:dyDescent="0.25">
      <c r="A8931">
        <v>168401</v>
      </c>
      <c r="B8931">
        <v>-4506.8125</v>
      </c>
      <c r="C8931">
        <v>-6.0819999999999706E-11</v>
      </c>
      <c r="D8931">
        <v>25.720287500000001</v>
      </c>
    </row>
    <row r="8932" spans="1:4" x14ac:dyDescent="0.25">
      <c r="A8932">
        <v>168411</v>
      </c>
      <c r="B8932">
        <v>-4507.4237499999999</v>
      </c>
      <c r="C8932">
        <v>-6.0819999999999706E-11</v>
      </c>
      <c r="D8932">
        <v>25.720062500000001</v>
      </c>
    </row>
    <row r="8933" spans="1:4" x14ac:dyDescent="0.25">
      <c r="A8933">
        <v>168421</v>
      </c>
      <c r="B8933">
        <v>-4508.0349999999999</v>
      </c>
      <c r="C8933">
        <v>-6.0819999999999706E-11</v>
      </c>
      <c r="D8933">
        <v>25.719825</v>
      </c>
    </row>
    <row r="8934" spans="1:4" x14ac:dyDescent="0.25">
      <c r="A8934">
        <v>168431</v>
      </c>
      <c r="B8934">
        <v>-4508.6462499999998</v>
      </c>
      <c r="C8934">
        <v>-6.0667499999999599E-11</v>
      </c>
      <c r="D8934">
        <v>25.719574999999999</v>
      </c>
    </row>
    <row r="8935" spans="1:4" x14ac:dyDescent="0.25">
      <c r="A8935">
        <v>168441</v>
      </c>
      <c r="B8935">
        <v>-4509.2574999999997</v>
      </c>
      <c r="C8935">
        <v>-6.0514999999999403E-11</v>
      </c>
      <c r="D8935">
        <v>25.719337500000002</v>
      </c>
    </row>
    <row r="8936" spans="1:4" x14ac:dyDescent="0.25">
      <c r="A8936">
        <v>168451</v>
      </c>
      <c r="B8936">
        <v>-4509.8687499999996</v>
      </c>
      <c r="C8936">
        <v>-6.0362500000001106E-11</v>
      </c>
      <c r="D8936">
        <v>25.719087500000001</v>
      </c>
    </row>
    <row r="8937" spans="1:4" x14ac:dyDescent="0.25">
      <c r="A8937">
        <v>168461</v>
      </c>
      <c r="B8937">
        <v>-4510.4799999999996</v>
      </c>
      <c r="C8937">
        <v>-6.0362500000001106E-11</v>
      </c>
      <c r="D8937">
        <v>25.718887500000001</v>
      </c>
    </row>
    <row r="8938" spans="1:4" x14ac:dyDescent="0.25">
      <c r="A8938">
        <v>168471</v>
      </c>
      <c r="B8938">
        <v>-4511.0912500000004</v>
      </c>
      <c r="C8938">
        <v>-6.0362500000001106E-11</v>
      </c>
      <c r="D8938">
        <v>25.718687500000001</v>
      </c>
    </row>
    <row r="8939" spans="1:4" x14ac:dyDescent="0.25">
      <c r="A8939">
        <v>168481</v>
      </c>
      <c r="B8939">
        <v>-4511.7025000000003</v>
      </c>
      <c r="C8939">
        <v>-6.02099999999991E-11</v>
      </c>
      <c r="D8939">
        <v>25.718425</v>
      </c>
    </row>
    <row r="8940" spans="1:4" x14ac:dyDescent="0.25">
      <c r="A8940">
        <v>168491</v>
      </c>
      <c r="B8940">
        <v>-4512.3137500000003</v>
      </c>
      <c r="C8940">
        <v>-6.0057499999998994E-11</v>
      </c>
      <c r="D8940">
        <v>25.718250000000001</v>
      </c>
    </row>
    <row r="8941" spans="1:4" x14ac:dyDescent="0.25">
      <c r="A8941">
        <v>168501</v>
      </c>
      <c r="B8941">
        <v>-4512.9250000000002</v>
      </c>
      <c r="C8941">
        <v>-5.9904999999998797E-11</v>
      </c>
      <c r="D8941">
        <v>25.718025000000001</v>
      </c>
    </row>
    <row r="8942" spans="1:4" x14ac:dyDescent="0.25">
      <c r="A8942">
        <v>168511</v>
      </c>
      <c r="B8942">
        <v>-4513.5362500000001</v>
      </c>
      <c r="C8942">
        <v>-5.97525000000005E-11</v>
      </c>
      <c r="D8942">
        <v>25.717849999999999</v>
      </c>
    </row>
    <row r="8943" spans="1:4" x14ac:dyDescent="0.25">
      <c r="A8943">
        <v>168521</v>
      </c>
      <c r="B8943">
        <v>-4514.1475</v>
      </c>
      <c r="C8943">
        <v>-5.97525000000005E-11</v>
      </c>
      <c r="D8943">
        <v>25.7176875</v>
      </c>
    </row>
    <row r="8944" spans="1:4" x14ac:dyDescent="0.25">
      <c r="A8944">
        <v>168531</v>
      </c>
      <c r="B8944">
        <v>-4514.75875</v>
      </c>
      <c r="C8944">
        <v>-5.97525000000005E-11</v>
      </c>
      <c r="D8944">
        <v>25.717524999999998</v>
      </c>
    </row>
    <row r="8945" spans="1:4" x14ac:dyDescent="0.25">
      <c r="A8945">
        <v>168541</v>
      </c>
      <c r="B8945">
        <v>-4515.37</v>
      </c>
      <c r="C8945">
        <v>-5.97525000000005E-11</v>
      </c>
      <c r="D8945">
        <v>25.717387500000001</v>
      </c>
    </row>
    <row r="8946" spans="1:4" x14ac:dyDescent="0.25">
      <c r="A8946">
        <v>168551</v>
      </c>
      <c r="B8946">
        <v>-4515.9812499999998</v>
      </c>
      <c r="C8946">
        <v>-5.97525000000005E-11</v>
      </c>
      <c r="D8946">
        <v>25.717212499999999</v>
      </c>
    </row>
    <row r="8947" spans="1:4" x14ac:dyDescent="0.25">
      <c r="A8947">
        <v>168561</v>
      </c>
      <c r="B8947">
        <v>-4516.5924999999997</v>
      </c>
      <c r="C8947">
        <v>-5.9600000000000394E-11</v>
      </c>
      <c r="D8947">
        <v>25.71705</v>
      </c>
    </row>
    <row r="8948" spans="1:4" x14ac:dyDescent="0.25">
      <c r="A8948">
        <v>168571</v>
      </c>
      <c r="B8948">
        <v>-4517.2037499999997</v>
      </c>
      <c r="C8948">
        <v>-5.9447500000000197E-11</v>
      </c>
      <c r="D8948">
        <v>25.716875000000002</v>
      </c>
    </row>
    <row r="8949" spans="1:4" x14ac:dyDescent="0.25">
      <c r="A8949">
        <v>168581</v>
      </c>
      <c r="B8949">
        <v>-4517.8149999999996</v>
      </c>
      <c r="C8949">
        <v>-5.9295000000000104E-11</v>
      </c>
      <c r="D8949">
        <v>25.716699999999999</v>
      </c>
    </row>
    <row r="8950" spans="1:4" x14ac:dyDescent="0.25">
      <c r="A8950">
        <v>168591</v>
      </c>
      <c r="B8950">
        <v>-4518.4262500000004</v>
      </c>
      <c r="C8950">
        <v>-5.9142499999999894E-11</v>
      </c>
      <c r="D8950">
        <v>25.716587499999999</v>
      </c>
    </row>
    <row r="8951" spans="1:4" x14ac:dyDescent="0.25">
      <c r="A8951">
        <v>168601</v>
      </c>
      <c r="B8951">
        <v>-4519.0375000000004</v>
      </c>
      <c r="C8951">
        <v>-5.8989999999999801E-11</v>
      </c>
      <c r="D8951">
        <v>25.716437500000001</v>
      </c>
    </row>
    <row r="8952" spans="1:4" x14ac:dyDescent="0.25">
      <c r="A8952">
        <v>168611</v>
      </c>
      <c r="B8952">
        <v>-4519.6487500000003</v>
      </c>
      <c r="C8952">
        <v>-5.8837499999999604E-11</v>
      </c>
      <c r="D8952">
        <v>25.716325000000001</v>
      </c>
    </row>
    <row r="8953" spans="1:4" x14ac:dyDescent="0.25">
      <c r="A8953">
        <v>168621</v>
      </c>
      <c r="B8953">
        <v>-4520.26</v>
      </c>
      <c r="C8953">
        <v>-5.8989999999999801E-11</v>
      </c>
      <c r="D8953">
        <v>25.716225000000001</v>
      </c>
    </row>
    <row r="8954" spans="1:4" x14ac:dyDescent="0.25">
      <c r="A8954">
        <v>168631</v>
      </c>
      <c r="B8954">
        <v>-4520.8712500000001</v>
      </c>
      <c r="C8954">
        <v>-5.8837499999999695E-11</v>
      </c>
      <c r="D8954">
        <v>25.716125000000002</v>
      </c>
    </row>
    <row r="8955" spans="1:4" x14ac:dyDescent="0.25">
      <c r="A8955">
        <v>168641</v>
      </c>
      <c r="B8955">
        <v>-4521.4825000000001</v>
      </c>
      <c r="C8955">
        <v>-5.8684999999999498E-11</v>
      </c>
      <c r="D8955">
        <v>25.716024999999998</v>
      </c>
    </row>
    <row r="8956" spans="1:4" x14ac:dyDescent="0.25">
      <c r="A8956">
        <v>168651</v>
      </c>
      <c r="B8956">
        <v>-4522.09375</v>
      </c>
      <c r="C8956">
        <v>-5.8532499999999405E-11</v>
      </c>
      <c r="D8956">
        <v>25.715924999999999</v>
      </c>
    </row>
    <row r="8957" spans="1:4" x14ac:dyDescent="0.25">
      <c r="A8957">
        <v>168661</v>
      </c>
      <c r="B8957">
        <v>-4522.7049999999999</v>
      </c>
      <c r="C8957">
        <v>-5.8379999999999195E-11</v>
      </c>
      <c r="D8957">
        <v>25.715837499999999</v>
      </c>
    </row>
    <row r="8958" spans="1:4" x14ac:dyDescent="0.25">
      <c r="A8958">
        <v>168671</v>
      </c>
      <c r="B8958">
        <v>-4523.24</v>
      </c>
      <c r="C8958">
        <v>-5.8227500000000898E-11</v>
      </c>
      <c r="D8958">
        <v>25.715737499999999</v>
      </c>
    </row>
    <row r="8959" spans="1:4" x14ac:dyDescent="0.25">
      <c r="A8959">
        <v>168681</v>
      </c>
      <c r="B8959">
        <v>-4523.7749999999996</v>
      </c>
      <c r="C8959">
        <v>-5.8075000000000799E-11</v>
      </c>
      <c r="D8959">
        <v>25.715662500000001</v>
      </c>
    </row>
    <row r="8960" spans="1:4" x14ac:dyDescent="0.25">
      <c r="A8960">
        <v>168691</v>
      </c>
      <c r="B8960">
        <v>-4524.3100000000004</v>
      </c>
      <c r="C8960">
        <v>-5.7922500000000602E-11</v>
      </c>
      <c r="D8960">
        <v>25.71555</v>
      </c>
    </row>
    <row r="8961" spans="1:4" x14ac:dyDescent="0.25">
      <c r="A8961">
        <v>168701</v>
      </c>
      <c r="B8961">
        <v>-4524.8450000000003</v>
      </c>
      <c r="C8961">
        <v>-5.7770000000000502E-11</v>
      </c>
      <c r="D8961">
        <v>25.715475000000001</v>
      </c>
    </row>
    <row r="8962" spans="1:4" x14ac:dyDescent="0.25">
      <c r="A8962">
        <v>168711</v>
      </c>
      <c r="B8962">
        <v>-4525.38</v>
      </c>
      <c r="C8962">
        <v>-5.7617500000000299E-11</v>
      </c>
      <c r="D8962">
        <v>25.715387499999999</v>
      </c>
    </row>
    <row r="8963" spans="1:4" x14ac:dyDescent="0.25">
      <c r="A8963">
        <v>168721</v>
      </c>
      <c r="B8963">
        <v>-4525.915</v>
      </c>
      <c r="C8963">
        <v>-5.7465000000000199E-11</v>
      </c>
      <c r="D8963">
        <v>25.7153375</v>
      </c>
    </row>
    <row r="8964" spans="1:4" x14ac:dyDescent="0.25">
      <c r="A8964">
        <v>168731</v>
      </c>
      <c r="B8964">
        <v>-4526.45</v>
      </c>
      <c r="C8964">
        <v>-5.7312500000000002E-11</v>
      </c>
      <c r="D8964">
        <v>25.715262500000001</v>
      </c>
    </row>
    <row r="8965" spans="1:4" x14ac:dyDescent="0.25">
      <c r="A8965">
        <v>168741</v>
      </c>
      <c r="B8965">
        <v>-4526.9849999999997</v>
      </c>
      <c r="C8965">
        <v>-5.7159999999999903E-11</v>
      </c>
      <c r="D8965">
        <v>25.715162500000002</v>
      </c>
    </row>
    <row r="8966" spans="1:4" x14ac:dyDescent="0.25">
      <c r="A8966">
        <v>168751</v>
      </c>
      <c r="B8966">
        <v>-4527.5200000000004</v>
      </c>
      <c r="C8966">
        <v>-5.7007499999999699E-11</v>
      </c>
      <c r="D8966">
        <v>25.715087499999999</v>
      </c>
    </row>
    <row r="8967" spans="1:4" x14ac:dyDescent="0.25">
      <c r="A8967">
        <v>168761</v>
      </c>
      <c r="B8967">
        <v>-4528.1312500000004</v>
      </c>
      <c r="C8967">
        <v>-5.68549999999996E-11</v>
      </c>
      <c r="D8967">
        <v>25.714987499999999</v>
      </c>
    </row>
    <row r="8968" spans="1:4" x14ac:dyDescent="0.25">
      <c r="A8968">
        <v>168771</v>
      </c>
      <c r="B8968">
        <v>-4528.7425000000003</v>
      </c>
      <c r="C8968">
        <v>-5.6702499999999403E-11</v>
      </c>
      <c r="D8968">
        <v>25.714950000000002</v>
      </c>
    </row>
    <row r="8969" spans="1:4" x14ac:dyDescent="0.25">
      <c r="A8969">
        <v>168781</v>
      </c>
      <c r="B8969">
        <v>-4529.3537500000002</v>
      </c>
      <c r="C8969">
        <v>-5.6549999999999297E-11</v>
      </c>
      <c r="D8969">
        <v>25.714849999999998</v>
      </c>
    </row>
    <row r="8970" spans="1:4" x14ac:dyDescent="0.25">
      <c r="A8970">
        <v>168791</v>
      </c>
      <c r="B8970">
        <v>-4529.9650000000001</v>
      </c>
      <c r="C8970">
        <v>-5.6397500000001E-11</v>
      </c>
      <c r="D8970">
        <v>25.714749999999999</v>
      </c>
    </row>
    <row r="8971" spans="1:4" x14ac:dyDescent="0.25">
      <c r="A8971">
        <v>168801</v>
      </c>
      <c r="B8971">
        <v>-4530.5</v>
      </c>
      <c r="C8971">
        <v>-5.6245000000000797E-11</v>
      </c>
      <c r="D8971">
        <v>25.714675</v>
      </c>
    </row>
    <row r="8972" spans="1:4" x14ac:dyDescent="0.25">
      <c r="A8972">
        <v>168811</v>
      </c>
      <c r="B8972">
        <v>-4531.0349999999999</v>
      </c>
      <c r="C8972">
        <v>-5.6092500000000697E-11</v>
      </c>
      <c r="D8972">
        <v>25.714612500000001</v>
      </c>
    </row>
    <row r="8973" spans="1:4" x14ac:dyDescent="0.25">
      <c r="A8973">
        <v>168821</v>
      </c>
      <c r="B8973">
        <v>-4531.57</v>
      </c>
      <c r="C8973">
        <v>-5.59400000000005E-11</v>
      </c>
      <c r="D8973">
        <v>25.714537499999999</v>
      </c>
    </row>
    <row r="8974" spans="1:4" x14ac:dyDescent="0.25">
      <c r="A8974">
        <v>168831</v>
      </c>
      <c r="B8974">
        <v>-4532.1049999999996</v>
      </c>
      <c r="C8974">
        <v>-5.5787500000000401E-11</v>
      </c>
      <c r="D8974">
        <v>25.7144625</v>
      </c>
    </row>
    <row r="8975" spans="1:4" x14ac:dyDescent="0.25">
      <c r="A8975">
        <v>168841</v>
      </c>
      <c r="B8975">
        <v>-4532.6400000000003</v>
      </c>
      <c r="C8975">
        <v>-5.5635000000000197E-11</v>
      </c>
      <c r="D8975">
        <v>25.714437499999999</v>
      </c>
    </row>
    <row r="8976" spans="1:4" x14ac:dyDescent="0.25">
      <c r="A8976">
        <v>168851</v>
      </c>
      <c r="B8976">
        <v>-4533.1750000000002</v>
      </c>
      <c r="C8976">
        <v>-5.5482499999998301E-11</v>
      </c>
      <c r="D8976">
        <v>25.71435</v>
      </c>
    </row>
    <row r="8977" spans="1:4" x14ac:dyDescent="0.25">
      <c r="A8977">
        <v>168861</v>
      </c>
      <c r="B8977">
        <v>-4533.8625000000002</v>
      </c>
      <c r="C8977">
        <v>-5.5482500000000098E-11</v>
      </c>
      <c r="D8977">
        <v>25.714300000000001</v>
      </c>
    </row>
    <row r="8978" spans="1:4" x14ac:dyDescent="0.25">
      <c r="A8978">
        <v>168871</v>
      </c>
      <c r="B8978">
        <v>-4534.3975</v>
      </c>
      <c r="C8978">
        <v>-5.5329999999999901E-11</v>
      </c>
      <c r="D8978">
        <v>25.714224999999999</v>
      </c>
    </row>
    <row r="8979" spans="1:4" x14ac:dyDescent="0.25">
      <c r="A8979">
        <v>168881</v>
      </c>
      <c r="B8979">
        <v>-4534.9324999999999</v>
      </c>
      <c r="C8979">
        <v>-5.5329999999999901E-11</v>
      </c>
      <c r="D8979">
        <v>25.7141625</v>
      </c>
    </row>
    <row r="8980" spans="1:4" x14ac:dyDescent="0.25">
      <c r="A8980">
        <v>168891</v>
      </c>
      <c r="B8980">
        <v>-4535.4674999999997</v>
      </c>
      <c r="C8980">
        <v>-5.5329999999999901E-11</v>
      </c>
      <c r="D8980">
        <v>25.714075000000001</v>
      </c>
    </row>
    <row r="8981" spans="1:4" x14ac:dyDescent="0.25">
      <c r="A8981">
        <v>168901</v>
      </c>
      <c r="B8981">
        <v>-4536.0024999999996</v>
      </c>
      <c r="C8981">
        <v>-5.5177499999999801E-11</v>
      </c>
      <c r="D8981">
        <v>25.713999999999999</v>
      </c>
    </row>
    <row r="8982" spans="1:4" x14ac:dyDescent="0.25">
      <c r="A8982">
        <v>168911</v>
      </c>
      <c r="B8982">
        <v>-4536.5375000000004</v>
      </c>
      <c r="C8982">
        <v>-5.5177499999999801E-11</v>
      </c>
      <c r="D8982">
        <v>25.713912499999999</v>
      </c>
    </row>
    <row r="8983" spans="1:4" x14ac:dyDescent="0.25">
      <c r="A8983">
        <v>168921</v>
      </c>
      <c r="B8983">
        <v>-4537.0725000000002</v>
      </c>
      <c r="C8983">
        <v>-5.5177499999999801E-11</v>
      </c>
      <c r="D8983">
        <v>25.713875000000002</v>
      </c>
    </row>
    <row r="8984" spans="1:4" x14ac:dyDescent="0.25">
      <c r="A8984">
        <v>168931</v>
      </c>
      <c r="B8984">
        <v>-4537.6075000000001</v>
      </c>
      <c r="C8984">
        <v>-5.5177499999999801E-11</v>
      </c>
      <c r="D8984">
        <v>25.713787499999999</v>
      </c>
    </row>
    <row r="8985" spans="1:4" x14ac:dyDescent="0.25">
      <c r="A8985">
        <v>168941</v>
      </c>
      <c r="B8985">
        <v>-4538.1424999999999</v>
      </c>
      <c r="C8985">
        <v>-5.5329999999999901E-11</v>
      </c>
      <c r="D8985">
        <v>25.713737500000001</v>
      </c>
    </row>
    <row r="8986" spans="1:4" x14ac:dyDescent="0.25">
      <c r="A8986">
        <v>168951</v>
      </c>
      <c r="B8986">
        <v>-4538.6774999999998</v>
      </c>
      <c r="C8986">
        <v>-5.5482500000000098E-11</v>
      </c>
      <c r="D8986">
        <v>25.713662500000002</v>
      </c>
    </row>
    <row r="8987" spans="1:4" x14ac:dyDescent="0.25">
      <c r="A8987">
        <v>168961</v>
      </c>
      <c r="B8987">
        <v>-4539.2124999999996</v>
      </c>
      <c r="C8987">
        <v>-5.5635000000000197E-11</v>
      </c>
      <c r="D8987">
        <v>25.713562499999998</v>
      </c>
    </row>
    <row r="8988" spans="1:4" x14ac:dyDescent="0.25">
      <c r="A8988">
        <v>168971</v>
      </c>
      <c r="B8988">
        <v>-4539.7475000000004</v>
      </c>
      <c r="C8988">
        <v>-5.5787500000000401E-11</v>
      </c>
      <c r="D8988">
        <v>25.7135125</v>
      </c>
    </row>
    <row r="8989" spans="1:4" x14ac:dyDescent="0.25">
      <c r="A8989">
        <v>168981</v>
      </c>
      <c r="B8989">
        <v>-4540.2825000000003</v>
      </c>
      <c r="C8989">
        <v>-5.59400000000005E-11</v>
      </c>
      <c r="D8989">
        <v>25.713462499999999</v>
      </c>
    </row>
    <row r="8990" spans="1:4" x14ac:dyDescent="0.25">
      <c r="A8990">
        <v>168991</v>
      </c>
      <c r="B8990">
        <v>-4540.8175000000001</v>
      </c>
      <c r="C8990">
        <v>-5.6092500000000697E-11</v>
      </c>
      <c r="D8990">
        <v>25.7134</v>
      </c>
    </row>
    <row r="8991" spans="1:4" x14ac:dyDescent="0.25">
      <c r="A8991">
        <v>169001</v>
      </c>
      <c r="B8991">
        <v>-4541.3525</v>
      </c>
      <c r="C8991">
        <v>-5.6245000000000797E-11</v>
      </c>
      <c r="D8991">
        <v>25.713349999999998</v>
      </c>
    </row>
    <row r="8992" spans="1:4" x14ac:dyDescent="0.25">
      <c r="A8992">
        <v>169011</v>
      </c>
      <c r="B8992">
        <v>-4541.8874999999998</v>
      </c>
      <c r="C8992">
        <v>-5.6397499999999197E-11</v>
      </c>
      <c r="D8992">
        <v>25.7132875</v>
      </c>
    </row>
    <row r="8993" spans="1:4" x14ac:dyDescent="0.25">
      <c r="A8993">
        <v>169021</v>
      </c>
      <c r="B8993">
        <v>-4542.4224999999997</v>
      </c>
      <c r="C8993">
        <v>-5.6397499999999197E-11</v>
      </c>
      <c r="D8993">
        <v>25.713225000000001</v>
      </c>
    </row>
    <row r="8994" spans="1:4" x14ac:dyDescent="0.25">
      <c r="A8994">
        <v>169031</v>
      </c>
      <c r="B8994">
        <v>-4542.9575000000004</v>
      </c>
      <c r="C8994">
        <v>-5.6397499999999197E-11</v>
      </c>
      <c r="D8994">
        <v>25.713125000000002</v>
      </c>
    </row>
    <row r="8995" spans="1:4" x14ac:dyDescent="0.25">
      <c r="A8995">
        <v>169041</v>
      </c>
      <c r="B8995">
        <v>-4543.4925000000003</v>
      </c>
      <c r="C8995">
        <v>-5.6397499999999197E-11</v>
      </c>
      <c r="D8995">
        <v>25.713024999999998</v>
      </c>
    </row>
    <row r="8996" spans="1:4" x14ac:dyDescent="0.25">
      <c r="A8996">
        <v>169051</v>
      </c>
      <c r="B8996">
        <v>-4544.0275000000001</v>
      </c>
      <c r="C8996">
        <v>-5.6397499999999197E-11</v>
      </c>
      <c r="D8996">
        <v>25.712912500000002</v>
      </c>
    </row>
    <row r="8997" spans="1:4" x14ac:dyDescent="0.25">
      <c r="A8997">
        <v>169061</v>
      </c>
      <c r="B8997">
        <v>-4544.5625</v>
      </c>
      <c r="C8997">
        <v>-5.6549999999999297E-11</v>
      </c>
      <c r="D8997">
        <v>25.712824999999999</v>
      </c>
    </row>
    <row r="8998" spans="1:4" x14ac:dyDescent="0.25">
      <c r="A8998">
        <v>169071</v>
      </c>
      <c r="B8998">
        <v>-4545.0974999999999</v>
      </c>
      <c r="C8998">
        <v>-5.6702499999999403E-11</v>
      </c>
      <c r="D8998">
        <v>25.712712499999999</v>
      </c>
    </row>
    <row r="8999" spans="1:4" x14ac:dyDescent="0.25">
      <c r="A8999">
        <v>169081</v>
      </c>
      <c r="B8999">
        <v>-4545.6324999999997</v>
      </c>
      <c r="C8999">
        <v>-5.6855000000001403E-11</v>
      </c>
      <c r="D8999">
        <v>25.712612499999999</v>
      </c>
    </row>
    <row r="9000" spans="1:4" x14ac:dyDescent="0.25">
      <c r="A9000">
        <v>169091</v>
      </c>
      <c r="B9000">
        <v>-4546.1674999999996</v>
      </c>
      <c r="C9000">
        <v>-5.7007500000001599E-11</v>
      </c>
      <c r="D9000">
        <v>25.7125375</v>
      </c>
    </row>
    <row r="9001" spans="1:4" x14ac:dyDescent="0.25">
      <c r="A9001">
        <v>169101</v>
      </c>
      <c r="B9001">
        <v>-4546.7787500000004</v>
      </c>
      <c r="C9001">
        <v>-5.7159999999999903E-11</v>
      </c>
      <c r="D9001">
        <v>25.712425</v>
      </c>
    </row>
    <row r="9002" spans="1:4" x14ac:dyDescent="0.25">
      <c r="A9002">
        <v>169111</v>
      </c>
      <c r="B9002">
        <v>-4547.3137500000003</v>
      </c>
      <c r="C9002">
        <v>-5.7312500000000002E-11</v>
      </c>
      <c r="D9002">
        <v>25.712299999999999</v>
      </c>
    </row>
    <row r="9003" spans="1:4" x14ac:dyDescent="0.25">
      <c r="A9003">
        <v>169121</v>
      </c>
      <c r="B9003">
        <v>-4547.9250000000002</v>
      </c>
      <c r="C9003">
        <v>-5.7159999999999903E-11</v>
      </c>
      <c r="D9003">
        <v>25.712199999999999</v>
      </c>
    </row>
    <row r="9004" spans="1:4" x14ac:dyDescent="0.25">
      <c r="A9004">
        <v>169131</v>
      </c>
      <c r="B9004">
        <v>-4548.5362500000001</v>
      </c>
      <c r="C9004">
        <v>-5.7312500000000002E-11</v>
      </c>
      <c r="D9004">
        <v>25.712074999999999</v>
      </c>
    </row>
    <row r="9005" spans="1:4" x14ac:dyDescent="0.25">
      <c r="A9005">
        <v>169141</v>
      </c>
      <c r="B9005">
        <v>-4549.07125</v>
      </c>
      <c r="C9005">
        <v>-5.7617500000000299E-11</v>
      </c>
      <c r="D9005">
        <v>25.7119125</v>
      </c>
    </row>
    <row r="9006" spans="1:4" x14ac:dyDescent="0.25">
      <c r="A9006">
        <v>169151</v>
      </c>
      <c r="B9006">
        <v>-4549.6824999999999</v>
      </c>
      <c r="C9006">
        <v>-5.7770000000000399E-11</v>
      </c>
      <c r="D9006">
        <v>25.711774999999999</v>
      </c>
    </row>
    <row r="9007" spans="1:4" x14ac:dyDescent="0.25">
      <c r="A9007">
        <v>169161</v>
      </c>
      <c r="B9007">
        <v>-4550.2937499999998</v>
      </c>
      <c r="C9007">
        <v>-5.7922500000000602E-11</v>
      </c>
      <c r="D9007">
        <v>25.711675</v>
      </c>
    </row>
    <row r="9008" spans="1:4" x14ac:dyDescent="0.25">
      <c r="A9008">
        <v>169171</v>
      </c>
      <c r="B9008">
        <v>-4550.8287499999997</v>
      </c>
      <c r="C9008">
        <v>-5.8074999999998899E-11</v>
      </c>
      <c r="D9008">
        <v>25.711562499999999</v>
      </c>
    </row>
    <row r="9009" spans="1:4" x14ac:dyDescent="0.25">
      <c r="A9009">
        <v>169181</v>
      </c>
      <c r="B9009">
        <v>-4551.4399999999996</v>
      </c>
      <c r="C9009">
        <v>-5.8379999999999195E-11</v>
      </c>
      <c r="D9009">
        <v>25.711424999999998</v>
      </c>
    </row>
    <row r="9010" spans="1:4" x14ac:dyDescent="0.25">
      <c r="A9010">
        <v>169191</v>
      </c>
      <c r="B9010">
        <v>-4552.0512500000004</v>
      </c>
      <c r="C9010">
        <v>-5.8532499999999301E-11</v>
      </c>
      <c r="D9010">
        <v>25.711300000000001</v>
      </c>
    </row>
    <row r="9011" spans="1:4" x14ac:dyDescent="0.25">
      <c r="A9011">
        <v>169201</v>
      </c>
      <c r="B9011">
        <v>-4552.6625000000004</v>
      </c>
      <c r="C9011">
        <v>-5.8684999999999498E-11</v>
      </c>
      <c r="D9011">
        <v>25.711175000000001</v>
      </c>
    </row>
    <row r="9012" spans="1:4" x14ac:dyDescent="0.25">
      <c r="A9012">
        <v>169211</v>
      </c>
      <c r="B9012">
        <v>-4553.2737500000003</v>
      </c>
      <c r="C9012">
        <v>-5.8837499999999604E-11</v>
      </c>
      <c r="D9012">
        <v>25.7110375</v>
      </c>
    </row>
    <row r="9013" spans="1:4" x14ac:dyDescent="0.25">
      <c r="A9013">
        <v>169221</v>
      </c>
      <c r="B9013">
        <v>-4553.8850000000002</v>
      </c>
      <c r="C9013">
        <v>-5.8990000000001597E-11</v>
      </c>
      <c r="D9013">
        <v>25.710912499999999</v>
      </c>
    </row>
    <row r="9014" spans="1:4" x14ac:dyDescent="0.25">
      <c r="A9014">
        <v>169231</v>
      </c>
      <c r="B9014">
        <v>-4554.4962500000001</v>
      </c>
      <c r="C9014">
        <v>-5.9142499999999894E-11</v>
      </c>
      <c r="D9014">
        <v>25.710762500000001</v>
      </c>
    </row>
    <row r="9015" spans="1:4" x14ac:dyDescent="0.25">
      <c r="A9015">
        <v>169241</v>
      </c>
      <c r="B9015">
        <v>-4555.1075000000001</v>
      </c>
      <c r="C9015">
        <v>-5.9295000000000104E-11</v>
      </c>
      <c r="D9015">
        <v>25.710587499999999</v>
      </c>
    </row>
    <row r="9016" spans="1:4" x14ac:dyDescent="0.25">
      <c r="A9016">
        <v>169251</v>
      </c>
      <c r="B9016">
        <v>-4555.71875</v>
      </c>
      <c r="C9016">
        <v>-5.9447500000000197E-11</v>
      </c>
      <c r="D9016">
        <v>25.710437500000001</v>
      </c>
    </row>
    <row r="9017" spans="1:4" x14ac:dyDescent="0.25">
      <c r="A9017">
        <v>169261</v>
      </c>
      <c r="B9017">
        <v>-4556.33</v>
      </c>
      <c r="C9017">
        <v>-5.9600000000000394E-11</v>
      </c>
      <c r="D9017">
        <v>25.7103</v>
      </c>
    </row>
    <row r="9018" spans="1:4" x14ac:dyDescent="0.25">
      <c r="A9018">
        <v>169271</v>
      </c>
      <c r="B9018">
        <v>-4556.9412499999999</v>
      </c>
      <c r="C9018">
        <v>-5.97525000000005E-11</v>
      </c>
      <c r="D9018">
        <v>25.710162499999999</v>
      </c>
    </row>
    <row r="9019" spans="1:4" x14ac:dyDescent="0.25">
      <c r="A9019">
        <v>169281</v>
      </c>
      <c r="B9019">
        <v>-4557.5524999999998</v>
      </c>
      <c r="C9019">
        <v>-5.9905000000000697E-11</v>
      </c>
      <c r="D9019">
        <v>25.710037499999999</v>
      </c>
    </row>
    <row r="9020" spans="1:4" x14ac:dyDescent="0.25">
      <c r="A9020">
        <v>169291</v>
      </c>
      <c r="B9020">
        <v>-4558.1637499999997</v>
      </c>
      <c r="C9020">
        <v>-6.0057499999998994E-11</v>
      </c>
      <c r="D9020">
        <v>25.709900000000001</v>
      </c>
    </row>
    <row r="9021" spans="1:4" x14ac:dyDescent="0.25">
      <c r="A9021">
        <v>169301</v>
      </c>
      <c r="B9021">
        <v>-4558.7749999999996</v>
      </c>
      <c r="C9021">
        <v>-6.02099999999991E-11</v>
      </c>
      <c r="D9021">
        <v>25.709775</v>
      </c>
    </row>
    <row r="9022" spans="1:4" x14ac:dyDescent="0.25">
      <c r="A9022">
        <v>169311</v>
      </c>
      <c r="B9022">
        <v>-4559.3862499999996</v>
      </c>
      <c r="C9022">
        <v>-6.0207500000000397E-11</v>
      </c>
      <c r="D9022">
        <v>25.709624999999999</v>
      </c>
    </row>
    <row r="9023" spans="1:4" x14ac:dyDescent="0.25">
      <c r="A9023">
        <v>169321</v>
      </c>
      <c r="B9023">
        <v>-4559.9975000000004</v>
      </c>
      <c r="C9023">
        <v>-6.0204999999999897E-11</v>
      </c>
      <c r="D9023">
        <v>25.709487500000002</v>
      </c>
    </row>
    <row r="9024" spans="1:4" x14ac:dyDescent="0.25">
      <c r="A9024">
        <v>169331</v>
      </c>
      <c r="B9024">
        <v>-4560.6087500000003</v>
      </c>
      <c r="C9024">
        <v>-6.0357500000000094E-11</v>
      </c>
      <c r="D9024">
        <v>25.709362500000001</v>
      </c>
    </row>
    <row r="9025" spans="1:4" x14ac:dyDescent="0.25">
      <c r="A9025">
        <v>169341</v>
      </c>
      <c r="B9025">
        <v>-4561.22</v>
      </c>
      <c r="C9025">
        <v>-6.05100000000002E-11</v>
      </c>
      <c r="D9025">
        <v>25.709225</v>
      </c>
    </row>
    <row r="9026" spans="1:4" x14ac:dyDescent="0.25">
      <c r="A9026">
        <v>169351</v>
      </c>
      <c r="B9026">
        <v>-4561.8312500000002</v>
      </c>
      <c r="C9026">
        <v>-6.0662500000000397E-11</v>
      </c>
      <c r="D9026">
        <v>25.709074999999999</v>
      </c>
    </row>
    <row r="9027" spans="1:4" x14ac:dyDescent="0.25">
      <c r="A9027">
        <v>169361</v>
      </c>
      <c r="B9027">
        <v>-4562.4425000000001</v>
      </c>
      <c r="C9027">
        <v>-6.06624999999986E-11</v>
      </c>
      <c r="D9027">
        <v>25.708925000000001</v>
      </c>
    </row>
    <row r="9028" spans="1:4" x14ac:dyDescent="0.25">
      <c r="A9028">
        <v>169371</v>
      </c>
      <c r="B9028">
        <v>-4563.05375</v>
      </c>
      <c r="C9028">
        <v>-6.0814999999998706E-11</v>
      </c>
      <c r="D9028">
        <v>25.708774999999999</v>
      </c>
    </row>
    <row r="9029" spans="1:4" x14ac:dyDescent="0.25">
      <c r="A9029">
        <v>169381</v>
      </c>
      <c r="B9029">
        <v>-4563.74125</v>
      </c>
      <c r="C9029">
        <v>-6.0815000000000503E-11</v>
      </c>
      <c r="D9029">
        <v>25.708600000000001</v>
      </c>
    </row>
    <row r="9030" spans="1:4" x14ac:dyDescent="0.25">
      <c r="A9030">
        <v>169391</v>
      </c>
      <c r="B9030">
        <v>-4564.3525</v>
      </c>
      <c r="C9030">
        <v>-6.0815000000000503E-11</v>
      </c>
      <c r="D9030">
        <v>25.7084875</v>
      </c>
    </row>
    <row r="9031" spans="1:4" x14ac:dyDescent="0.25">
      <c r="A9031">
        <v>169401</v>
      </c>
      <c r="B9031">
        <v>-4564.9637499999999</v>
      </c>
      <c r="C9031">
        <v>-6.09675000000007E-11</v>
      </c>
      <c r="D9031">
        <v>25.708287500000001</v>
      </c>
    </row>
    <row r="9032" spans="1:4" x14ac:dyDescent="0.25">
      <c r="A9032">
        <v>169411</v>
      </c>
      <c r="B9032">
        <v>-4565.5749999999998</v>
      </c>
      <c r="C9032">
        <v>-6.09675000000007E-11</v>
      </c>
      <c r="D9032">
        <v>25.708137499999999</v>
      </c>
    </row>
    <row r="9033" spans="1:4" x14ac:dyDescent="0.25">
      <c r="A9033">
        <v>169421</v>
      </c>
      <c r="B9033">
        <v>-4566.2624999999998</v>
      </c>
      <c r="C9033">
        <v>-6.09675000000007E-11</v>
      </c>
      <c r="D9033">
        <v>25.707962500000001</v>
      </c>
    </row>
    <row r="9034" spans="1:4" x14ac:dyDescent="0.25">
      <c r="A9034">
        <v>169431</v>
      </c>
      <c r="B9034">
        <v>-4566.8737499999997</v>
      </c>
      <c r="C9034">
        <v>-6.1120000000000806E-11</v>
      </c>
      <c r="D9034">
        <v>25.707812499999999</v>
      </c>
    </row>
    <row r="9035" spans="1:4" x14ac:dyDescent="0.25">
      <c r="A9035">
        <v>169441</v>
      </c>
      <c r="B9035">
        <v>-4567.4849999999997</v>
      </c>
      <c r="C9035">
        <v>-6.09650000000002E-11</v>
      </c>
      <c r="D9035">
        <v>25.707650000000001</v>
      </c>
    </row>
    <row r="9036" spans="1:4" x14ac:dyDescent="0.25">
      <c r="A9036">
        <v>169451</v>
      </c>
      <c r="B9036">
        <v>-4568.0962499999996</v>
      </c>
      <c r="C9036">
        <v>-6.0964999999998403E-11</v>
      </c>
      <c r="D9036">
        <v>25.707450000000001</v>
      </c>
    </row>
    <row r="9037" spans="1:4" x14ac:dyDescent="0.25">
      <c r="A9037">
        <v>169461</v>
      </c>
      <c r="B9037">
        <v>-4568.7075000000004</v>
      </c>
      <c r="C9037">
        <v>-6.09650000000002E-11</v>
      </c>
      <c r="D9037">
        <v>25.7073</v>
      </c>
    </row>
    <row r="9038" spans="1:4" x14ac:dyDescent="0.25">
      <c r="A9038">
        <v>169471</v>
      </c>
      <c r="B9038">
        <v>-4569.3187500000004</v>
      </c>
      <c r="C9038">
        <v>-6.0809999999999504E-11</v>
      </c>
      <c r="D9038">
        <v>25.707162499999999</v>
      </c>
    </row>
    <row r="9039" spans="1:4" x14ac:dyDescent="0.25">
      <c r="A9039">
        <v>169481</v>
      </c>
      <c r="B9039">
        <v>-4569.93</v>
      </c>
      <c r="C9039">
        <v>-6.0654999999998898E-11</v>
      </c>
      <c r="D9039">
        <v>25.7069875</v>
      </c>
    </row>
    <row r="9040" spans="1:4" x14ac:dyDescent="0.25">
      <c r="A9040">
        <v>169491</v>
      </c>
      <c r="B9040">
        <v>-4570.5412500000002</v>
      </c>
      <c r="C9040">
        <v>-6.0499999999999998E-11</v>
      </c>
      <c r="D9040">
        <v>25.706849999999999</v>
      </c>
    </row>
    <row r="9041" spans="1:4" x14ac:dyDescent="0.25">
      <c r="A9041">
        <v>169501</v>
      </c>
      <c r="B9041">
        <v>-4571.1525000000001</v>
      </c>
      <c r="C9041">
        <v>-6.0344999999999405E-11</v>
      </c>
      <c r="D9041">
        <v>25.706675000000001</v>
      </c>
    </row>
    <row r="9042" spans="1:4" x14ac:dyDescent="0.25">
      <c r="A9042">
        <v>169511</v>
      </c>
      <c r="B9042">
        <v>-4571.7637500000001</v>
      </c>
      <c r="C9042">
        <v>-6.0344999999999405E-11</v>
      </c>
      <c r="D9042">
        <v>25.7065375</v>
      </c>
    </row>
    <row r="9043" spans="1:4" x14ac:dyDescent="0.25">
      <c r="A9043">
        <v>169521</v>
      </c>
      <c r="B9043">
        <v>-4572.375</v>
      </c>
      <c r="C9043">
        <v>-6.0190000000000505E-11</v>
      </c>
      <c r="D9043">
        <v>25.706412499999999</v>
      </c>
    </row>
    <row r="9044" spans="1:4" x14ac:dyDescent="0.25">
      <c r="A9044">
        <v>169531</v>
      </c>
      <c r="B9044">
        <v>-4572.9862499999999</v>
      </c>
      <c r="C9044">
        <v>-6.0034999999999899E-11</v>
      </c>
      <c r="D9044">
        <v>25.706262500000001</v>
      </c>
    </row>
    <row r="9045" spans="1:4" x14ac:dyDescent="0.25">
      <c r="A9045">
        <v>169541</v>
      </c>
      <c r="B9045">
        <v>-4573.5974999999999</v>
      </c>
      <c r="C9045">
        <v>-6.0034999999999899E-11</v>
      </c>
      <c r="D9045">
        <v>25.706099999999999</v>
      </c>
    </row>
    <row r="9046" spans="1:4" x14ac:dyDescent="0.25">
      <c r="A9046">
        <v>169551</v>
      </c>
      <c r="B9046">
        <v>-4574.1312500000004</v>
      </c>
      <c r="C9046">
        <v>-6.0034999999999899E-11</v>
      </c>
      <c r="D9046">
        <v>25.705937500000001</v>
      </c>
    </row>
    <row r="9047" spans="1:4" x14ac:dyDescent="0.25">
      <c r="A9047">
        <v>169561</v>
      </c>
      <c r="B9047">
        <v>-4574.665</v>
      </c>
      <c r="C9047">
        <v>-5.9880000000001103E-11</v>
      </c>
      <c r="D9047">
        <v>25.7057875</v>
      </c>
    </row>
    <row r="9048" spans="1:4" x14ac:dyDescent="0.25">
      <c r="A9048">
        <v>169571</v>
      </c>
      <c r="B9048">
        <v>-4575.2762499999999</v>
      </c>
      <c r="C9048">
        <v>-5.9725000000000406E-11</v>
      </c>
      <c r="D9048">
        <v>25.705625000000001</v>
      </c>
    </row>
    <row r="9049" spans="1:4" x14ac:dyDescent="0.25">
      <c r="A9049">
        <v>169581</v>
      </c>
      <c r="B9049">
        <v>-4575.8874999999998</v>
      </c>
      <c r="C9049">
        <v>-5.9569999999999697E-11</v>
      </c>
      <c r="D9049">
        <v>25.705462499999999</v>
      </c>
    </row>
    <row r="9050" spans="1:4" x14ac:dyDescent="0.25">
      <c r="A9050">
        <v>169591</v>
      </c>
      <c r="B9050">
        <v>-4576.4987499999997</v>
      </c>
      <c r="C9050">
        <v>-5.9414999999999104E-11</v>
      </c>
      <c r="D9050">
        <v>25.705287500000001</v>
      </c>
    </row>
    <row r="9051" spans="1:4" x14ac:dyDescent="0.25">
      <c r="A9051">
        <v>169601</v>
      </c>
      <c r="B9051">
        <v>-4577.1099999999997</v>
      </c>
      <c r="C9051">
        <v>-5.9260000000000295E-11</v>
      </c>
      <c r="D9051">
        <v>25.705137499999999</v>
      </c>
    </row>
    <row r="9052" spans="1:4" x14ac:dyDescent="0.25">
      <c r="A9052">
        <v>169611</v>
      </c>
      <c r="B9052">
        <v>-4577.7212499999996</v>
      </c>
      <c r="C9052">
        <v>-5.9104999999999598E-11</v>
      </c>
      <c r="D9052">
        <v>25.704999999999998</v>
      </c>
    </row>
    <row r="9053" spans="1:4" x14ac:dyDescent="0.25">
      <c r="A9053">
        <v>169621</v>
      </c>
      <c r="B9053">
        <v>-4578.3325000000004</v>
      </c>
      <c r="C9053">
        <v>-5.8949999999999005E-11</v>
      </c>
      <c r="D9053">
        <v>25.704862500000001</v>
      </c>
    </row>
    <row r="9054" spans="1:4" x14ac:dyDescent="0.25">
      <c r="A9054">
        <v>169631</v>
      </c>
      <c r="B9054">
        <v>-4578.9437500000004</v>
      </c>
      <c r="C9054">
        <v>-5.8947500000000302E-11</v>
      </c>
      <c r="D9054">
        <v>25.704687499999999</v>
      </c>
    </row>
    <row r="9055" spans="1:4" x14ac:dyDescent="0.25">
      <c r="A9055">
        <v>169641</v>
      </c>
      <c r="B9055">
        <v>-4579.5550000000003</v>
      </c>
      <c r="C9055">
        <v>-5.8947500000000302E-11</v>
      </c>
      <c r="D9055">
        <v>25.704525</v>
      </c>
    </row>
    <row r="9056" spans="1:4" x14ac:dyDescent="0.25">
      <c r="A9056">
        <v>169651</v>
      </c>
      <c r="B9056">
        <v>-4580.1662500000002</v>
      </c>
      <c r="C9056">
        <v>-5.9100000000000396E-11</v>
      </c>
      <c r="D9056">
        <v>25.704362499999998</v>
      </c>
    </row>
    <row r="9057" spans="1:4" x14ac:dyDescent="0.25">
      <c r="A9057">
        <v>169661</v>
      </c>
      <c r="B9057">
        <v>-4580.7775000000001</v>
      </c>
      <c r="C9057">
        <v>-5.9252500000000605E-11</v>
      </c>
      <c r="D9057">
        <v>25.7041875</v>
      </c>
    </row>
    <row r="9058" spans="1:4" x14ac:dyDescent="0.25">
      <c r="A9058">
        <v>169671</v>
      </c>
      <c r="B9058">
        <v>-4581.3887500000001</v>
      </c>
      <c r="C9058">
        <v>-5.9405000000000699E-11</v>
      </c>
      <c r="D9058">
        <v>25.704025000000001</v>
      </c>
    </row>
    <row r="9059" spans="1:4" x14ac:dyDescent="0.25">
      <c r="A9059">
        <v>169681</v>
      </c>
      <c r="B9059">
        <v>-4581.9224999999997</v>
      </c>
      <c r="C9059">
        <v>-5.9405000000000699E-11</v>
      </c>
      <c r="D9059">
        <v>25.7038875</v>
      </c>
    </row>
    <row r="9060" spans="1:4" x14ac:dyDescent="0.25">
      <c r="A9060">
        <v>169691</v>
      </c>
      <c r="B9060">
        <v>-4582.5337499999996</v>
      </c>
      <c r="C9060">
        <v>-5.9557500000000805E-11</v>
      </c>
      <c r="D9060">
        <v>25.703737499999999</v>
      </c>
    </row>
    <row r="9061" spans="1:4" x14ac:dyDescent="0.25">
      <c r="A9061">
        <v>169701</v>
      </c>
      <c r="B9061">
        <v>-4583.1450000000004</v>
      </c>
      <c r="C9061">
        <v>-5.9710000000001001E-11</v>
      </c>
      <c r="D9061">
        <v>25.703587500000001</v>
      </c>
    </row>
    <row r="9062" spans="1:4" x14ac:dyDescent="0.25">
      <c r="A9062">
        <v>169711</v>
      </c>
      <c r="B9062">
        <v>-4583.67875</v>
      </c>
      <c r="C9062">
        <v>-5.9862500000001095E-11</v>
      </c>
      <c r="D9062">
        <v>25.703462500000001</v>
      </c>
    </row>
    <row r="9063" spans="1:4" x14ac:dyDescent="0.25">
      <c r="A9063">
        <v>169721</v>
      </c>
      <c r="B9063">
        <v>-4584.2124999999996</v>
      </c>
      <c r="C9063">
        <v>-6.0014999999999495E-11</v>
      </c>
      <c r="D9063">
        <v>25.7033375</v>
      </c>
    </row>
    <row r="9064" spans="1:4" x14ac:dyDescent="0.25">
      <c r="A9064">
        <v>169731</v>
      </c>
      <c r="B9064">
        <v>-4584.7462500000001</v>
      </c>
      <c r="C9064">
        <v>-6.0167499999999601E-11</v>
      </c>
      <c r="D9064">
        <v>25.703175000000002</v>
      </c>
    </row>
    <row r="9065" spans="1:4" x14ac:dyDescent="0.25">
      <c r="A9065">
        <v>169741</v>
      </c>
      <c r="B9065">
        <v>-4585.28</v>
      </c>
      <c r="C9065">
        <v>-6.0319999999999695E-11</v>
      </c>
      <c r="D9065">
        <v>25.703050000000001</v>
      </c>
    </row>
    <row r="9066" spans="1:4" x14ac:dyDescent="0.25">
      <c r="A9066">
        <v>169751</v>
      </c>
      <c r="B9066">
        <v>-4585.8912499999997</v>
      </c>
      <c r="C9066">
        <v>-6.0472499999999904E-11</v>
      </c>
      <c r="D9066">
        <v>25.7029</v>
      </c>
    </row>
    <row r="9067" spans="1:4" x14ac:dyDescent="0.25">
      <c r="A9067">
        <v>169761</v>
      </c>
      <c r="B9067">
        <v>-4586.4250000000002</v>
      </c>
      <c r="C9067">
        <v>-6.0624999999999997E-11</v>
      </c>
      <c r="D9067">
        <v>25.702774999999999</v>
      </c>
    </row>
    <row r="9068" spans="1:4" x14ac:dyDescent="0.25">
      <c r="A9068">
        <v>169771</v>
      </c>
      <c r="B9068">
        <v>-4586.9587499999998</v>
      </c>
      <c r="C9068">
        <v>-6.0777500000000194E-11</v>
      </c>
      <c r="D9068">
        <v>25.702637500000002</v>
      </c>
    </row>
    <row r="9069" spans="1:4" x14ac:dyDescent="0.25">
      <c r="A9069">
        <v>169781</v>
      </c>
      <c r="B9069">
        <v>-4587.57</v>
      </c>
      <c r="C9069">
        <v>-6.09300000000003E-11</v>
      </c>
      <c r="D9069">
        <v>25.702525000000001</v>
      </c>
    </row>
    <row r="9070" spans="1:4" x14ac:dyDescent="0.25">
      <c r="A9070">
        <v>169791</v>
      </c>
      <c r="B9070">
        <v>-4588.1812499999996</v>
      </c>
      <c r="C9070">
        <v>-6.1082500000000497E-11</v>
      </c>
      <c r="D9070">
        <v>25.702400000000001</v>
      </c>
    </row>
    <row r="9071" spans="1:4" x14ac:dyDescent="0.25">
      <c r="A9071">
        <v>169801</v>
      </c>
      <c r="B9071">
        <v>-4588.7150000000001</v>
      </c>
      <c r="C9071">
        <v>-6.1235000000000603E-11</v>
      </c>
      <c r="D9071">
        <v>25.702324999999998</v>
      </c>
    </row>
    <row r="9072" spans="1:4" x14ac:dyDescent="0.25">
      <c r="A9072">
        <v>169811</v>
      </c>
      <c r="B9072">
        <v>-4589.2487499999997</v>
      </c>
      <c r="C9072">
        <v>-6.1542499999999596E-11</v>
      </c>
      <c r="D9072">
        <v>25.702249999999999</v>
      </c>
    </row>
    <row r="9073" spans="1:4" x14ac:dyDescent="0.25">
      <c r="A9073">
        <v>169821</v>
      </c>
      <c r="B9073">
        <v>-4589.7825000000003</v>
      </c>
      <c r="C9073">
        <v>-6.1850000000000399E-11</v>
      </c>
      <c r="D9073">
        <v>25.702187500000001</v>
      </c>
    </row>
    <row r="9074" spans="1:4" x14ac:dyDescent="0.25">
      <c r="A9074">
        <v>169831</v>
      </c>
      <c r="B9074">
        <v>-4590.3162499999999</v>
      </c>
      <c r="C9074">
        <v>-6.2002500000000505E-11</v>
      </c>
      <c r="D9074">
        <v>25.702100000000002</v>
      </c>
    </row>
    <row r="9075" spans="1:4" x14ac:dyDescent="0.25">
      <c r="A9075">
        <v>169841</v>
      </c>
      <c r="B9075">
        <v>-4590.8500000000004</v>
      </c>
      <c r="C9075">
        <v>-6.2002500000000505E-11</v>
      </c>
      <c r="D9075">
        <v>25.702037499999999</v>
      </c>
    </row>
    <row r="9076" spans="1:4" x14ac:dyDescent="0.25">
      <c r="A9076">
        <v>169851</v>
      </c>
      <c r="B9076">
        <v>-4591.38375</v>
      </c>
      <c r="C9076">
        <v>-6.1847499999999899E-11</v>
      </c>
      <c r="D9076">
        <v>25.702000000000002</v>
      </c>
    </row>
    <row r="9077" spans="1:4" x14ac:dyDescent="0.25">
      <c r="A9077">
        <v>169861</v>
      </c>
      <c r="B9077">
        <v>-4591.9174999999996</v>
      </c>
      <c r="C9077">
        <v>-6.1845000000001196E-11</v>
      </c>
      <c r="D9077">
        <v>25.7019375</v>
      </c>
    </row>
    <row r="9078" spans="1:4" x14ac:dyDescent="0.25">
      <c r="A9078">
        <v>169871</v>
      </c>
      <c r="B9078">
        <v>-4592.5275000000001</v>
      </c>
      <c r="C9078">
        <v>-6.16900000000005E-11</v>
      </c>
      <c r="D9078">
        <v>25.701912499999999</v>
      </c>
    </row>
    <row r="9079" spans="1:4" x14ac:dyDescent="0.25">
      <c r="A9079">
        <v>169881</v>
      </c>
      <c r="B9079">
        <v>-4593.2150000000001</v>
      </c>
      <c r="C9079">
        <v>-6.16875E-11</v>
      </c>
      <c r="D9079">
        <v>25.701875000000001</v>
      </c>
    </row>
    <row r="9080" spans="1:4" x14ac:dyDescent="0.25">
      <c r="A9080">
        <v>169891</v>
      </c>
      <c r="B9080">
        <v>-4593.9025000000001</v>
      </c>
      <c r="C9080">
        <v>-6.1684999999999501E-11</v>
      </c>
      <c r="D9080">
        <v>25.70185</v>
      </c>
    </row>
    <row r="9081" spans="1:4" x14ac:dyDescent="0.25">
      <c r="A9081">
        <v>169901</v>
      </c>
      <c r="B9081">
        <v>-4594.59</v>
      </c>
      <c r="C9081">
        <v>-6.1682499999999001E-11</v>
      </c>
      <c r="D9081">
        <v>25.701875000000001</v>
      </c>
    </row>
    <row r="9082" spans="1:4" x14ac:dyDescent="0.25">
      <c r="A9082">
        <v>169911</v>
      </c>
      <c r="B9082">
        <v>-4595.2775000000001</v>
      </c>
      <c r="C9082">
        <v>-6.1527500000000204E-11</v>
      </c>
      <c r="D9082">
        <v>25.701912499999999</v>
      </c>
    </row>
    <row r="9083" spans="1:4" x14ac:dyDescent="0.25">
      <c r="A9083">
        <v>169921</v>
      </c>
      <c r="B9083">
        <v>-4595.9650000000001</v>
      </c>
      <c r="C9083">
        <v>-6.1524999999999601E-11</v>
      </c>
      <c r="D9083">
        <v>25.70195</v>
      </c>
    </row>
    <row r="9084" spans="1:4" x14ac:dyDescent="0.25">
      <c r="A9084">
        <v>169931</v>
      </c>
      <c r="B9084">
        <v>-4596.6525000000001</v>
      </c>
      <c r="C9084">
        <v>-6.1369999999998996E-11</v>
      </c>
      <c r="D9084">
        <v>25.70195</v>
      </c>
    </row>
    <row r="9085" spans="1:4" x14ac:dyDescent="0.25">
      <c r="A9085">
        <v>169941</v>
      </c>
      <c r="B9085">
        <v>-4597.34</v>
      </c>
      <c r="C9085">
        <v>-6.1370000000000805E-11</v>
      </c>
      <c r="D9085">
        <v>25.701975000000001</v>
      </c>
    </row>
    <row r="9086" spans="1:4" x14ac:dyDescent="0.25">
      <c r="A9086">
        <v>169951</v>
      </c>
      <c r="B9086">
        <v>-4598.0275000000001</v>
      </c>
      <c r="C9086">
        <v>-6.1367500000000305E-11</v>
      </c>
      <c r="D9086">
        <v>25.701987500000001</v>
      </c>
    </row>
    <row r="9087" spans="1:4" x14ac:dyDescent="0.25">
      <c r="A9087">
        <v>169961</v>
      </c>
      <c r="B9087">
        <v>-4598.7150000000001</v>
      </c>
      <c r="C9087">
        <v>-6.1364999999999806E-11</v>
      </c>
      <c r="D9087">
        <v>25.70205</v>
      </c>
    </row>
    <row r="9088" spans="1:4" x14ac:dyDescent="0.25">
      <c r="A9088">
        <v>169971</v>
      </c>
      <c r="B9088">
        <v>-4599.4025000000001</v>
      </c>
      <c r="C9088">
        <v>-6.1517499999999899E-11</v>
      </c>
      <c r="D9088">
        <v>25.7020625</v>
      </c>
    </row>
    <row r="9089" spans="1:4" x14ac:dyDescent="0.25">
      <c r="A9089">
        <v>169981</v>
      </c>
      <c r="B9089">
        <v>-4600.09</v>
      </c>
      <c r="C9089">
        <v>-6.1670000000000096E-11</v>
      </c>
      <c r="D9089">
        <v>25.702112499999998</v>
      </c>
    </row>
    <row r="9090" spans="1:4" x14ac:dyDescent="0.25">
      <c r="A9090">
        <v>169991</v>
      </c>
      <c r="B9090">
        <v>-4600.7775000000001</v>
      </c>
      <c r="C9090">
        <v>-6.1670000000000096E-11</v>
      </c>
      <c r="D9090">
        <v>25.702187500000001</v>
      </c>
    </row>
    <row r="9091" spans="1:4" x14ac:dyDescent="0.25">
      <c r="A9091">
        <v>170001</v>
      </c>
      <c r="B9091">
        <v>-4601.4650000000001</v>
      </c>
      <c r="C9091">
        <v>-6.1670000000000096E-11</v>
      </c>
      <c r="D9091">
        <v>25.7022625</v>
      </c>
    </row>
    <row r="9092" spans="1:4" x14ac:dyDescent="0.25">
      <c r="A9092">
        <v>170011</v>
      </c>
      <c r="B9092">
        <v>-4602.1525000000001</v>
      </c>
      <c r="C9092">
        <v>-6.1515000000001196E-11</v>
      </c>
      <c r="D9092">
        <v>25.702337499999999</v>
      </c>
    </row>
    <row r="9093" spans="1:4" x14ac:dyDescent="0.25">
      <c r="A9093">
        <v>170021</v>
      </c>
      <c r="B9093">
        <v>-4602.84</v>
      </c>
      <c r="C9093">
        <v>-6.1667499999999596E-11</v>
      </c>
      <c r="D9093">
        <v>25.7023875</v>
      </c>
    </row>
    <row r="9094" spans="1:4" x14ac:dyDescent="0.25">
      <c r="A9094">
        <v>170031</v>
      </c>
      <c r="B9094">
        <v>-4603.5275000000001</v>
      </c>
      <c r="C9094">
        <v>-6.1819999999999702E-11</v>
      </c>
      <c r="D9094">
        <v>25.702462499999999</v>
      </c>
    </row>
    <row r="9095" spans="1:4" x14ac:dyDescent="0.25">
      <c r="A9095">
        <v>170041</v>
      </c>
      <c r="B9095">
        <v>-4604.2150000000001</v>
      </c>
      <c r="C9095">
        <v>-6.1817500000000999E-11</v>
      </c>
      <c r="D9095">
        <v>25.702537499999998</v>
      </c>
    </row>
    <row r="9096" spans="1:4" x14ac:dyDescent="0.25">
      <c r="A9096">
        <v>170051</v>
      </c>
      <c r="B9096">
        <v>-4604.9025000000001</v>
      </c>
      <c r="C9096">
        <v>-6.1970000000001196E-11</v>
      </c>
      <c r="D9096">
        <v>25.702649999999998</v>
      </c>
    </row>
    <row r="9097" spans="1:4" x14ac:dyDescent="0.25">
      <c r="A9097">
        <v>170061</v>
      </c>
      <c r="B9097">
        <v>-4605.59</v>
      </c>
      <c r="C9097">
        <v>-6.2277500000000202E-11</v>
      </c>
      <c r="D9097">
        <v>25.702737500000001</v>
      </c>
    </row>
    <row r="9098" spans="1:4" x14ac:dyDescent="0.25">
      <c r="A9098">
        <v>170071</v>
      </c>
      <c r="B9098">
        <v>-4606.2775000000001</v>
      </c>
      <c r="C9098">
        <v>-6.2430000000000295E-11</v>
      </c>
      <c r="D9098">
        <v>25.702837500000001</v>
      </c>
    </row>
    <row r="9099" spans="1:4" x14ac:dyDescent="0.25">
      <c r="A9099">
        <v>170081</v>
      </c>
      <c r="B9099">
        <v>-4606.8887500000001</v>
      </c>
      <c r="C9099">
        <v>-6.2582499999998695E-11</v>
      </c>
      <c r="D9099">
        <v>25.702925</v>
      </c>
    </row>
    <row r="9100" spans="1:4" x14ac:dyDescent="0.25">
      <c r="A9100">
        <v>170091</v>
      </c>
      <c r="B9100">
        <v>-4607.4224999999997</v>
      </c>
      <c r="C9100">
        <v>-6.2735000000000598E-11</v>
      </c>
      <c r="D9100">
        <v>25.7030125</v>
      </c>
    </row>
    <row r="9101" spans="1:4" x14ac:dyDescent="0.25">
      <c r="A9101">
        <v>170101</v>
      </c>
      <c r="B9101">
        <v>-4608.0325000000003</v>
      </c>
      <c r="C9101">
        <v>-6.2887499999998895E-11</v>
      </c>
      <c r="D9101">
        <v>25.703099999999999</v>
      </c>
    </row>
    <row r="9102" spans="1:4" x14ac:dyDescent="0.25">
      <c r="A9102">
        <v>170111</v>
      </c>
      <c r="B9102">
        <v>-4608.5662499999999</v>
      </c>
      <c r="C9102">
        <v>-6.3040000000000901E-11</v>
      </c>
      <c r="D9102">
        <v>25.703187499999999</v>
      </c>
    </row>
    <row r="9103" spans="1:4" x14ac:dyDescent="0.25">
      <c r="A9103">
        <v>170121</v>
      </c>
      <c r="B9103">
        <v>-4609.1762500000004</v>
      </c>
      <c r="C9103">
        <v>-6.3192500000001098E-11</v>
      </c>
      <c r="D9103">
        <v>25.703262500000001</v>
      </c>
    </row>
    <row r="9104" spans="1:4" x14ac:dyDescent="0.25">
      <c r="A9104">
        <v>170131</v>
      </c>
      <c r="B9104">
        <v>-4609.7862500000001</v>
      </c>
      <c r="C9104">
        <v>-6.3347499999999894E-11</v>
      </c>
      <c r="D9104">
        <v>25.703387500000002</v>
      </c>
    </row>
    <row r="9105" spans="1:4" x14ac:dyDescent="0.25">
      <c r="A9105">
        <v>170141</v>
      </c>
      <c r="B9105">
        <v>-4610.3962499999998</v>
      </c>
      <c r="C9105">
        <v>-6.3347499999999894E-11</v>
      </c>
      <c r="D9105">
        <v>25.703487500000001</v>
      </c>
    </row>
    <row r="9106" spans="1:4" x14ac:dyDescent="0.25">
      <c r="A9106">
        <v>170151</v>
      </c>
      <c r="B9106">
        <v>-4610.93</v>
      </c>
      <c r="C9106">
        <v>-6.3347499999999894E-11</v>
      </c>
      <c r="D9106">
        <v>25.703600000000002</v>
      </c>
    </row>
    <row r="9107" spans="1:4" x14ac:dyDescent="0.25">
      <c r="A9107">
        <v>170161</v>
      </c>
      <c r="B9107">
        <v>-4611.54</v>
      </c>
      <c r="C9107">
        <v>-6.3347499999999894E-11</v>
      </c>
      <c r="D9107">
        <v>25.703687500000001</v>
      </c>
    </row>
    <row r="9108" spans="1:4" x14ac:dyDescent="0.25">
      <c r="A9108">
        <v>170171</v>
      </c>
      <c r="B9108">
        <v>-4612.0737499999996</v>
      </c>
      <c r="C9108">
        <v>-6.3192499999999301E-11</v>
      </c>
      <c r="D9108">
        <v>25.703737499999999</v>
      </c>
    </row>
    <row r="9109" spans="1:4" x14ac:dyDescent="0.25">
      <c r="A9109">
        <v>170181</v>
      </c>
      <c r="B9109">
        <v>-4612.6075000000001</v>
      </c>
      <c r="C9109">
        <v>-6.3037500000000401E-11</v>
      </c>
      <c r="D9109">
        <v>25.703824999999998</v>
      </c>
    </row>
    <row r="9110" spans="1:4" x14ac:dyDescent="0.25">
      <c r="A9110">
        <v>170191</v>
      </c>
      <c r="B9110">
        <v>-4613.2174999999997</v>
      </c>
      <c r="C9110">
        <v>-6.2882499999999796E-11</v>
      </c>
      <c r="D9110">
        <v>25.703900000000001</v>
      </c>
    </row>
    <row r="9111" spans="1:4" x14ac:dyDescent="0.25">
      <c r="A9111">
        <v>170201</v>
      </c>
      <c r="B9111">
        <v>-4613.8275000000003</v>
      </c>
      <c r="C9111">
        <v>-6.2727499999999099E-11</v>
      </c>
      <c r="D9111">
        <v>25.703962499999999</v>
      </c>
    </row>
    <row r="9112" spans="1:4" x14ac:dyDescent="0.25">
      <c r="A9112">
        <v>170211</v>
      </c>
      <c r="B9112">
        <v>-4614.4375</v>
      </c>
      <c r="C9112">
        <v>-6.2727499999999099E-11</v>
      </c>
      <c r="D9112">
        <v>25.704025000000001</v>
      </c>
    </row>
    <row r="9113" spans="1:4" x14ac:dyDescent="0.25">
      <c r="A9113">
        <v>170221</v>
      </c>
      <c r="B9113">
        <v>-4615.0474999999997</v>
      </c>
      <c r="C9113">
        <v>-6.2572500000000303E-11</v>
      </c>
      <c r="D9113">
        <v>25.704112500000001</v>
      </c>
    </row>
    <row r="9114" spans="1:4" x14ac:dyDescent="0.25">
      <c r="A9114">
        <v>170231</v>
      </c>
      <c r="B9114">
        <v>-4615.5812500000002</v>
      </c>
      <c r="C9114">
        <v>-6.2417499999999606E-11</v>
      </c>
      <c r="D9114">
        <v>25.7042</v>
      </c>
    </row>
    <row r="9115" spans="1:4" x14ac:dyDescent="0.25">
      <c r="A9115">
        <v>170241</v>
      </c>
      <c r="B9115">
        <v>-4616.1149999999998</v>
      </c>
      <c r="C9115">
        <v>-6.2417499999999606E-11</v>
      </c>
      <c r="D9115">
        <v>25.704274999999999</v>
      </c>
    </row>
    <row r="9116" spans="1:4" x14ac:dyDescent="0.25">
      <c r="A9116">
        <v>170251</v>
      </c>
      <c r="B9116">
        <v>-4616.6487500000003</v>
      </c>
      <c r="C9116">
        <v>-6.2262499999998897E-11</v>
      </c>
      <c r="D9116">
        <v>25.704325000000001</v>
      </c>
    </row>
    <row r="9117" spans="1:4" x14ac:dyDescent="0.25">
      <c r="A9117">
        <v>170261</v>
      </c>
      <c r="B9117">
        <v>-4617.25875</v>
      </c>
      <c r="C9117">
        <v>-6.2107500000000101E-11</v>
      </c>
      <c r="D9117">
        <v>25.704387499999999</v>
      </c>
    </row>
    <row r="9118" spans="1:4" x14ac:dyDescent="0.25">
      <c r="A9118">
        <v>170271</v>
      </c>
      <c r="B9118">
        <v>-4617.8687499999996</v>
      </c>
      <c r="C9118">
        <v>-6.1952499999999404E-11</v>
      </c>
      <c r="D9118">
        <v>25.704450000000001</v>
      </c>
    </row>
    <row r="9119" spans="1:4" x14ac:dyDescent="0.25">
      <c r="A9119">
        <v>170281</v>
      </c>
      <c r="B9119">
        <v>-4618.4787500000002</v>
      </c>
      <c r="C9119">
        <v>-6.1797500000000595E-11</v>
      </c>
      <c r="D9119">
        <v>25.704487499999999</v>
      </c>
    </row>
    <row r="9120" spans="1:4" x14ac:dyDescent="0.25">
      <c r="A9120">
        <v>170291</v>
      </c>
      <c r="B9120">
        <v>-4619.1662500000002</v>
      </c>
      <c r="C9120">
        <v>-6.1642499999999899E-11</v>
      </c>
      <c r="D9120">
        <v>25.7045125</v>
      </c>
    </row>
    <row r="9121" spans="1:4" x14ac:dyDescent="0.25">
      <c r="A9121">
        <v>170301</v>
      </c>
      <c r="B9121">
        <v>-4619.8537500000002</v>
      </c>
      <c r="C9121">
        <v>-6.1487499999999306E-11</v>
      </c>
      <c r="D9121">
        <v>25.704550000000001</v>
      </c>
    </row>
    <row r="9122" spans="1:4" x14ac:dyDescent="0.25">
      <c r="A9122">
        <v>170311</v>
      </c>
      <c r="B9122">
        <v>-4620.4637499999999</v>
      </c>
      <c r="C9122">
        <v>-6.1332500000000406E-11</v>
      </c>
      <c r="D9122">
        <v>25.704625</v>
      </c>
    </row>
    <row r="9123" spans="1:4" x14ac:dyDescent="0.25">
      <c r="A9123">
        <v>170321</v>
      </c>
      <c r="B9123">
        <v>-4621.0737499999996</v>
      </c>
      <c r="C9123">
        <v>-6.11774999999998E-11</v>
      </c>
      <c r="D9123">
        <v>25.704675000000002</v>
      </c>
    </row>
    <row r="9124" spans="1:4" x14ac:dyDescent="0.25">
      <c r="A9124">
        <v>170331</v>
      </c>
      <c r="B9124">
        <v>-4621.6837500000001</v>
      </c>
      <c r="C9124">
        <v>-6.1022499999999103E-11</v>
      </c>
      <c r="D9124">
        <v>25.704712499999999</v>
      </c>
    </row>
    <row r="9125" spans="1:4" x14ac:dyDescent="0.25">
      <c r="A9125">
        <v>170341</v>
      </c>
      <c r="B9125">
        <v>-4622.2937499999998</v>
      </c>
      <c r="C9125">
        <v>-6.10200000000004E-11</v>
      </c>
      <c r="D9125">
        <v>25.704750000000001</v>
      </c>
    </row>
    <row r="9126" spans="1:4" x14ac:dyDescent="0.25">
      <c r="A9126">
        <v>170351</v>
      </c>
      <c r="B9126">
        <v>-4622.9037500000004</v>
      </c>
      <c r="C9126">
        <v>-6.1325000000000703E-11</v>
      </c>
      <c r="D9126">
        <v>25.704787499999998</v>
      </c>
    </row>
    <row r="9127" spans="1:4" x14ac:dyDescent="0.25">
      <c r="A9127">
        <v>170361</v>
      </c>
      <c r="B9127">
        <v>-4623.5137500000001</v>
      </c>
      <c r="C9127">
        <v>-6.1477499999999103E-11</v>
      </c>
      <c r="D9127">
        <v>25.704812499999999</v>
      </c>
    </row>
    <row r="9128" spans="1:4" x14ac:dyDescent="0.25">
      <c r="A9128">
        <v>170371</v>
      </c>
      <c r="B9128">
        <v>-4624.2012500000001</v>
      </c>
      <c r="C9128">
        <v>-6.1782500000001203E-11</v>
      </c>
      <c r="D9128">
        <v>25.7048375</v>
      </c>
    </row>
    <row r="9129" spans="1:4" x14ac:dyDescent="0.25">
      <c r="A9129">
        <v>170381</v>
      </c>
      <c r="B9129">
        <v>-4624.8887500000001</v>
      </c>
      <c r="C9129">
        <v>-6.1782499999999303E-11</v>
      </c>
      <c r="D9129">
        <v>25.704875000000001</v>
      </c>
    </row>
    <row r="9130" spans="1:4" x14ac:dyDescent="0.25">
      <c r="A9130">
        <v>170391</v>
      </c>
      <c r="B9130">
        <v>-4625.5762500000001</v>
      </c>
      <c r="C9130">
        <v>-6.1782499999999303E-11</v>
      </c>
      <c r="D9130">
        <v>25.704899999999999</v>
      </c>
    </row>
    <row r="9131" spans="1:4" x14ac:dyDescent="0.25">
      <c r="A9131">
        <v>170401</v>
      </c>
      <c r="B9131">
        <v>-4626.2637500000001</v>
      </c>
      <c r="C9131">
        <v>-6.1782500000001203E-11</v>
      </c>
      <c r="D9131">
        <v>25.704899999999999</v>
      </c>
    </row>
    <row r="9132" spans="1:4" x14ac:dyDescent="0.25">
      <c r="A9132">
        <v>170411</v>
      </c>
      <c r="B9132">
        <v>-4626.8737499999997</v>
      </c>
      <c r="C9132">
        <v>-6.19349999999995E-11</v>
      </c>
      <c r="D9132">
        <v>25.704924999999999</v>
      </c>
    </row>
    <row r="9133" spans="1:4" x14ac:dyDescent="0.25">
      <c r="A9133">
        <v>170421</v>
      </c>
      <c r="B9133">
        <v>-4627.4837500000003</v>
      </c>
      <c r="C9133">
        <v>-6.19349999999995E-11</v>
      </c>
      <c r="D9133">
        <v>25.704912499999999</v>
      </c>
    </row>
    <row r="9134" spans="1:4" x14ac:dyDescent="0.25">
      <c r="A9134">
        <v>170431</v>
      </c>
      <c r="B9134">
        <v>-4628.09375</v>
      </c>
      <c r="C9134">
        <v>-6.2087500000001506E-11</v>
      </c>
      <c r="D9134">
        <v>25.704875000000001</v>
      </c>
    </row>
    <row r="9135" spans="1:4" x14ac:dyDescent="0.25">
      <c r="A9135">
        <v>170441</v>
      </c>
      <c r="B9135">
        <v>-4628.7037499999997</v>
      </c>
      <c r="C9135">
        <v>-6.2239999999999803E-11</v>
      </c>
      <c r="D9135">
        <v>25.704875000000001</v>
      </c>
    </row>
    <row r="9136" spans="1:4" x14ac:dyDescent="0.25">
      <c r="A9136">
        <v>170451</v>
      </c>
      <c r="B9136">
        <v>-4629.3912499999997</v>
      </c>
      <c r="C9136">
        <v>-6.2239999999999803E-11</v>
      </c>
      <c r="D9136">
        <v>25.704875000000001</v>
      </c>
    </row>
    <row r="9137" spans="1:4" x14ac:dyDescent="0.25">
      <c r="A9137">
        <v>170461</v>
      </c>
      <c r="B9137">
        <v>-4630.0012500000003</v>
      </c>
      <c r="C9137">
        <v>-6.2239999999999803E-11</v>
      </c>
      <c r="D9137">
        <v>25.704862500000001</v>
      </c>
    </row>
    <row r="9138" spans="1:4" x14ac:dyDescent="0.25">
      <c r="A9138">
        <v>170471</v>
      </c>
      <c r="B9138">
        <v>-4630.6112499999999</v>
      </c>
      <c r="C9138">
        <v>-6.2239999999999803E-11</v>
      </c>
      <c r="D9138">
        <v>25.70485</v>
      </c>
    </row>
    <row r="9139" spans="1:4" x14ac:dyDescent="0.25">
      <c r="A9139">
        <v>170481</v>
      </c>
      <c r="B9139">
        <v>-4631.2987499999999</v>
      </c>
      <c r="C9139">
        <v>-6.2239999999999803E-11</v>
      </c>
      <c r="D9139">
        <v>25.70485</v>
      </c>
    </row>
    <row r="9140" spans="1:4" x14ac:dyDescent="0.25">
      <c r="A9140">
        <v>170491</v>
      </c>
      <c r="B9140">
        <v>-4631.9087499999996</v>
      </c>
      <c r="C9140">
        <v>-6.2392499999999896E-11</v>
      </c>
      <c r="D9140">
        <v>25.704787499999998</v>
      </c>
    </row>
    <row r="9141" spans="1:4" x14ac:dyDescent="0.25">
      <c r="A9141">
        <v>170501</v>
      </c>
      <c r="B9141">
        <v>-4632.5187500000002</v>
      </c>
      <c r="C9141">
        <v>-6.2545000000000106E-11</v>
      </c>
      <c r="D9141">
        <v>25.704725</v>
      </c>
    </row>
    <row r="9142" spans="1:4" x14ac:dyDescent="0.25">
      <c r="A9142">
        <v>170511</v>
      </c>
      <c r="B9142">
        <v>-4633.1287499999999</v>
      </c>
      <c r="C9142">
        <v>-6.2697500000000302E-11</v>
      </c>
      <c r="D9142">
        <v>25.704675000000002</v>
      </c>
    </row>
    <row r="9143" spans="1:4" x14ac:dyDescent="0.25">
      <c r="A9143">
        <v>170521</v>
      </c>
      <c r="B9143">
        <v>-4633.7387500000004</v>
      </c>
      <c r="C9143">
        <v>-6.2697500000000302E-11</v>
      </c>
      <c r="D9143">
        <v>25.704625</v>
      </c>
    </row>
    <row r="9144" spans="1:4" x14ac:dyDescent="0.25">
      <c r="A9144">
        <v>170531</v>
      </c>
      <c r="B9144">
        <v>-4634.3487500000001</v>
      </c>
      <c r="C9144">
        <v>-6.2697500000000302E-11</v>
      </c>
      <c r="D9144">
        <v>25.704562500000002</v>
      </c>
    </row>
    <row r="9145" spans="1:4" x14ac:dyDescent="0.25">
      <c r="A9145">
        <v>170541</v>
      </c>
      <c r="B9145">
        <v>-4634.9587499999998</v>
      </c>
      <c r="C9145">
        <v>-6.2697500000000302E-11</v>
      </c>
      <c r="D9145">
        <v>25.704474999999999</v>
      </c>
    </row>
    <row r="9146" spans="1:4" x14ac:dyDescent="0.25">
      <c r="A9146">
        <v>170551</v>
      </c>
      <c r="B9146">
        <v>-4635.5687500000004</v>
      </c>
      <c r="C9146">
        <v>-6.2542499999999606E-11</v>
      </c>
      <c r="D9146">
        <v>25.704374999999999</v>
      </c>
    </row>
    <row r="9147" spans="1:4" x14ac:dyDescent="0.25">
      <c r="A9147">
        <v>170561</v>
      </c>
      <c r="B9147">
        <v>-4636.17875</v>
      </c>
      <c r="C9147">
        <v>-6.2387499999999E-11</v>
      </c>
      <c r="D9147">
        <v>25.7043</v>
      </c>
    </row>
    <row r="9148" spans="1:4" x14ac:dyDescent="0.25">
      <c r="A9148">
        <v>170571</v>
      </c>
      <c r="B9148">
        <v>-4636.7887499999997</v>
      </c>
      <c r="C9148">
        <v>-6.2387500000000797E-11</v>
      </c>
      <c r="D9148">
        <v>25.704212500000001</v>
      </c>
    </row>
    <row r="9149" spans="1:4" x14ac:dyDescent="0.25">
      <c r="A9149">
        <v>170581</v>
      </c>
      <c r="B9149">
        <v>-4637.3987500000003</v>
      </c>
      <c r="C9149">
        <v>-6.2387500000000797E-11</v>
      </c>
      <c r="D9149">
        <v>25.704125000000001</v>
      </c>
    </row>
    <row r="9150" spans="1:4" x14ac:dyDescent="0.25">
      <c r="A9150">
        <v>170591</v>
      </c>
      <c r="B9150">
        <v>-4638.085</v>
      </c>
      <c r="C9150">
        <v>-6.2387499999999E-11</v>
      </c>
      <c r="D9150">
        <v>25.704049999999999</v>
      </c>
    </row>
    <row r="9151" spans="1:4" x14ac:dyDescent="0.25">
      <c r="A9151">
        <v>170601</v>
      </c>
      <c r="B9151">
        <v>-4638.7712499999998</v>
      </c>
      <c r="C9151">
        <v>-6.2387500000000797E-11</v>
      </c>
      <c r="D9151">
        <v>25.703949999999999</v>
      </c>
    </row>
    <row r="9152" spans="1:4" x14ac:dyDescent="0.25">
      <c r="A9152">
        <v>170611</v>
      </c>
      <c r="B9152">
        <v>-4639.4575000000004</v>
      </c>
      <c r="C9152">
        <v>-6.2387499999999E-11</v>
      </c>
      <c r="D9152">
        <v>25.7038625</v>
      </c>
    </row>
    <row r="9153" spans="1:4" x14ac:dyDescent="0.25">
      <c r="A9153">
        <v>170621</v>
      </c>
      <c r="B9153">
        <v>-4640.0675000000001</v>
      </c>
      <c r="C9153">
        <v>-6.2387500000000797E-11</v>
      </c>
      <c r="D9153">
        <v>25.703749999999999</v>
      </c>
    </row>
    <row r="9154" spans="1:4" x14ac:dyDescent="0.25">
      <c r="A9154">
        <v>170631</v>
      </c>
      <c r="B9154">
        <v>-4640.6774999999998</v>
      </c>
      <c r="C9154">
        <v>-6.22325000000001E-11</v>
      </c>
      <c r="D9154">
        <v>25.70365</v>
      </c>
    </row>
    <row r="9155" spans="1:4" x14ac:dyDescent="0.25">
      <c r="A9155">
        <v>170641</v>
      </c>
      <c r="B9155">
        <v>-4641.2875000000004</v>
      </c>
      <c r="C9155">
        <v>-6.2077499999999494E-11</v>
      </c>
      <c r="D9155">
        <v>25.70355</v>
      </c>
    </row>
    <row r="9156" spans="1:4" x14ac:dyDescent="0.25">
      <c r="A9156">
        <v>170651</v>
      </c>
      <c r="B9156">
        <v>-4641.8975</v>
      </c>
      <c r="C9156">
        <v>-6.1922500000000594E-11</v>
      </c>
      <c r="D9156">
        <v>25.703475000000001</v>
      </c>
    </row>
    <row r="9157" spans="1:4" x14ac:dyDescent="0.25">
      <c r="A9157">
        <v>170661</v>
      </c>
      <c r="B9157">
        <v>-4642.5074999999997</v>
      </c>
      <c r="C9157">
        <v>-6.1614999999999805E-11</v>
      </c>
      <c r="D9157">
        <v>25.70335</v>
      </c>
    </row>
    <row r="9158" spans="1:4" x14ac:dyDescent="0.25">
      <c r="A9158">
        <v>170671</v>
      </c>
      <c r="B9158">
        <v>-4643.1175000000003</v>
      </c>
      <c r="C9158">
        <v>-6.1462499999999699E-11</v>
      </c>
      <c r="D9158">
        <v>25.703262500000001</v>
      </c>
    </row>
    <row r="9159" spans="1:4" x14ac:dyDescent="0.25">
      <c r="A9159">
        <v>170681</v>
      </c>
      <c r="B9159">
        <v>-4643.7275</v>
      </c>
      <c r="C9159">
        <v>-6.1309999999999502E-11</v>
      </c>
      <c r="D9159">
        <v>25.703125</v>
      </c>
    </row>
    <row r="9160" spans="1:4" x14ac:dyDescent="0.25">
      <c r="A9160">
        <v>170691</v>
      </c>
      <c r="B9160">
        <v>-4644.3374999999996</v>
      </c>
      <c r="C9160">
        <v>-6.1157499999999396E-11</v>
      </c>
      <c r="D9160">
        <v>25.702999999999999</v>
      </c>
    </row>
    <row r="9161" spans="1:4" x14ac:dyDescent="0.25">
      <c r="A9161">
        <v>170701</v>
      </c>
      <c r="B9161">
        <v>-4644.9475000000002</v>
      </c>
      <c r="C9161">
        <v>-6.1005000000001099E-11</v>
      </c>
      <c r="D9161">
        <v>25.702887499999999</v>
      </c>
    </row>
    <row r="9162" spans="1:4" x14ac:dyDescent="0.25">
      <c r="A9162">
        <v>170711</v>
      </c>
      <c r="B9162">
        <v>-4645.5574999999999</v>
      </c>
      <c r="C9162">
        <v>-6.0697500000000296E-11</v>
      </c>
      <c r="D9162">
        <v>25.702774999999999</v>
      </c>
    </row>
    <row r="9163" spans="1:4" x14ac:dyDescent="0.25">
      <c r="A9163">
        <v>170721</v>
      </c>
      <c r="B9163">
        <v>-4646.1674999999996</v>
      </c>
      <c r="C9163">
        <v>-6.0697500000000296E-11</v>
      </c>
      <c r="D9163">
        <v>25.702612500000001</v>
      </c>
    </row>
    <row r="9164" spans="1:4" x14ac:dyDescent="0.25">
      <c r="A9164">
        <v>170731</v>
      </c>
      <c r="B9164">
        <v>-4646.7775000000001</v>
      </c>
      <c r="C9164">
        <v>-6.0697500000000206E-11</v>
      </c>
      <c r="D9164">
        <v>25.702462499999999</v>
      </c>
    </row>
    <row r="9165" spans="1:4" x14ac:dyDescent="0.25">
      <c r="A9165">
        <v>170741</v>
      </c>
      <c r="B9165">
        <v>-4647.3874999999998</v>
      </c>
      <c r="C9165">
        <v>-6.05424999999996E-11</v>
      </c>
      <c r="D9165">
        <v>25.702324999999998</v>
      </c>
    </row>
    <row r="9166" spans="1:4" x14ac:dyDescent="0.25">
      <c r="A9166">
        <v>170751</v>
      </c>
      <c r="B9166">
        <v>-4647.9975000000004</v>
      </c>
      <c r="C9166">
        <v>-6.0542500000001396E-11</v>
      </c>
      <c r="D9166">
        <v>25.702187500000001</v>
      </c>
    </row>
    <row r="9167" spans="1:4" x14ac:dyDescent="0.25">
      <c r="A9167">
        <v>170761</v>
      </c>
      <c r="B9167">
        <v>-4648.6075000000001</v>
      </c>
      <c r="C9167">
        <v>-6.05424999999996E-11</v>
      </c>
      <c r="D9167">
        <v>25.702037499999999</v>
      </c>
    </row>
    <row r="9168" spans="1:4" x14ac:dyDescent="0.25">
      <c r="A9168">
        <v>170771</v>
      </c>
      <c r="B9168">
        <v>-4649.2174999999997</v>
      </c>
      <c r="C9168">
        <v>-6.05424999999996E-11</v>
      </c>
      <c r="D9168">
        <v>25.701912499999999</v>
      </c>
    </row>
    <row r="9169" spans="1:4" x14ac:dyDescent="0.25">
      <c r="A9169">
        <v>170781</v>
      </c>
      <c r="B9169">
        <v>-4649.8275000000003</v>
      </c>
      <c r="C9169">
        <v>-6.05424999999996E-11</v>
      </c>
      <c r="D9169">
        <v>25.701750000000001</v>
      </c>
    </row>
    <row r="9170" spans="1:4" x14ac:dyDescent="0.25">
      <c r="A9170">
        <v>170791</v>
      </c>
      <c r="B9170">
        <v>-4650.4375</v>
      </c>
      <c r="C9170">
        <v>-6.05424999999996E-11</v>
      </c>
      <c r="D9170">
        <v>25.7016125</v>
      </c>
    </row>
    <row r="9171" spans="1:4" x14ac:dyDescent="0.25">
      <c r="A9171">
        <v>170801</v>
      </c>
      <c r="B9171">
        <v>-4651.0474999999997</v>
      </c>
      <c r="C9171">
        <v>-6.05424999999996E-11</v>
      </c>
      <c r="D9171">
        <v>25.701462500000002</v>
      </c>
    </row>
    <row r="9172" spans="1:4" x14ac:dyDescent="0.25">
      <c r="A9172">
        <v>170811</v>
      </c>
      <c r="B9172">
        <v>-4651.6575000000003</v>
      </c>
      <c r="C9172">
        <v>-6.05424999999996E-11</v>
      </c>
      <c r="D9172">
        <v>25.7013</v>
      </c>
    </row>
    <row r="9173" spans="1:4" x14ac:dyDescent="0.25">
      <c r="A9173">
        <v>170821</v>
      </c>
      <c r="B9173">
        <v>-4652.2674999999999</v>
      </c>
      <c r="C9173">
        <v>-6.0542499999999497E-11</v>
      </c>
      <c r="D9173">
        <v>25.701149999999998</v>
      </c>
    </row>
    <row r="9174" spans="1:4" x14ac:dyDescent="0.25">
      <c r="A9174">
        <v>170831</v>
      </c>
      <c r="B9174">
        <v>-4652.8774999999996</v>
      </c>
      <c r="C9174">
        <v>-6.0542500000001396E-11</v>
      </c>
      <c r="D9174">
        <v>25.700975</v>
      </c>
    </row>
    <row r="9175" spans="1:4" x14ac:dyDescent="0.25">
      <c r="A9175">
        <v>170841</v>
      </c>
      <c r="B9175">
        <v>-4653.4875000000002</v>
      </c>
      <c r="C9175">
        <v>-6.0542499999999497E-11</v>
      </c>
      <c r="D9175">
        <v>25.700800000000001</v>
      </c>
    </row>
    <row r="9176" spans="1:4" x14ac:dyDescent="0.25">
      <c r="A9176">
        <v>170851</v>
      </c>
      <c r="B9176">
        <v>-4654.0974999999999</v>
      </c>
      <c r="C9176">
        <v>-6.0389999999999403E-11</v>
      </c>
      <c r="D9176">
        <v>25.700624999999999</v>
      </c>
    </row>
    <row r="9177" spans="1:4" x14ac:dyDescent="0.25">
      <c r="A9177">
        <v>170861</v>
      </c>
      <c r="B9177">
        <v>-4654.7075000000004</v>
      </c>
      <c r="C9177">
        <v>-6.0085000000000897E-11</v>
      </c>
      <c r="D9177">
        <v>25.7004625</v>
      </c>
    </row>
    <row r="9178" spans="1:4" x14ac:dyDescent="0.25">
      <c r="A9178">
        <v>170871</v>
      </c>
      <c r="B9178">
        <v>-4655.3175000000001</v>
      </c>
      <c r="C9178">
        <v>-5.9779999999998797E-11</v>
      </c>
      <c r="D9178">
        <v>25.700287500000002</v>
      </c>
    </row>
    <row r="9179" spans="1:4" x14ac:dyDescent="0.25">
      <c r="A9179">
        <v>170881</v>
      </c>
      <c r="B9179">
        <v>-4655.9274999999998</v>
      </c>
      <c r="C9179">
        <v>-5.9780000000000594E-11</v>
      </c>
      <c r="D9179">
        <v>25.700125</v>
      </c>
    </row>
    <row r="9180" spans="1:4" x14ac:dyDescent="0.25">
      <c r="A9180">
        <v>170891</v>
      </c>
      <c r="B9180">
        <v>-4656.5375000000004</v>
      </c>
      <c r="C9180">
        <v>-5.9627500000000501E-11</v>
      </c>
      <c r="D9180">
        <v>25.699974999999998</v>
      </c>
    </row>
    <row r="9181" spans="1:4" x14ac:dyDescent="0.25">
      <c r="A9181">
        <v>170901</v>
      </c>
      <c r="B9181">
        <v>-4657.07125</v>
      </c>
      <c r="C9181">
        <v>-5.9627499999998704E-11</v>
      </c>
      <c r="D9181">
        <v>25.699787499999999</v>
      </c>
    </row>
    <row r="9182" spans="1:4" x14ac:dyDescent="0.25">
      <c r="A9182">
        <v>170911</v>
      </c>
      <c r="B9182">
        <v>-4657.6049999999996</v>
      </c>
      <c r="C9182">
        <v>-5.9627500000000501E-11</v>
      </c>
      <c r="D9182">
        <v>25.699637500000001</v>
      </c>
    </row>
    <row r="9183" spans="1:4" x14ac:dyDescent="0.25">
      <c r="A9183">
        <v>170921</v>
      </c>
      <c r="B9183">
        <v>-4658.1387500000001</v>
      </c>
      <c r="C9183">
        <v>-5.9627500000000501E-11</v>
      </c>
      <c r="D9183">
        <v>25.6995</v>
      </c>
    </row>
    <row r="9184" spans="1:4" x14ac:dyDescent="0.25">
      <c r="A9184">
        <v>170931</v>
      </c>
      <c r="B9184">
        <v>-4658.6724999999997</v>
      </c>
      <c r="C9184">
        <v>-5.9627499999998704E-11</v>
      </c>
      <c r="D9184">
        <v>25.699312500000001</v>
      </c>
    </row>
    <row r="9185" spans="1:4" x14ac:dyDescent="0.25">
      <c r="A9185">
        <v>170941</v>
      </c>
      <c r="B9185">
        <v>-4659.2062500000002</v>
      </c>
      <c r="C9185">
        <v>-5.9627500000000501E-11</v>
      </c>
      <c r="D9185">
        <v>25.699124999999999</v>
      </c>
    </row>
    <row r="9186" spans="1:4" x14ac:dyDescent="0.25">
      <c r="A9186">
        <v>170951</v>
      </c>
      <c r="B9186">
        <v>-4659.74</v>
      </c>
      <c r="C9186">
        <v>-5.9627500000000501E-11</v>
      </c>
      <c r="D9186">
        <v>25.69895</v>
      </c>
    </row>
    <row r="9187" spans="1:4" x14ac:dyDescent="0.25">
      <c r="A9187">
        <v>170961</v>
      </c>
      <c r="B9187">
        <v>-4660.3500000000004</v>
      </c>
      <c r="C9187">
        <v>-5.9627499999998704E-11</v>
      </c>
      <c r="D9187">
        <v>25.698775000000001</v>
      </c>
    </row>
    <row r="9188" spans="1:4" x14ac:dyDescent="0.25">
      <c r="A9188">
        <v>170971</v>
      </c>
      <c r="B9188">
        <v>-4660.96</v>
      </c>
      <c r="C9188">
        <v>-5.9780000000000594E-11</v>
      </c>
      <c r="D9188">
        <v>25.698612499999999</v>
      </c>
    </row>
    <row r="9189" spans="1:4" x14ac:dyDescent="0.25">
      <c r="A9189">
        <v>170981</v>
      </c>
      <c r="B9189">
        <v>-4661.57</v>
      </c>
      <c r="C9189">
        <v>-5.9932500000000803E-11</v>
      </c>
      <c r="D9189">
        <v>25.698450000000001</v>
      </c>
    </row>
    <row r="9190" spans="1:4" x14ac:dyDescent="0.25">
      <c r="A9190">
        <v>170991</v>
      </c>
      <c r="B9190">
        <v>-4662.18</v>
      </c>
      <c r="C9190">
        <v>-6.00849999999991E-11</v>
      </c>
      <c r="D9190">
        <v>25.6983</v>
      </c>
    </row>
    <row r="9191" spans="1:4" x14ac:dyDescent="0.25">
      <c r="A9191">
        <v>171001</v>
      </c>
      <c r="B9191">
        <v>-4662.79</v>
      </c>
      <c r="C9191">
        <v>-6.0237500000001106E-11</v>
      </c>
      <c r="D9191">
        <v>25.698137500000001</v>
      </c>
    </row>
    <row r="9192" spans="1:4" x14ac:dyDescent="0.25">
      <c r="A9192">
        <v>171011</v>
      </c>
      <c r="B9192">
        <v>-4663.3999999999996</v>
      </c>
      <c r="C9192">
        <v>-6.0237499999999297E-11</v>
      </c>
      <c r="D9192">
        <v>25.6979875</v>
      </c>
    </row>
    <row r="9193" spans="1:4" x14ac:dyDescent="0.25">
      <c r="A9193">
        <v>171021</v>
      </c>
      <c r="B9193">
        <v>-4664.01</v>
      </c>
      <c r="C9193">
        <v>-6.0237499999999297E-11</v>
      </c>
      <c r="D9193">
        <v>25.697812500000001</v>
      </c>
    </row>
    <row r="9194" spans="1:4" x14ac:dyDescent="0.25">
      <c r="A9194">
        <v>171031</v>
      </c>
      <c r="B9194">
        <v>-4664.62</v>
      </c>
      <c r="C9194">
        <v>-6.0237500000001106E-11</v>
      </c>
      <c r="D9194">
        <v>25.697675</v>
      </c>
    </row>
    <row r="9195" spans="1:4" x14ac:dyDescent="0.25">
      <c r="A9195">
        <v>171041</v>
      </c>
      <c r="B9195">
        <v>-4665.2299999999996</v>
      </c>
      <c r="C9195">
        <v>-6.0237499999999297E-11</v>
      </c>
      <c r="D9195">
        <v>25.697487500000001</v>
      </c>
    </row>
    <row r="9196" spans="1:4" x14ac:dyDescent="0.25">
      <c r="A9196">
        <v>171051</v>
      </c>
      <c r="B9196">
        <v>-4665.84</v>
      </c>
      <c r="C9196">
        <v>-6.0237499999999297E-11</v>
      </c>
      <c r="D9196">
        <v>25.6973375</v>
      </c>
    </row>
    <row r="9197" spans="1:4" x14ac:dyDescent="0.25">
      <c r="A9197">
        <v>171061</v>
      </c>
      <c r="B9197">
        <v>-4666.45</v>
      </c>
      <c r="C9197">
        <v>-6.0237500000001106E-11</v>
      </c>
      <c r="D9197">
        <v>25.697212499999999</v>
      </c>
    </row>
    <row r="9198" spans="1:4" x14ac:dyDescent="0.25">
      <c r="A9198">
        <v>171071</v>
      </c>
      <c r="B9198">
        <v>-4667.0600000000004</v>
      </c>
      <c r="C9198">
        <v>-6.0237499999999297E-11</v>
      </c>
      <c r="D9198">
        <v>25.697075000000002</v>
      </c>
    </row>
    <row r="9199" spans="1:4" x14ac:dyDescent="0.25">
      <c r="A9199">
        <v>171081</v>
      </c>
      <c r="B9199">
        <v>-4667.67</v>
      </c>
      <c r="C9199">
        <v>-6.0237499999999297E-11</v>
      </c>
      <c r="D9199">
        <v>25.696925</v>
      </c>
    </row>
    <row r="9200" spans="1:4" x14ac:dyDescent="0.25">
      <c r="A9200">
        <v>171091</v>
      </c>
      <c r="B9200">
        <v>-4668.28</v>
      </c>
      <c r="C9200">
        <v>-6.0237500000001106E-11</v>
      </c>
      <c r="D9200">
        <v>25.696762499999998</v>
      </c>
    </row>
    <row r="9201" spans="1:4" x14ac:dyDescent="0.25">
      <c r="A9201">
        <v>171101</v>
      </c>
      <c r="B9201">
        <v>-4668.8137500000003</v>
      </c>
      <c r="C9201">
        <v>-6.00849999999991E-11</v>
      </c>
      <c r="D9201">
        <v>25.6965875</v>
      </c>
    </row>
    <row r="9202" spans="1:4" x14ac:dyDescent="0.25">
      <c r="A9202">
        <v>171111</v>
      </c>
      <c r="B9202">
        <v>-4669.3474999999999</v>
      </c>
      <c r="C9202">
        <v>-5.9932500000000803E-11</v>
      </c>
      <c r="D9202">
        <v>25.696425000000001</v>
      </c>
    </row>
    <row r="9203" spans="1:4" x14ac:dyDescent="0.25">
      <c r="A9203">
        <v>171121</v>
      </c>
      <c r="B9203">
        <v>-4669.9575000000004</v>
      </c>
      <c r="C9203">
        <v>-5.9779999999998901E-11</v>
      </c>
      <c r="D9203">
        <v>25.696312500000001</v>
      </c>
    </row>
    <row r="9204" spans="1:4" x14ac:dyDescent="0.25">
      <c r="A9204">
        <v>171131</v>
      </c>
      <c r="B9204">
        <v>-4670.49125</v>
      </c>
      <c r="C9204">
        <v>-5.9627500000000604E-11</v>
      </c>
      <c r="D9204">
        <v>25.696200000000001</v>
      </c>
    </row>
    <row r="9205" spans="1:4" x14ac:dyDescent="0.25">
      <c r="A9205">
        <v>171141</v>
      </c>
      <c r="B9205">
        <v>-4671.1012499999997</v>
      </c>
      <c r="C9205">
        <v>-5.9627500000000501E-11</v>
      </c>
      <c r="D9205">
        <v>25.696137499999999</v>
      </c>
    </row>
    <row r="9206" spans="1:4" x14ac:dyDescent="0.25">
      <c r="A9206">
        <v>171151</v>
      </c>
      <c r="B9206">
        <v>-4671.7112500000003</v>
      </c>
      <c r="C9206">
        <v>-5.9627499999998704E-11</v>
      </c>
      <c r="D9206">
        <v>25.69605</v>
      </c>
    </row>
    <row r="9207" spans="1:4" x14ac:dyDescent="0.25">
      <c r="A9207">
        <v>171161</v>
      </c>
      <c r="B9207">
        <v>-4672.32125</v>
      </c>
      <c r="C9207">
        <v>-5.9780000000000697E-11</v>
      </c>
      <c r="D9207">
        <v>25.695912499999999</v>
      </c>
    </row>
    <row r="9208" spans="1:4" x14ac:dyDescent="0.25">
      <c r="A9208">
        <v>171171</v>
      </c>
      <c r="B9208">
        <v>-4672.9312499999996</v>
      </c>
      <c r="C9208">
        <v>-5.9780000000000697E-11</v>
      </c>
      <c r="D9208">
        <v>25.695812499999999</v>
      </c>
    </row>
    <row r="9209" spans="1:4" x14ac:dyDescent="0.25">
      <c r="A9209">
        <v>171181</v>
      </c>
      <c r="B9209">
        <v>-4673.5412500000002</v>
      </c>
      <c r="C9209">
        <v>-5.9780000000000697E-11</v>
      </c>
      <c r="D9209">
        <v>25.6957375</v>
      </c>
    </row>
    <row r="9210" spans="1:4" x14ac:dyDescent="0.25">
      <c r="A9210">
        <v>171191</v>
      </c>
      <c r="B9210">
        <v>-4674.1512499999999</v>
      </c>
      <c r="C9210">
        <v>-5.9932500000000803E-11</v>
      </c>
      <c r="D9210">
        <v>25.695650000000001</v>
      </c>
    </row>
    <row r="9211" spans="1:4" x14ac:dyDescent="0.25">
      <c r="A9211">
        <v>171201</v>
      </c>
      <c r="B9211">
        <v>-4674.7612499999996</v>
      </c>
      <c r="C9211">
        <v>-6.0084999999999204E-11</v>
      </c>
      <c r="D9211">
        <v>25.695599999999999</v>
      </c>
    </row>
    <row r="9212" spans="1:4" x14ac:dyDescent="0.25">
      <c r="A9212">
        <v>171211</v>
      </c>
      <c r="B9212">
        <v>-4675.4475000000002</v>
      </c>
      <c r="C9212">
        <v>-6.0085000000001E-11</v>
      </c>
      <c r="D9212">
        <v>25.695550000000001</v>
      </c>
    </row>
    <row r="9213" spans="1:4" x14ac:dyDescent="0.25">
      <c r="A9213">
        <v>171221</v>
      </c>
      <c r="B9213">
        <v>-4676.13375</v>
      </c>
      <c r="C9213">
        <v>-6.0084999999999204E-11</v>
      </c>
      <c r="D9213">
        <v>25.695450000000001</v>
      </c>
    </row>
    <row r="9214" spans="1:4" x14ac:dyDescent="0.25">
      <c r="A9214">
        <v>171231</v>
      </c>
      <c r="B9214">
        <v>-4676.82</v>
      </c>
      <c r="C9214">
        <v>-6.00849999999991E-11</v>
      </c>
      <c r="D9214">
        <v>25.695374999999999</v>
      </c>
    </row>
    <row r="9215" spans="1:4" x14ac:dyDescent="0.25">
      <c r="A9215">
        <v>171241</v>
      </c>
      <c r="B9215">
        <v>-4677.5062500000004</v>
      </c>
      <c r="C9215">
        <v>-6.0085000000001E-11</v>
      </c>
      <c r="D9215">
        <v>25.6953125</v>
      </c>
    </row>
    <row r="9216" spans="1:4" x14ac:dyDescent="0.25">
      <c r="A9216">
        <v>171251</v>
      </c>
      <c r="B9216">
        <v>-4678.11625</v>
      </c>
      <c r="C9216">
        <v>-6.00849999999991E-11</v>
      </c>
      <c r="D9216">
        <v>25.695262499999998</v>
      </c>
    </row>
    <row r="9217" spans="1:4" x14ac:dyDescent="0.25">
      <c r="A9217">
        <v>171261</v>
      </c>
      <c r="B9217">
        <v>-4678.7262499999997</v>
      </c>
      <c r="C9217">
        <v>-6.0085000000001E-11</v>
      </c>
      <c r="D9217">
        <v>25.695174999999999</v>
      </c>
    </row>
    <row r="9218" spans="1:4" x14ac:dyDescent="0.25">
      <c r="A9218">
        <v>171271</v>
      </c>
      <c r="B9218">
        <v>-4679.3362500000003</v>
      </c>
      <c r="C9218">
        <v>-6.0085000000000897E-11</v>
      </c>
      <c r="D9218">
        <v>25.695137500000001</v>
      </c>
    </row>
    <row r="9219" spans="1:4" x14ac:dyDescent="0.25">
      <c r="A9219">
        <v>171281</v>
      </c>
      <c r="B9219">
        <v>-4679.94625</v>
      </c>
      <c r="C9219">
        <v>-6.00849999999991E-11</v>
      </c>
      <c r="D9219">
        <v>25.695049999999998</v>
      </c>
    </row>
    <row r="9220" spans="1:4" x14ac:dyDescent="0.25">
      <c r="A9220">
        <v>171291</v>
      </c>
      <c r="B9220">
        <v>-4680.5562499999996</v>
      </c>
      <c r="C9220">
        <v>-6.0085000000000897E-11</v>
      </c>
      <c r="D9220">
        <v>25.6949875</v>
      </c>
    </row>
    <row r="9221" spans="1:4" x14ac:dyDescent="0.25">
      <c r="A9221">
        <v>171301</v>
      </c>
      <c r="B9221">
        <v>-4681.1662500000002</v>
      </c>
      <c r="C9221">
        <v>-6.0085000000000897E-11</v>
      </c>
      <c r="D9221">
        <v>25.694962499999999</v>
      </c>
    </row>
    <row r="9222" spans="1:4" x14ac:dyDescent="0.25">
      <c r="A9222">
        <v>171311</v>
      </c>
      <c r="B9222">
        <v>-4681.7762499999999</v>
      </c>
      <c r="C9222">
        <v>-6.00849999999991E-11</v>
      </c>
      <c r="D9222">
        <v>25.694900000000001</v>
      </c>
    </row>
    <row r="9223" spans="1:4" x14ac:dyDescent="0.25">
      <c r="A9223">
        <v>171321</v>
      </c>
      <c r="B9223">
        <v>-4682.3862499999996</v>
      </c>
      <c r="C9223">
        <v>-6.0237500000001106E-11</v>
      </c>
      <c r="D9223">
        <v>25.694849999999999</v>
      </c>
    </row>
    <row r="9224" spans="1:4" x14ac:dyDescent="0.25">
      <c r="A9224">
        <v>171331</v>
      </c>
      <c r="B9224">
        <v>-4682.9962500000001</v>
      </c>
      <c r="C9224">
        <v>-6.0237499999999297E-11</v>
      </c>
      <c r="D9224">
        <v>25.6947875</v>
      </c>
    </row>
    <row r="9225" spans="1:4" x14ac:dyDescent="0.25">
      <c r="A9225">
        <v>171341</v>
      </c>
      <c r="B9225">
        <v>-4683.53</v>
      </c>
      <c r="C9225">
        <v>-6.0237499999999297E-11</v>
      </c>
      <c r="D9225">
        <v>25.694749999999999</v>
      </c>
    </row>
    <row r="9226" spans="1:4" x14ac:dyDescent="0.25">
      <c r="A9226">
        <v>171351</v>
      </c>
      <c r="B9226">
        <v>-4684.0637500000003</v>
      </c>
      <c r="C9226">
        <v>-6.0237500000001106E-11</v>
      </c>
      <c r="D9226">
        <v>25.694700000000001</v>
      </c>
    </row>
    <row r="9227" spans="1:4" x14ac:dyDescent="0.25">
      <c r="A9227">
        <v>171361</v>
      </c>
      <c r="B9227">
        <v>-4684.5974999999999</v>
      </c>
      <c r="C9227">
        <v>-6.0389999999999403E-11</v>
      </c>
      <c r="D9227">
        <v>25.694637499999999</v>
      </c>
    </row>
    <row r="9228" spans="1:4" x14ac:dyDescent="0.25">
      <c r="A9228">
        <v>171371</v>
      </c>
      <c r="B9228">
        <v>-4685.1312500000004</v>
      </c>
      <c r="C9228">
        <v>-6.0542499999999497E-11</v>
      </c>
      <c r="D9228">
        <v>25.694587500000001</v>
      </c>
    </row>
    <row r="9229" spans="1:4" x14ac:dyDescent="0.25">
      <c r="A9229">
        <v>171381</v>
      </c>
      <c r="B9229">
        <v>-4685.74125</v>
      </c>
      <c r="C9229">
        <v>-6.0542499999999497E-11</v>
      </c>
      <c r="D9229">
        <v>25.69455</v>
      </c>
    </row>
    <row r="9230" spans="1:4" x14ac:dyDescent="0.25">
      <c r="A9230">
        <v>171391</v>
      </c>
      <c r="B9230">
        <v>-4686.3512499999997</v>
      </c>
      <c r="C9230">
        <v>-6.0542499999999497E-11</v>
      </c>
      <c r="D9230">
        <v>25.694500000000001</v>
      </c>
    </row>
    <row r="9231" spans="1:4" x14ac:dyDescent="0.25">
      <c r="A9231">
        <v>171401</v>
      </c>
      <c r="B9231">
        <v>-4686.9612500000003</v>
      </c>
      <c r="C9231">
        <v>-6.0542500000001396E-11</v>
      </c>
      <c r="D9231">
        <v>25.694437499999999</v>
      </c>
    </row>
    <row r="9232" spans="1:4" x14ac:dyDescent="0.25">
      <c r="A9232">
        <v>171411</v>
      </c>
      <c r="B9232">
        <v>-4687.4949999999999</v>
      </c>
      <c r="C9232">
        <v>-6.0542499999999497E-11</v>
      </c>
      <c r="D9232">
        <v>25.6943625</v>
      </c>
    </row>
    <row r="9233" spans="1:4" x14ac:dyDescent="0.25">
      <c r="A9233">
        <v>171421</v>
      </c>
      <c r="B9233">
        <v>-4688.0287500000004</v>
      </c>
      <c r="C9233">
        <v>-6.0542499999999497E-11</v>
      </c>
      <c r="D9233">
        <v>25.694275000000001</v>
      </c>
    </row>
    <row r="9234" spans="1:4" x14ac:dyDescent="0.25">
      <c r="A9234">
        <v>171431</v>
      </c>
      <c r="B9234">
        <v>-4688.6387500000001</v>
      </c>
      <c r="C9234">
        <v>-6.0542500000001396E-11</v>
      </c>
      <c r="D9234">
        <v>25.694212499999999</v>
      </c>
    </row>
    <row r="9235" spans="1:4" x14ac:dyDescent="0.25">
      <c r="A9235">
        <v>171441</v>
      </c>
      <c r="B9235">
        <v>-4689.2487499999997</v>
      </c>
      <c r="C9235">
        <v>-6.0542499999999497E-11</v>
      </c>
      <c r="D9235">
        <v>25.694125</v>
      </c>
    </row>
    <row r="9236" spans="1:4" x14ac:dyDescent="0.25">
      <c r="A9236">
        <v>171451</v>
      </c>
      <c r="B9236">
        <v>-4689.7825000000003</v>
      </c>
      <c r="C9236">
        <v>-6.05424999999996E-11</v>
      </c>
      <c r="D9236">
        <v>25.6940375</v>
      </c>
    </row>
    <row r="9237" spans="1:4" x14ac:dyDescent="0.25">
      <c r="A9237">
        <v>171461</v>
      </c>
      <c r="B9237">
        <v>-4690.3924999999999</v>
      </c>
      <c r="C9237">
        <v>-6.0542500000001396E-11</v>
      </c>
      <c r="D9237">
        <v>25.693950000000001</v>
      </c>
    </row>
    <row r="9238" spans="1:4" x14ac:dyDescent="0.25">
      <c r="A9238">
        <v>171471</v>
      </c>
      <c r="B9238">
        <v>-4691.0024999999996</v>
      </c>
      <c r="C9238">
        <v>-6.0389999999999403E-11</v>
      </c>
      <c r="D9238">
        <v>25.693850000000001</v>
      </c>
    </row>
    <row r="9239" spans="1:4" x14ac:dyDescent="0.25">
      <c r="A9239">
        <v>171481</v>
      </c>
      <c r="B9239">
        <v>-4691.6125000000002</v>
      </c>
      <c r="C9239">
        <v>-6.0237499999999297E-11</v>
      </c>
      <c r="D9239">
        <v>25.693725000000001</v>
      </c>
    </row>
    <row r="9240" spans="1:4" x14ac:dyDescent="0.25">
      <c r="A9240">
        <v>171491</v>
      </c>
      <c r="B9240">
        <v>-4692.2224999999999</v>
      </c>
      <c r="C9240">
        <v>-6.0085000000001E-11</v>
      </c>
      <c r="D9240">
        <v>25.6936</v>
      </c>
    </row>
    <row r="9241" spans="1:4" x14ac:dyDescent="0.25">
      <c r="A9241">
        <v>171501</v>
      </c>
      <c r="B9241">
        <v>-4692.8325000000004</v>
      </c>
      <c r="C9241">
        <v>-6.00849999999991E-11</v>
      </c>
      <c r="D9241">
        <v>25.693449999999999</v>
      </c>
    </row>
    <row r="9242" spans="1:4" x14ac:dyDescent="0.25">
      <c r="A9242">
        <v>171511</v>
      </c>
      <c r="B9242">
        <v>-4693.4425000000001</v>
      </c>
      <c r="C9242">
        <v>-6.0237499999999297E-11</v>
      </c>
      <c r="D9242">
        <v>25.693325000000002</v>
      </c>
    </row>
    <row r="9243" spans="1:4" x14ac:dyDescent="0.25">
      <c r="A9243">
        <v>171521</v>
      </c>
      <c r="B9243">
        <v>-4694.0524999999998</v>
      </c>
      <c r="C9243">
        <v>-6.03900000000012E-11</v>
      </c>
      <c r="D9243">
        <v>25.693187500000001</v>
      </c>
    </row>
    <row r="9244" spans="1:4" x14ac:dyDescent="0.25">
      <c r="A9244">
        <v>171531</v>
      </c>
      <c r="B9244">
        <v>-4694.6625000000004</v>
      </c>
      <c r="C9244">
        <v>-6.05424999999996E-11</v>
      </c>
      <c r="D9244">
        <v>25.6930625</v>
      </c>
    </row>
    <row r="9245" spans="1:4" x14ac:dyDescent="0.25">
      <c r="A9245">
        <v>171541</v>
      </c>
      <c r="B9245">
        <v>-4695.2725</v>
      </c>
      <c r="C9245">
        <v>-6.0694999999999706E-11</v>
      </c>
      <c r="D9245">
        <v>25.692924999999999</v>
      </c>
    </row>
    <row r="9246" spans="1:4" x14ac:dyDescent="0.25">
      <c r="A9246">
        <v>171551</v>
      </c>
      <c r="B9246">
        <v>-4695.8824999999997</v>
      </c>
      <c r="C9246">
        <v>-6.0847499999999903E-11</v>
      </c>
      <c r="D9246">
        <v>25.69275</v>
      </c>
    </row>
    <row r="9247" spans="1:4" x14ac:dyDescent="0.25">
      <c r="A9247">
        <v>171561</v>
      </c>
      <c r="B9247">
        <v>-4696.5687500000004</v>
      </c>
      <c r="C9247">
        <v>-6.0999999999999996E-11</v>
      </c>
      <c r="D9247">
        <v>25.692612499999999</v>
      </c>
    </row>
    <row r="9248" spans="1:4" x14ac:dyDescent="0.25">
      <c r="A9248">
        <v>171571</v>
      </c>
      <c r="B9248">
        <v>-4697.17875</v>
      </c>
      <c r="C9248">
        <v>-6.1152500000000102E-11</v>
      </c>
      <c r="D9248">
        <v>25.6924375</v>
      </c>
    </row>
    <row r="9249" spans="1:4" x14ac:dyDescent="0.25">
      <c r="A9249">
        <v>171581</v>
      </c>
      <c r="B9249">
        <v>-4697.7887499999997</v>
      </c>
      <c r="C9249">
        <v>-6.1305000000000299E-11</v>
      </c>
      <c r="D9249">
        <v>25.692287499999999</v>
      </c>
    </row>
    <row r="9250" spans="1:4" x14ac:dyDescent="0.25">
      <c r="A9250">
        <v>171591</v>
      </c>
      <c r="B9250">
        <v>-4698.3987500000003</v>
      </c>
      <c r="C9250">
        <v>-6.1457500000000405E-11</v>
      </c>
      <c r="D9250">
        <v>25.692137500000001</v>
      </c>
    </row>
    <row r="9251" spans="1:4" x14ac:dyDescent="0.25">
      <c r="A9251">
        <v>171601</v>
      </c>
      <c r="B9251">
        <v>-4699.00875</v>
      </c>
      <c r="C9251">
        <v>-6.1762500000000695E-11</v>
      </c>
      <c r="D9251">
        <v>25.6919875</v>
      </c>
    </row>
    <row r="9252" spans="1:4" x14ac:dyDescent="0.25">
      <c r="A9252">
        <v>171611</v>
      </c>
      <c r="B9252">
        <v>-4699.6187499999996</v>
      </c>
      <c r="C9252">
        <v>-6.2067499999999202E-11</v>
      </c>
      <c r="D9252">
        <v>25.691812500000001</v>
      </c>
    </row>
    <row r="9253" spans="1:4" x14ac:dyDescent="0.25">
      <c r="A9253">
        <v>171621</v>
      </c>
      <c r="B9253">
        <v>-4700.2287500000002</v>
      </c>
      <c r="C9253">
        <v>-6.2372499999999505E-11</v>
      </c>
      <c r="D9253">
        <v>25.691637499999999</v>
      </c>
    </row>
    <row r="9254" spans="1:4" x14ac:dyDescent="0.25">
      <c r="A9254">
        <v>171631</v>
      </c>
      <c r="B9254">
        <v>-4700.7624999999998</v>
      </c>
      <c r="C9254">
        <v>-6.2677499999999795E-11</v>
      </c>
      <c r="D9254">
        <v>25.6914625</v>
      </c>
    </row>
    <row r="9255" spans="1:4" x14ac:dyDescent="0.25">
      <c r="A9255">
        <v>171641</v>
      </c>
      <c r="B9255">
        <v>-4701.3725000000004</v>
      </c>
      <c r="C9255">
        <v>-6.2677499999999795E-11</v>
      </c>
      <c r="D9255">
        <v>25.691287500000001</v>
      </c>
    </row>
    <row r="9256" spans="1:4" x14ac:dyDescent="0.25">
      <c r="A9256">
        <v>171651</v>
      </c>
      <c r="B9256">
        <v>-4701.9825000000001</v>
      </c>
      <c r="C9256">
        <v>-6.2677499999999795E-11</v>
      </c>
      <c r="D9256">
        <v>25.691125</v>
      </c>
    </row>
    <row r="9257" spans="1:4" x14ac:dyDescent="0.25">
      <c r="A9257">
        <v>171661</v>
      </c>
      <c r="B9257">
        <v>-4702.5924999999997</v>
      </c>
      <c r="C9257">
        <v>-6.2677499999999795E-11</v>
      </c>
      <c r="D9257">
        <v>25.690950000000001</v>
      </c>
    </row>
    <row r="9258" spans="1:4" x14ac:dyDescent="0.25">
      <c r="A9258">
        <v>171671</v>
      </c>
      <c r="B9258">
        <v>-4703.2025000000003</v>
      </c>
      <c r="C9258">
        <v>-6.2830000000000004E-11</v>
      </c>
      <c r="D9258">
        <v>25.690774999999999</v>
      </c>
    </row>
    <row r="9259" spans="1:4" x14ac:dyDescent="0.25">
      <c r="A9259">
        <v>171681</v>
      </c>
      <c r="B9259">
        <v>-4703.8125</v>
      </c>
      <c r="C9259">
        <v>-6.2982500000000098E-11</v>
      </c>
      <c r="D9259">
        <v>25.6906</v>
      </c>
    </row>
    <row r="9260" spans="1:4" x14ac:dyDescent="0.25">
      <c r="A9260">
        <v>171691</v>
      </c>
      <c r="B9260">
        <v>-4704.4224999999997</v>
      </c>
      <c r="C9260">
        <v>-6.2982500000000098E-11</v>
      </c>
      <c r="D9260">
        <v>25.690437500000002</v>
      </c>
    </row>
    <row r="9261" spans="1:4" x14ac:dyDescent="0.25">
      <c r="A9261">
        <v>171701</v>
      </c>
      <c r="B9261">
        <v>-4705.0325000000003</v>
      </c>
      <c r="C9261">
        <v>-6.2982500000000098E-11</v>
      </c>
      <c r="D9261">
        <v>25.6902875</v>
      </c>
    </row>
    <row r="9262" spans="1:4" x14ac:dyDescent="0.25">
      <c r="A9262">
        <v>171711</v>
      </c>
      <c r="B9262">
        <v>-4705.6424999999999</v>
      </c>
      <c r="C9262">
        <v>-6.3135000000000204E-11</v>
      </c>
      <c r="D9262">
        <v>25.690149999999999</v>
      </c>
    </row>
    <row r="9263" spans="1:4" x14ac:dyDescent="0.25">
      <c r="A9263">
        <v>171721</v>
      </c>
      <c r="B9263">
        <v>-4706.2524999999996</v>
      </c>
      <c r="C9263">
        <v>-6.3135000000000204E-11</v>
      </c>
      <c r="D9263">
        <v>25.689987500000001</v>
      </c>
    </row>
    <row r="9264" spans="1:4" x14ac:dyDescent="0.25">
      <c r="A9264">
        <v>171731</v>
      </c>
      <c r="B9264">
        <v>-4706.8625000000002</v>
      </c>
      <c r="C9264">
        <v>-6.3135000000000204E-11</v>
      </c>
      <c r="D9264">
        <v>25.689812499999999</v>
      </c>
    </row>
    <row r="9265" spans="1:4" x14ac:dyDescent="0.25">
      <c r="A9265">
        <v>171741</v>
      </c>
      <c r="B9265">
        <v>-4707.5487499999999</v>
      </c>
      <c r="C9265">
        <v>-6.3135000000000204E-11</v>
      </c>
      <c r="D9265">
        <v>25.689662500000001</v>
      </c>
    </row>
    <row r="9266" spans="1:4" x14ac:dyDescent="0.25">
      <c r="A9266">
        <v>171751</v>
      </c>
      <c r="B9266">
        <v>-4708.2349999999997</v>
      </c>
      <c r="C9266">
        <v>-6.3287500000000401E-11</v>
      </c>
      <c r="D9266">
        <v>25.689499999999999</v>
      </c>
    </row>
    <row r="9267" spans="1:4" x14ac:dyDescent="0.25">
      <c r="A9267">
        <v>171761</v>
      </c>
      <c r="B9267">
        <v>-4708.9212500000003</v>
      </c>
      <c r="C9267">
        <v>-6.3287499999998604E-11</v>
      </c>
      <c r="D9267">
        <v>25.689374999999998</v>
      </c>
    </row>
    <row r="9268" spans="1:4" x14ac:dyDescent="0.25">
      <c r="A9268">
        <v>171771</v>
      </c>
      <c r="B9268">
        <v>-4709.6075000000001</v>
      </c>
      <c r="C9268">
        <v>-6.3440000000000494E-11</v>
      </c>
      <c r="D9268">
        <v>25.689225</v>
      </c>
    </row>
    <row r="9269" spans="1:4" x14ac:dyDescent="0.25">
      <c r="A9269">
        <v>171781</v>
      </c>
      <c r="B9269">
        <v>-4710.2937499999998</v>
      </c>
      <c r="C9269">
        <v>-6.3592500000000703E-11</v>
      </c>
      <c r="D9269">
        <v>25.689050000000002</v>
      </c>
    </row>
    <row r="9270" spans="1:4" x14ac:dyDescent="0.25">
      <c r="A9270">
        <v>171791</v>
      </c>
      <c r="B9270">
        <v>-4710.9799999999996</v>
      </c>
      <c r="C9270">
        <v>-6.3592499999998804E-11</v>
      </c>
      <c r="D9270">
        <v>25.688925000000001</v>
      </c>
    </row>
    <row r="9271" spans="1:4" x14ac:dyDescent="0.25">
      <c r="A9271">
        <v>171801</v>
      </c>
      <c r="B9271">
        <v>-4711.6662500000002</v>
      </c>
      <c r="C9271">
        <v>-6.3745000000000797E-11</v>
      </c>
      <c r="D9271">
        <v>25.688800000000001</v>
      </c>
    </row>
    <row r="9272" spans="1:4" x14ac:dyDescent="0.25">
      <c r="A9272">
        <v>171811</v>
      </c>
      <c r="B9272">
        <v>-4712.3525</v>
      </c>
      <c r="C9272">
        <v>-6.3897500000000903E-11</v>
      </c>
      <c r="D9272">
        <v>25.688649999999999</v>
      </c>
    </row>
    <row r="9273" spans="1:4" x14ac:dyDescent="0.25">
      <c r="A9273">
        <v>171821</v>
      </c>
      <c r="B9273">
        <v>-4713.0387499999997</v>
      </c>
      <c r="C9273">
        <v>-6.3897499999999094E-11</v>
      </c>
      <c r="D9273">
        <v>25.688524999999998</v>
      </c>
    </row>
    <row r="9274" spans="1:4" x14ac:dyDescent="0.25">
      <c r="A9274">
        <v>171831</v>
      </c>
      <c r="B9274">
        <v>-4713.7250000000004</v>
      </c>
      <c r="C9274">
        <v>-6.4049999999999303E-11</v>
      </c>
      <c r="D9274">
        <v>25.68835</v>
      </c>
    </row>
    <row r="9275" spans="1:4" x14ac:dyDescent="0.25">
      <c r="A9275">
        <v>171841</v>
      </c>
      <c r="B9275">
        <v>-4714.4112500000001</v>
      </c>
      <c r="C9275">
        <v>-6.4202500000001206E-11</v>
      </c>
      <c r="D9275">
        <v>25.688187500000002</v>
      </c>
    </row>
    <row r="9276" spans="1:4" x14ac:dyDescent="0.25">
      <c r="A9276">
        <v>171851</v>
      </c>
      <c r="B9276">
        <v>-4715.0974999999999</v>
      </c>
      <c r="C9276">
        <v>-6.4354999999999606E-11</v>
      </c>
      <c r="D9276">
        <v>25.688062500000001</v>
      </c>
    </row>
    <row r="9277" spans="1:4" x14ac:dyDescent="0.25">
      <c r="A9277">
        <v>171861</v>
      </c>
      <c r="B9277">
        <v>-4715.7837499999996</v>
      </c>
      <c r="C9277">
        <v>-6.4507499999999699E-11</v>
      </c>
      <c r="D9277">
        <v>25.687899999999999</v>
      </c>
    </row>
    <row r="9278" spans="1:4" x14ac:dyDescent="0.25">
      <c r="A9278">
        <v>171871</v>
      </c>
      <c r="B9278">
        <v>-4716.47</v>
      </c>
      <c r="C9278">
        <v>-6.4659999999999896E-11</v>
      </c>
      <c r="D9278">
        <v>25.687725</v>
      </c>
    </row>
    <row r="9279" spans="1:4" x14ac:dyDescent="0.25">
      <c r="A9279">
        <v>171881</v>
      </c>
      <c r="B9279">
        <v>-4717.08</v>
      </c>
      <c r="C9279">
        <v>-6.4812500000000002E-11</v>
      </c>
      <c r="D9279">
        <v>25.687562499999999</v>
      </c>
    </row>
    <row r="9280" spans="1:4" x14ac:dyDescent="0.25">
      <c r="A9280">
        <v>171891</v>
      </c>
      <c r="B9280">
        <v>-4717.6899999999996</v>
      </c>
      <c r="C9280">
        <v>-6.5117500000000305E-11</v>
      </c>
      <c r="D9280">
        <v>25.687412500000001</v>
      </c>
    </row>
    <row r="9281" spans="1:4" x14ac:dyDescent="0.25">
      <c r="A9281">
        <v>171901</v>
      </c>
      <c r="B9281">
        <v>-4718.3</v>
      </c>
      <c r="C9281">
        <v>-6.5269999999998602E-11</v>
      </c>
      <c r="D9281">
        <v>25.6873</v>
      </c>
    </row>
    <row r="9282" spans="1:4" x14ac:dyDescent="0.25">
      <c r="A9282">
        <v>171911</v>
      </c>
      <c r="B9282">
        <v>-4718.91</v>
      </c>
      <c r="C9282">
        <v>-6.5422500000000595E-11</v>
      </c>
      <c r="D9282">
        <v>25.687162499999999</v>
      </c>
    </row>
    <row r="9283" spans="1:4" x14ac:dyDescent="0.25">
      <c r="A9283">
        <v>171921</v>
      </c>
      <c r="B9283">
        <v>-4719.5200000000004</v>
      </c>
      <c r="C9283">
        <v>-6.5575000000000702E-11</v>
      </c>
      <c r="D9283">
        <v>25.687012500000002</v>
      </c>
    </row>
    <row r="9284" spans="1:4" x14ac:dyDescent="0.25">
      <c r="A9284">
        <v>171931</v>
      </c>
      <c r="B9284">
        <v>-4720.13</v>
      </c>
      <c r="C9284">
        <v>-6.5727499999999102E-11</v>
      </c>
      <c r="D9284">
        <v>25.6868625</v>
      </c>
    </row>
    <row r="9285" spans="1:4" x14ac:dyDescent="0.25">
      <c r="A9285">
        <v>171941</v>
      </c>
      <c r="B9285">
        <v>-4720.74</v>
      </c>
      <c r="C9285">
        <v>-6.5879999999999195E-11</v>
      </c>
      <c r="D9285">
        <v>25.686724999999999</v>
      </c>
    </row>
    <row r="9286" spans="1:4" x14ac:dyDescent="0.25">
      <c r="A9286">
        <v>171951</v>
      </c>
      <c r="B9286">
        <v>-4721.3500000000004</v>
      </c>
      <c r="C9286">
        <v>-6.6032500000001201E-11</v>
      </c>
      <c r="D9286">
        <v>25.6865375</v>
      </c>
    </row>
    <row r="9287" spans="1:4" x14ac:dyDescent="0.25">
      <c r="A9287">
        <v>171961</v>
      </c>
      <c r="B9287">
        <v>-4721.96</v>
      </c>
      <c r="C9287">
        <v>-6.6184999999999498E-11</v>
      </c>
      <c r="D9287">
        <v>25.6863375</v>
      </c>
    </row>
    <row r="9288" spans="1:4" x14ac:dyDescent="0.25">
      <c r="A9288">
        <v>171971</v>
      </c>
      <c r="B9288">
        <v>-4722.57</v>
      </c>
      <c r="C9288">
        <v>-6.6337499999999604E-11</v>
      </c>
      <c r="D9288">
        <v>25.686162499999998</v>
      </c>
    </row>
    <row r="9289" spans="1:4" x14ac:dyDescent="0.25">
      <c r="A9289">
        <v>171981</v>
      </c>
      <c r="B9289">
        <v>-4723.18</v>
      </c>
      <c r="C9289">
        <v>-6.6490000000001597E-11</v>
      </c>
      <c r="D9289">
        <v>25.6859875</v>
      </c>
    </row>
    <row r="9290" spans="1:4" x14ac:dyDescent="0.25">
      <c r="A9290">
        <v>171991</v>
      </c>
      <c r="B9290">
        <v>-4723.86625</v>
      </c>
      <c r="C9290">
        <v>-6.6642499999999894E-11</v>
      </c>
      <c r="D9290">
        <v>25.685812500000001</v>
      </c>
    </row>
    <row r="9291" spans="1:4" x14ac:dyDescent="0.25">
      <c r="A9291">
        <v>172001</v>
      </c>
      <c r="B9291">
        <v>-4724.4762499999997</v>
      </c>
      <c r="C9291">
        <v>-6.6642499999999894E-11</v>
      </c>
      <c r="D9291">
        <v>25.685625000000002</v>
      </c>
    </row>
    <row r="9292" spans="1:4" x14ac:dyDescent="0.25">
      <c r="A9292">
        <v>172011</v>
      </c>
      <c r="B9292">
        <v>-4725.1625000000004</v>
      </c>
      <c r="C9292">
        <v>-6.6642499999999894E-11</v>
      </c>
      <c r="D9292">
        <v>25.685449999999999</v>
      </c>
    </row>
    <row r="9293" spans="1:4" x14ac:dyDescent="0.25">
      <c r="A9293">
        <v>172021</v>
      </c>
      <c r="B9293">
        <v>-4725.8487500000001</v>
      </c>
      <c r="C9293">
        <v>-6.6642499999999894E-11</v>
      </c>
      <c r="D9293">
        <v>25.685275000000001</v>
      </c>
    </row>
    <row r="9294" spans="1:4" x14ac:dyDescent="0.25">
      <c r="A9294">
        <v>172031</v>
      </c>
      <c r="B9294">
        <v>-4726.4587499999998</v>
      </c>
      <c r="C9294">
        <v>-6.6642499999999894E-11</v>
      </c>
      <c r="D9294">
        <v>25.685087500000002</v>
      </c>
    </row>
    <row r="9295" spans="1:4" x14ac:dyDescent="0.25">
      <c r="A9295">
        <v>172041</v>
      </c>
      <c r="B9295">
        <v>-4727.1450000000004</v>
      </c>
      <c r="C9295">
        <v>-6.6642499999999894E-11</v>
      </c>
      <c r="D9295">
        <v>25.684912499999999</v>
      </c>
    </row>
    <row r="9296" spans="1:4" x14ac:dyDescent="0.25">
      <c r="A9296">
        <v>172051</v>
      </c>
      <c r="B9296">
        <v>-4727.8312500000002</v>
      </c>
      <c r="C9296">
        <v>-6.6642500000001704E-11</v>
      </c>
      <c r="D9296">
        <v>25.684725</v>
      </c>
    </row>
    <row r="9297" spans="1:4" x14ac:dyDescent="0.25">
      <c r="A9297">
        <v>172061</v>
      </c>
      <c r="B9297">
        <v>-4728.5174999999999</v>
      </c>
      <c r="C9297">
        <v>-6.6642499999999894E-11</v>
      </c>
      <c r="D9297">
        <v>25.684550000000002</v>
      </c>
    </row>
    <row r="9298" spans="1:4" x14ac:dyDescent="0.25">
      <c r="A9298">
        <v>172071</v>
      </c>
      <c r="B9298">
        <v>-4729.2037499999997</v>
      </c>
      <c r="C9298">
        <v>-6.6642499999999894E-11</v>
      </c>
      <c r="D9298">
        <v>25.684374999999999</v>
      </c>
    </row>
    <row r="9299" spans="1:4" x14ac:dyDescent="0.25">
      <c r="A9299">
        <v>172081</v>
      </c>
      <c r="B9299">
        <v>-4729.8900000000003</v>
      </c>
      <c r="C9299">
        <v>-6.6642499999999894E-11</v>
      </c>
      <c r="D9299">
        <v>25.684162499999999</v>
      </c>
    </row>
    <row r="9300" spans="1:4" x14ac:dyDescent="0.25">
      <c r="A9300">
        <v>172091</v>
      </c>
      <c r="B9300">
        <v>-4730.5762500000001</v>
      </c>
      <c r="C9300">
        <v>-6.6489999999999801E-11</v>
      </c>
      <c r="D9300">
        <v>25.683937499999999</v>
      </c>
    </row>
    <row r="9301" spans="1:4" x14ac:dyDescent="0.25">
      <c r="A9301">
        <v>172101</v>
      </c>
      <c r="B9301">
        <v>-4731.2624999999998</v>
      </c>
      <c r="C9301">
        <v>-6.6337499999999604E-11</v>
      </c>
      <c r="D9301">
        <v>25.683724999999999</v>
      </c>
    </row>
    <row r="9302" spans="1:4" x14ac:dyDescent="0.25">
      <c r="A9302">
        <v>172111</v>
      </c>
      <c r="B9302">
        <v>-4731.9487499999996</v>
      </c>
      <c r="C9302">
        <v>-6.6184999999999498E-11</v>
      </c>
      <c r="D9302">
        <v>25.683512499999999</v>
      </c>
    </row>
    <row r="9303" spans="1:4" x14ac:dyDescent="0.25">
      <c r="A9303">
        <v>172121</v>
      </c>
      <c r="B9303">
        <v>-4732.6350000000002</v>
      </c>
      <c r="C9303">
        <v>-6.6032500000001201E-11</v>
      </c>
      <c r="D9303">
        <v>25.683299999999999</v>
      </c>
    </row>
    <row r="9304" spans="1:4" x14ac:dyDescent="0.25">
      <c r="A9304">
        <v>172131</v>
      </c>
      <c r="B9304">
        <v>-4733.32125</v>
      </c>
      <c r="C9304">
        <v>-6.5879999999999195E-11</v>
      </c>
      <c r="D9304">
        <v>25.683050000000001</v>
      </c>
    </row>
    <row r="9305" spans="1:4" x14ac:dyDescent="0.25">
      <c r="A9305">
        <v>172141</v>
      </c>
      <c r="B9305">
        <v>-4734.0074999999997</v>
      </c>
      <c r="C9305">
        <v>-6.5880000000001095E-11</v>
      </c>
      <c r="D9305">
        <v>25.682837500000002</v>
      </c>
    </row>
    <row r="9306" spans="1:4" x14ac:dyDescent="0.25">
      <c r="A9306">
        <v>172151</v>
      </c>
      <c r="B9306">
        <v>-4734.6937500000004</v>
      </c>
      <c r="C9306">
        <v>-6.5727500000000898E-11</v>
      </c>
      <c r="D9306">
        <v>25.682625000000002</v>
      </c>
    </row>
    <row r="9307" spans="1:4" x14ac:dyDescent="0.25">
      <c r="A9307">
        <v>172161</v>
      </c>
      <c r="B9307">
        <v>-4735.38</v>
      </c>
      <c r="C9307">
        <v>-6.5574999999998905E-11</v>
      </c>
      <c r="D9307">
        <v>25.682400000000001</v>
      </c>
    </row>
    <row r="9308" spans="1:4" x14ac:dyDescent="0.25">
      <c r="A9308">
        <v>172171</v>
      </c>
      <c r="B9308">
        <v>-4736.0662499999999</v>
      </c>
      <c r="C9308">
        <v>-6.5422500000000595E-11</v>
      </c>
      <c r="D9308">
        <v>25.682212499999999</v>
      </c>
    </row>
    <row r="9309" spans="1:4" x14ac:dyDescent="0.25">
      <c r="A9309">
        <v>172181</v>
      </c>
      <c r="B9309">
        <v>-4736.7524999999996</v>
      </c>
      <c r="C9309">
        <v>-6.5422499999998799E-11</v>
      </c>
      <c r="D9309">
        <v>25.682012499999999</v>
      </c>
    </row>
    <row r="9310" spans="1:4" x14ac:dyDescent="0.25">
      <c r="A9310">
        <v>172191</v>
      </c>
      <c r="B9310">
        <v>-4737.4387500000003</v>
      </c>
      <c r="C9310">
        <v>-6.5422500000000595E-11</v>
      </c>
      <c r="D9310">
        <v>25.681799999999999</v>
      </c>
    </row>
    <row r="9311" spans="1:4" x14ac:dyDescent="0.25">
      <c r="A9311">
        <v>172201</v>
      </c>
      <c r="B9311">
        <v>-4738.125</v>
      </c>
      <c r="C9311">
        <v>-6.5422500000000595E-11</v>
      </c>
      <c r="D9311">
        <v>25.681550000000001</v>
      </c>
    </row>
    <row r="9312" spans="1:4" x14ac:dyDescent="0.25">
      <c r="A9312">
        <v>172211</v>
      </c>
      <c r="B9312">
        <v>-4738.8112499999997</v>
      </c>
      <c r="C9312">
        <v>-6.5422499999998799E-11</v>
      </c>
      <c r="D9312">
        <v>25.681325000000001</v>
      </c>
    </row>
    <row r="9313" spans="1:4" x14ac:dyDescent="0.25">
      <c r="A9313">
        <v>172221</v>
      </c>
      <c r="B9313">
        <v>-4739.4975000000004</v>
      </c>
      <c r="C9313">
        <v>-6.5422500000000595E-11</v>
      </c>
      <c r="D9313">
        <v>25.681149999999999</v>
      </c>
    </row>
    <row r="9314" spans="1:4" x14ac:dyDescent="0.25">
      <c r="A9314">
        <v>172231</v>
      </c>
      <c r="B9314">
        <v>-4740.1837500000001</v>
      </c>
      <c r="C9314">
        <v>-6.5422500000000595E-11</v>
      </c>
      <c r="D9314">
        <v>25.680949999999999</v>
      </c>
    </row>
    <row r="9315" spans="1:4" x14ac:dyDescent="0.25">
      <c r="A9315">
        <v>172241</v>
      </c>
      <c r="B9315">
        <v>-4740.87</v>
      </c>
      <c r="C9315">
        <v>-6.5422499999998799E-11</v>
      </c>
      <c r="D9315">
        <v>25.680724999999999</v>
      </c>
    </row>
    <row r="9316" spans="1:4" x14ac:dyDescent="0.25">
      <c r="A9316">
        <v>172251</v>
      </c>
      <c r="B9316">
        <v>-4741.5562499999996</v>
      </c>
      <c r="C9316">
        <v>-6.5270000000000399E-11</v>
      </c>
      <c r="D9316">
        <v>25.680524999999999</v>
      </c>
    </row>
    <row r="9317" spans="1:4" x14ac:dyDescent="0.25">
      <c r="A9317">
        <v>172261</v>
      </c>
      <c r="B9317">
        <v>-4742.2425000000003</v>
      </c>
      <c r="C9317">
        <v>-6.5270000000000399E-11</v>
      </c>
      <c r="D9317">
        <v>25.680325</v>
      </c>
    </row>
    <row r="9318" spans="1:4" x14ac:dyDescent="0.25">
      <c r="A9318">
        <v>172271</v>
      </c>
      <c r="B9318">
        <v>-4742.92875</v>
      </c>
      <c r="C9318">
        <v>-6.5117499999998496E-11</v>
      </c>
      <c r="D9318">
        <v>25.6801125</v>
      </c>
    </row>
    <row r="9319" spans="1:4" x14ac:dyDescent="0.25">
      <c r="A9319">
        <v>172281</v>
      </c>
      <c r="B9319">
        <v>-4743.6149999999998</v>
      </c>
      <c r="C9319">
        <v>-6.4965000000000096E-11</v>
      </c>
      <c r="D9319">
        <v>25.6798875</v>
      </c>
    </row>
    <row r="9320" spans="1:4" x14ac:dyDescent="0.25">
      <c r="A9320">
        <v>172291</v>
      </c>
      <c r="B9320">
        <v>-4744.3012500000004</v>
      </c>
      <c r="C9320">
        <v>-6.4965000000000096E-11</v>
      </c>
      <c r="D9320">
        <v>25.679662499999999</v>
      </c>
    </row>
    <row r="9321" spans="1:4" x14ac:dyDescent="0.25">
      <c r="A9321">
        <v>172301</v>
      </c>
      <c r="B9321">
        <v>-4744.9875000000002</v>
      </c>
      <c r="C9321">
        <v>-6.4812500000000002E-11</v>
      </c>
      <c r="D9321">
        <v>25.679449999999999</v>
      </c>
    </row>
    <row r="9322" spans="1:4" x14ac:dyDescent="0.25">
      <c r="A9322">
        <v>172311</v>
      </c>
      <c r="B9322">
        <v>-4745.6737499999999</v>
      </c>
      <c r="C9322">
        <v>-6.4659999999999896E-11</v>
      </c>
      <c r="D9322">
        <v>25.679212499999998</v>
      </c>
    </row>
    <row r="9323" spans="1:4" x14ac:dyDescent="0.25">
      <c r="A9323">
        <v>172321</v>
      </c>
      <c r="B9323">
        <v>-4746.3599999999997</v>
      </c>
      <c r="C9323">
        <v>-6.4507499999999699E-11</v>
      </c>
      <c r="D9323">
        <v>25.679012499999999</v>
      </c>
    </row>
    <row r="9324" spans="1:4" x14ac:dyDescent="0.25">
      <c r="A9324">
        <v>172331</v>
      </c>
      <c r="B9324">
        <v>-4746.97</v>
      </c>
      <c r="C9324">
        <v>-6.4355000000001403E-11</v>
      </c>
      <c r="D9324">
        <v>25.678775000000002</v>
      </c>
    </row>
    <row r="9325" spans="1:4" x14ac:dyDescent="0.25">
      <c r="A9325">
        <v>172341</v>
      </c>
      <c r="B9325">
        <v>-4747.58</v>
      </c>
      <c r="C9325">
        <v>-6.4202499999999396E-11</v>
      </c>
      <c r="D9325">
        <v>25.678550000000001</v>
      </c>
    </row>
    <row r="9326" spans="1:4" x14ac:dyDescent="0.25">
      <c r="A9326">
        <v>172351</v>
      </c>
      <c r="B9326">
        <v>-4748.1899999999996</v>
      </c>
      <c r="C9326">
        <v>-6.4049999999999303E-11</v>
      </c>
      <c r="D9326">
        <v>25.6783</v>
      </c>
    </row>
    <row r="9327" spans="1:4" x14ac:dyDescent="0.25">
      <c r="A9327">
        <v>172361</v>
      </c>
      <c r="B9327">
        <v>-4748.8</v>
      </c>
      <c r="C9327">
        <v>-6.3897500000001006E-11</v>
      </c>
      <c r="D9327">
        <v>25.678100000000001</v>
      </c>
    </row>
    <row r="9328" spans="1:4" x14ac:dyDescent="0.25">
      <c r="A9328">
        <v>172371</v>
      </c>
      <c r="B9328">
        <v>-4749.41</v>
      </c>
      <c r="C9328">
        <v>-6.3745000000000797E-11</v>
      </c>
      <c r="D9328">
        <v>25.677875</v>
      </c>
    </row>
    <row r="9329" spans="1:4" x14ac:dyDescent="0.25">
      <c r="A9329">
        <v>172381</v>
      </c>
      <c r="B9329">
        <v>-4750.0200000000004</v>
      </c>
      <c r="C9329">
        <v>-6.3592499999998804E-11</v>
      </c>
      <c r="D9329">
        <v>25.677624999999999</v>
      </c>
    </row>
    <row r="9330" spans="1:4" x14ac:dyDescent="0.25">
      <c r="A9330">
        <v>172391</v>
      </c>
      <c r="B9330">
        <v>-4750.55375</v>
      </c>
      <c r="C9330">
        <v>-6.3440000000000494E-11</v>
      </c>
      <c r="D9330">
        <v>25.67745</v>
      </c>
    </row>
    <row r="9331" spans="1:4" x14ac:dyDescent="0.25">
      <c r="A9331">
        <v>172401</v>
      </c>
      <c r="B9331">
        <v>-4751.0874999999996</v>
      </c>
      <c r="C9331">
        <v>-6.3287500000000401E-11</v>
      </c>
      <c r="D9331">
        <v>25.6772375</v>
      </c>
    </row>
    <row r="9332" spans="1:4" x14ac:dyDescent="0.25">
      <c r="A9332">
        <v>172411</v>
      </c>
      <c r="B9332">
        <v>-4751.6212500000001</v>
      </c>
      <c r="C9332">
        <v>-6.3134999999998394E-11</v>
      </c>
      <c r="D9332">
        <v>25.677037500000001</v>
      </c>
    </row>
    <row r="9333" spans="1:4" x14ac:dyDescent="0.25">
      <c r="A9333">
        <v>172421</v>
      </c>
      <c r="B9333">
        <v>-4752.2312499999998</v>
      </c>
      <c r="C9333">
        <v>-6.2982500000000098E-11</v>
      </c>
      <c r="D9333">
        <v>25.6768125</v>
      </c>
    </row>
    <row r="9334" spans="1:4" x14ac:dyDescent="0.25">
      <c r="A9334">
        <v>172431</v>
      </c>
      <c r="B9334">
        <v>-4752.8412500000004</v>
      </c>
      <c r="C9334">
        <v>-6.2829999999999901E-11</v>
      </c>
      <c r="D9334">
        <v>25.676612500000001</v>
      </c>
    </row>
    <row r="9335" spans="1:4" x14ac:dyDescent="0.25">
      <c r="A9335">
        <v>172441</v>
      </c>
      <c r="B9335">
        <v>-4753.4512500000001</v>
      </c>
      <c r="C9335">
        <v>-6.2677500000001604E-11</v>
      </c>
      <c r="D9335">
        <v>25.676424999999998</v>
      </c>
    </row>
    <row r="9336" spans="1:4" x14ac:dyDescent="0.25">
      <c r="A9336">
        <v>172451</v>
      </c>
      <c r="B9336">
        <v>-4754.0612499999997</v>
      </c>
      <c r="C9336">
        <v>-6.2524999999999598E-11</v>
      </c>
      <c r="D9336">
        <v>25.6762625</v>
      </c>
    </row>
    <row r="9337" spans="1:4" x14ac:dyDescent="0.25">
      <c r="A9337">
        <v>172461</v>
      </c>
      <c r="B9337">
        <v>-4754.6712500000003</v>
      </c>
      <c r="C9337">
        <v>-6.2372499999999505E-11</v>
      </c>
      <c r="D9337">
        <v>25.676075000000001</v>
      </c>
    </row>
    <row r="9338" spans="1:4" x14ac:dyDescent="0.25">
      <c r="A9338">
        <v>172471</v>
      </c>
      <c r="B9338">
        <v>-4755.28125</v>
      </c>
      <c r="C9338">
        <v>-6.2220000000001195E-11</v>
      </c>
      <c r="D9338">
        <v>25.675899999999999</v>
      </c>
    </row>
    <row r="9339" spans="1:4" x14ac:dyDescent="0.25">
      <c r="A9339">
        <v>172481</v>
      </c>
      <c r="B9339">
        <v>-4755.8912499999997</v>
      </c>
      <c r="C9339">
        <v>-6.2067499999999202E-11</v>
      </c>
      <c r="D9339">
        <v>25.675687499999999</v>
      </c>
    </row>
    <row r="9340" spans="1:4" x14ac:dyDescent="0.25">
      <c r="A9340">
        <v>172491</v>
      </c>
      <c r="B9340">
        <v>-4756.5012500000003</v>
      </c>
      <c r="C9340">
        <v>-6.1914999999999095E-11</v>
      </c>
      <c r="D9340">
        <v>25.6755</v>
      </c>
    </row>
    <row r="9341" spans="1:4" x14ac:dyDescent="0.25">
      <c r="A9341">
        <v>172501</v>
      </c>
      <c r="B9341">
        <v>-4757.1112499999999</v>
      </c>
      <c r="C9341">
        <v>-6.1762500000000695E-11</v>
      </c>
      <c r="D9341">
        <v>25.675325000000001</v>
      </c>
    </row>
    <row r="9342" spans="1:4" x14ac:dyDescent="0.25">
      <c r="A9342">
        <v>172511</v>
      </c>
      <c r="B9342">
        <v>-4757.7212499999996</v>
      </c>
      <c r="C9342">
        <v>-6.1610000000000602E-11</v>
      </c>
      <c r="D9342">
        <v>25.675174999999999</v>
      </c>
    </row>
    <row r="9343" spans="1:4" x14ac:dyDescent="0.25">
      <c r="A9343">
        <v>172521</v>
      </c>
      <c r="B9343">
        <v>-4758.3312500000002</v>
      </c>
      <c r="C9343">
        <v>-6.1457499999998596E-11</v>
      </c>
      <c r="D9343">
        <v>25.6749875</v>
      </c>
    </row>
    <row r="9344" spans="1:4" x14ac:dyDescent="0.25">
      <c r="A9344">
        <v>172531</v>
      </c>
      <c r="B9344">
        <v>-4758.9412499999999</v>
      </c>
      <c r="C9344">
        <v>-6.1305000000000299E-11</v>
      </c>
      <c r="D9344">
        <v>25.674849999999999</v>
      </c>
    </row>
    <row r="9345" spans="1:4" x14ac:dyDescent="0.25">
      <c r="A9345">
        <v>172541</v>
      </c>
      <c r="B9345">
        <v>-4759.5512500000004</v>
      </c>
      <c r="C9345">
        <v>-6.1152500000000206E-11</v>
      </c>
      <c r="D9345">
        <v>25.674687500000001</v>
      </c>
    </row>
    <row r="9346" spans="1:4" x14ac:dyDescent="0.25">
      <c r="A9346">
        <v>172551</v>
      </c>
      <c r="B9346">
        <v>-4760.1612500000001</v>
      </c>
      <c r="C9346">
        <v>-6.0999999999999996E-11</v>
      </c>
      <c r="D9346">
        <v>25.674524999999999</v>
      </c>
    </row>
    <row r="9347" spans="1:4" x14ac:dyDescent="0.25">
      <c r="A9347">
        <v>172561</v>
      </c>
      <c r="B9347">
        <v>-4760.7712499999998</v>
      </c>
      <c r="C9347">
        <v>-6.0694999999999706E-11</v>
      </c>
      <c r="D9347">
        <v>25.674399999999999</v>
      </c>
    </row>
    <row r="9348" spans="1:4" x14ac:dyDescent="0.25">
      <c r="A9348">
        <v>172571</v>
      </c>
      <c r="B9348">
        <v>-4761.3812500000004</v>
      </c>
      <c r="C9348">
        <v>-6.05424999999996E-11</v>
      </c>
      <c r="D9348">
        <v>25.674287499999998</v>
      </c>
    </row>
    <row r="9349" spans="1:4" x14ac:dyDescent="0.25">
      <c r="A9349">
        <v>172581</v>
      </c>
      <c r="B9349">
        <v>-4761.99125</v>
      </c>
      <c r="C9349">
        <v>-6.0390000000001303E-11</v>
      </c>
      <c r="D9349">
        <v>25.674199999999999</v>
      </c>
    </row>
    <row r="9350" spans="1:4" x14ac:dyDescent="0.25">
      <c r="A9350">
        <v>172591</v>
      </c>
      <c r="B9350">
        <v>-4762.6012499999997</v>
      </c>
      <c r="C9350">
        <v>-6.0237499999999297E-11</v>
      </c>
      <c r="D9350">
        <v>25.674087499999999</v>
      </c>
    </row>
    <row r="9351" spans="1:4" x14ac:dyDescent="0.25">
      <c r="A9351">
        <v>172601</v>
      </c>
      <c r="B9351">
        <v>-4763.2112500000003</v>
      </c>
      <c r="C9351">
        <v>-6.0085000000001E-11</v>
      </c>
      <c r="D9351">
        <v>25.673987499999999</v>
      </c>
    </row>
    <row r="9352" spans="1:4" x14ac:dyDescent="0.25">
      <c r="A9352">
        <v>172611</v>
      </c>
      <c r="B9352">
        <v>-4763.82125</v>
      </c>
      <c r="C9352">
        <v>-5.9932500000000803E-11</v>
      </c>
      <c r="D9352">
        <v>25.6739</v>
      </c>
    </row>
    <row r="9353" spans="1:4" x14ac:dyDescent="0.25">
      <c r="A9353">
        <v>172621</v>
      </c>
      <c r="B9353">
        <v>-4764.4312499999996</v>
      </c>
      <c r="C9353">
        <v>-5.9779999999998901E-11</v>
      </c>
      <c r="D9353">
        <v>25.673837500000001</v>
      </c>
    </row>
    <row r="9354" spans="1:4" x14ac:dyDescent="0.25">
      <c r="A9354">
        <v>172631</v>
      </c>
      <c r="B9354">
        <v>-4765.0412500000002</v>
      </c>
      <c r="C9354">
        <v>-5.9627500000000501E-11</v>
      </c>
      <c r="D9354">
        <v>25.673762499999999</v>
      </c>
    </row>
    <row r="9355" spans="1:4" x14ac:dyDescent="0.25">
      <c r="A9355">
        <v>172641</v>
      </c>
      <c r="B9355">
        <v>-4765.6512499999999</v>
      </c>
      <c r="C9355">
        <v>-5.9474999999998598E-11</v>
      </c>
      <c r="D9355">
        <v>25.6736875</v>
      </c>
    </row>
    <row r="9356" spans="1:4" x14ac:dyDescent="0.25">
      <c r="A9356">
        <v>172651</v>
      </c>
      <c r="B9356">
        <v>-4766.2612499999996</v>
      </c>
      <c r="C9356">
        <v>-5.9475000000000394E-11</v>
      </c>
      <c r="D9356">
        <v>25.673612500000001</v>
      </c>
    </row>
    <row r="9357" spans="1:4" x14ac:dyDescent="0.25">
      <c r="A9357">
        <v>172661</v>
      </c>
      <c r="B9357">
        <v>-4766.8712500000001</v>
      </c>
      <c r="C9357">
        <v>-5.9475000000000394E-11</v>
      </c>
      <c r="D9357">
        <v>25.673512500000001</v>
      </c>
    </row>
    <row r="9358" spans="1:4" x14ac:dyDescent="0.25">
      <c r="A9358">
        <v>172671</v>
      </c>
      <c r="B9358">
        <v>-4767.4812499999998</v>
      </c>
      <c r="C9358">
        <v>-5.9475000000000394E-11</v>
      </c>
      <c r="D9358">
        <v>25.673449999999999</v>
      </c>
    </row>
    <row r="9359" spans="1:4" x14ac:dyDescent="0.25">
      <c r="A9359">
        <v>172681</v>
      </c>
      <c r="B9359">
        <v>-4768.0912500000004</v>
      </c>
      <c r="C9359">
        <v>-5.9322500000000198E-11</v>
      </c>
      <c r="D9359">
        <v>25.673375</v>
      </c>
    </row>
    <row r="9360" spans="1:4" x14ac:dyDescent="0.25">
      <c r="A9360">
        <v>172691</v>
      </c>
      <c r="B9360">
        <v>-4768.7012500000001</v>
      </c>
      <c r="C9360">
        <v>-5.9322499999998401E-11</v>
      </c>
      <c r="D9360">
        <v>25.673287500000001</v>
      </c>
    </row>
    <row r="9361" spans="1:4" x14ac:dyDescent="0.25">
      <c r="A9361">
        <v>172701</v>
      </c>
      <c r="B9361">
        <v>-4769.3112499999997</v>
      </c>
      <c r="C9361">
        <v>-5.9322500000000198E-11</v>
      </c>
      <c r="D9361">
        <v>25.673212500000002</v>
      </c>
    </row>
    <row r="9362" spans="1:4" x14ac:dyDescent="0.25">
      <c r="A9362">
        <v>172711</v>
      </c>
      <c r="B9362">
        <v>-4769.9212500000003</v>
      </c>
      <c r="C9362">
        <v>-5.9322500000000198E-11</v>
      </c>
      <c r="D9362">
        <v>25.673124999999999</v>
      </c>
    </row>
    <row r="9363" spans="1:4" x14ac:dyDescent="0.25">
      <c r="A9363">
        <v>172721</v>
      </c>
      <c r="B9363">
        <v>-4770.53125</v>
      </c>
      <c r="C9363">
        <v>-5.9170000000000104E-11</v>
      </c>
      <c r="D9363">
        <v>25.67305</v>
      </c>
    </row>
    <row r="9364" spans="1:4" x14ac:dyDescent="0.25">
      <c r="A9364">
        <v>172731</v>
      </c>
      <c r="B9364">
        <v>-4771.1412499999997</v>
      </c>
      <c r="C9364">
        <v>-5.9170000000000104E-11</v>
      </c>
      <c r="D9364">
        <v>25.672975000000001</v>
      </c>
    </row>
    <row r="9365" spans="1:4" x14ac:dyDescent="0.25">
      <c r="A9365">
        <v>172741</v>
      </c>
      <c r="B9365">
        <v>-4771.7512500000003</v>
      </c>
      <c r="C9365">
        <v>-5.9170000000000104E-11</v>
      </c>
      <c r="D9365">
        <v>25.672899999999998</v>
      </c>
    </row>
    <row r="9366" spans="1:4" x14ac:dyDescent="0.25">
      <c r="A9366">
        <v>172751</v>
      </c>
      <c r="B9366">
        <v>-4772.3612499999999</v>
      </c>
      <c r="C9366">
        <v>-5.9170000000000104E-11</v>
      </c>
      <c r="D9366">
        <v>25.672799999999999</v>
      </c>
    </row>
    <row r="9367" spans="1:4" x14ac:dyDescent="0.25">
      <c r="A9367">
        <v>172761</v>
      </c>
      <c r="B9367">
        <v>-4772.9712499999996</v>
      </c>
      <c r="C9367">
        <v>-5.9170000000000104E-11</v>
      </c>
      <c r="D9367">
        <v>25.672725</v>
      </c>
    </row>
    <row r="9368" spans="1:4" x14ac:dyDescent="0.25">
      <c r="A9368">
        <v>172771</v>
      </c>
      <c r="B9368">
        <v>-4773.5812500000002</v>
      </c>
      <c r="C9368">
        <v>-5.9322500000000198E-11</v>
      </c>
      <c r="D9368">
        <v>25.672650000000001</v>
      </c>
    </row>
    <row r="9369" spans="1:4" x14ac:dyDescent="0.25">
      <c r="A9369">
        <v>172781</v>
      </c>
      <c r="B9369">
        <v>-4774.1912499999999</v>
      </c>
      <c r="C9369">
        <v>-5.9322500000000198E-11</v>
      </c>
      <c r="D9369">
        <v>25.672550000000001</v>
      </c>
    </row>
    <row r="9370" spans="1:4" x14ac:dyDescent="0.25">
      <c r="A9370">
        <v>172791</v>
      </c>
      <c r="B9370">
        <v>-4774.8012500000004</v>
      </c>
      <c r="C9370">
        <v>-5.9322500000000198E-11</v>
      </c>
      <c r="D9370">
        <v>25.672474999999999</v>
      </c>
    </row>
    <row r="9371" spans="1:4" x14ac:dyDescent="0.25">
      <c r="A9371">
        <v>172801</v>
      </c>
      <c r="B9371">
        <v>-4775.335</v>
      </c>
      <c r="C9371">
        <v>-5.9322499999998401E-11</v>
      </c>
      <c r="D9371">
        <v>25.672387499999999</v>
      </c>
    </row>
    <row r="9372" spans="1:4" x14ac:dyDescent="0.25">
      <c r="A9372">
        <v>172811</v>
      </c>
      <c r="B9372">
        <v>-4775.9449999999997</v>
      </c>
      <c r="C9372">
        <v>-5.9322500000000198E-11</v>
      </c>
      <c r="D9372">
        <v>25.672274999999999</v>
      </c>
    </row>
    <row r="9373" spans="1:4" x14ac:dyDescent="0.25">
      <c r="A9373">
        <v>172821</v>
      </c>
      <c r="B9373">
        <v>-4776.5550000000003</v>
      </c>
      <c r="C9373">
        <v>-5.9322500000000198E-11</v>
      </c>
      <c r="D9373">
        <v>25.6721875</v>
      </c>
    </row>
    <row r="9374" spans="1:4" x14ac:dyDescent="0.25">
      <c r="A9374">
        <v>172831</v>
      </c>
      <c r="B9374">
        <v>-4777.0887499999999</v>
      </c>
      <c r="C9374">
        <v>-5.9322499999998401E-11</v>
      </c>
      <c r="D9374">
        <v>25.6721</v>
      </c>
    </row>
    <row r="9375" spans="1:4" x14ac:dyDescent="0.25">
      <c r="A9375">
        <v>172841</v>
      </c>
      <c r="B9375">
        <v>-4777.6225000000004</v>
      </c>
      <c r="C9375">
        <v>-5.9322500000000198E-11</v>
      </c>
      <c r="D9375">
        <v>25.671975</v>
      </c>
    </row>
    <row r="9376" spans="1:4" x14ac:dyDescent="0.25">
      <c r="A9376">
        <v>172851</v>
      </c>
      <c r="B9376">
        <v>-4778.15625</v>
      </c>
      <c r="C9376">
        <v>-5.9322500000000198E-11</v>
      </c>
      <c r="D9376">
        <v>25.6718625</v>
      </c>
    </row>
    <row r="9377" spans="1:4" x14ac:dyDescent="0.25">
      <c r="A9377">
        <v>172861</v>
      </c>
      <c r="B9377">
        <v>-4778.6899999999996</v>
      </c>
      <c r="C9377">
        <v>-5.9322500000000198E-11</v>
      </c>
      <c r="D9377">
        <v>25.671775</v>
      </c>
    </row>
    <row r="9378" spans="1:4" x14ac:dyDescent="0.25">
      <c r="A9378">
        <v>172871</v>
      </c>
      <c r="B9378">
        <v>-4779.2237500000001</v>
      </c>
      <c r="C9378">
        <v>-5.9475000000000394E-11</v>
      </c>
      <c r="D9378">
        <v>25.6716625</v>
      </c>
    </row>
    <row r="9379" spans="1:4" x14ac:dyDescent="0.25">
      <c r="A9379">
        <v>172881</v>
      </c>
      <c r="B9379">
        <v>-4779.7574999999997</v>
      </c>
      <c r="C9379">
        <v>-5.9627500000000501E-11</v>
      </c>
      <c r="D9379">
        <v>25.671587500000001</v>
      </c>
    </row>
    <row r="9380" spans="1:4" x14ac:dyDescent="0.25">
      <c r="A9380">
        <v>172891</v>
      </c>
      <c r="B9380">
        <v>-4780.2912500000002</v>
      </c>
      <c r="C9380">
        <v>-5.9779999999998797E-11</v>
      </c>
      <c r="D9380">
        <v>25.671512499999999</v>
      </c>
    </row>
    <row r="9381" spans="1:4" x14ac:dyDescent="0.25">
      <c r="A9381">
        <v>172901</v>
      </c>
      <c r="B9381">
        <v>-4780.8249999999998</v>
      </c>
      <c r="C9381">
        <v>-5.9932500000000803E-11</v>
      </c>
      <c r="D9381">
        <v>25.671399999999998</v>
      </c>
    </row>
    <row r="9382" spans="1:4" x14ac:dyDescent="0.25">
      <c r="A9382">
        <v>172911</v>
      </c>
      <c r="B9382">
        <v>-4781.3587500000003</v>
      </c>
      <c r="C9382">
        <v>-6.0085000000000897E-11</v>
      </c>
      <c r="D9382">
        <v>25.671299999999999</v>
      </c>
    </row>
    <row r="9383" spans="1:4" x14ac:dyDescent="0.25">
      <c r="A9383">
        <v>172921</v>
      </c>
      <c r="B9383">
        <v>-4781.8924999999999</v>
      </c>
      <c r="C9383">
        <v>-6.00849999999991E-11</v>
      </c>
      <c r="D9383">
        <v>25.671199999999999</v>
      </c>
    </row>
    <row r="9384" spans="1:4" x14ac:dyDescent="0.25">
      <c r="A9384">
        <v>172931</v>
      </c>
      <c r="B9384">
        <v>-4782.5024999999996</v>
      </c>
      <c r="C9384">
        <v>-6.0085000000000897E-11</v>
      </c>
      <c r="D9384">
        <v>25.671087499999999</v>
      </c>
    </row>
    <row r="9385" spans="1:4" x14ac:dyDescent="0.25">
      <c r="A9385">
        <v>172941</v>
      </c>
      <c r="B9385">
        <v>-4783.1125000000002</v>
      </c>
      <c r="C9385">
        <v>-6.00849999999991E-11</v>
      </c>
      <c r="D9385">
        <v>25.670999999999999</v>
      </c>
    </row>
    <row r="9386" spans="1:4" x14ac:dyDescent="0.25">
      <c r="A9386">
        <v>172951</v>
      </c>
      <c r="B9386">
        <v>-4783.7224999999999</v>
      </c>
      <c r="C9386">
        <v>-6.00849999999991E-11</v>
      </c>
      <c r="D9386">
        <v>25.670925</v>
      </c>
    </row>
    <row r="9387" spans="1:4" x14ac:dyDescent="0.25">
      <c r="A9387">
        <v>172961</v>
      </c>
      <c r="B9387">
        <v>-4784.2562500000004</v>
      </c>
      <c r="C9387">
        <v>-6.0085000000001E-11</v>
      </c>
      <c r="D9387">
        <v>25.670850000000002</v>
      </c>
    </row>
    <row r="9388" spans="1:4" x14ac:dyDescent="0.25">
      <c r="A9388">
        <v>172971</v>
      </c>
      <c r="B9388">
        <v>-4784.86625</v>
      </c>
      <c r="C9388">
        <v>-6.00849999999991E-11</v>
      </c>
      <c r="D9388">
        <v>25.670737500000001</v>
      </c>
    </row>
    <row r="9389" spans="1:4" x14ac:dyDescent="0.25">
      <c r="A9389">
        <v>172981</v>
      </c>
      <c r="B9389">
        <v>-4785.4762499999997</v>
      </c>
      <c r="C9389">
        <v>-6.00849999999991E-11</v>
      </c>
      <c r="D9389">
        <v>25.670612500000001</v>
      </c>
    </row>
    <row r="9390" spans="1:4" x14ac:dyDescent="0.25">
      <c r="A9390">
        <v>172991</v>
      </c>
      <c r="B9390">
        <v>-4786.0862500000003</v>
      </c>
      <c r="C9390">
        <v>-5.9932500000000803E-11</v>
      </c>
      <c r="D9390">
        <v>25.670537499999998</v>
      </c>
    </row>
    <row r="9391" spans="1:4" x14ac:dyDescent="0.25">
      <c r="A9391">
        <v>173001</v>
      </c>
      <c r="B9391">
        <v>-4786.69625</v>
      </c>
      <c r="C9391">
        <v>-6.00849999999991E-11</v>
      </c>
      <c r="D9391">
        <v>25.670437499999998</v>
      </c>
    </row>
    <row r="9392" spans="1:4" x14ac:dyDescent="0.25">
      <c r="A9392">
        <v>173011</v>
      </c>
      <c r="B9392">
        <v>-4787.3824999999997</v>
      </c>
      <c r="C9392">
        <v>-5.9932500000000803E-11</v>
      </c>
      <c r="D9392">
        <v>25.6703625</v>
      </c>
    </row>
    <row r="9393" spans="1:4" x14ac:dyDescent="0.25">
      <c r="A9393">
        <v>173021</v>
      </c>
      <c r="B9393">
        <v>-4787.9925000000003</v>
      </c>
      <c r="C9393">
        <v>-5.9780000000000697E-11</v>
      </c>
      <c r="D9393">
        <v>25.6702625</v>
      </c>
    </row>
    <row r="9394" spans="1:4" x14ac:dyDescent="0.25">
      <c r="A9394">
        <v>173031</v>
      </c>
      <c r="B9394">
        <v>-4788.6025</v>
      </c>
      <c r="C9394">
        <v>-5.9627500000000501E-11</v>
      </c>
      <c r="D9394">
        <v>25.670175</v>
      </c>
    </row>
    <row r="9395" spans="1:4" x14ac:dyDescent="0.25">
      <c r="A9395">
        <v>173041</v>
      </c>
      <c r="B9395">
        <v>-4789.2124999999996</v>
      </c>
      <c r="C9395">
        <v>-5.9627500000000501E-11</v>
      </c>
      <c r="D9395">
        <v>25.670075000000001</v>
      </c>
    </row>
    <row r="9396" spans="1:4" x14ac:dyDescent="0.25">
      <c r="A9396">
        <v>173051</v>
      </c>
      <c r="B9396">
        <v>-4789.8225000000002</v>
      </c>
      <c r="C9396">
        <v>-5.9779999999998901E-11</v>
      </c>
      <c r="D9396">
        <v>25.669975000000001</v>
      </c>
    </row>
    <row r="9397" spans="1:4" x14ac:dyDescent="0.25">
      <c r="A9397">
        <v>173061</v>
      </c>
      <c r="B9397">
        <v>-4790.4324999999999</v>
      </c>
      <c r="C9397">
        <v>-5.9932500000000803E-11</v>
      </c>
      <c r="D9397">
        <v>25.669862500000001</v>
      </c>
    </row>
    <row r="9398" spans="1:4" x14ac:dyDescent="0.25">
      <c r="A9398">
        <v>173071</v>
      </c>
      <c r="B9398">
        <v>-4791.0424999999996</v>
      </c>
      <c r="C9398">
        <v>-5.9932500000000803E-11</v>
      </c>
      <c r="D9398">
        <v>25.669750000000001</v>
      </c>
    </row>
    <row r="9399" spans="1:4" x14ac:dyDescent="0.25">
      <c r="A9399">
        <v>173081</v>
      </c>
      <c r="B9399">
        <v>-4791.6525000000001</v>
      </c>
      <c r="C9399">
        <v>-5.9932499999998994E-11</v>
      </c>
      <c r="D9399">
        <v>25.669675000000002</v>
      </c>
    </row>
    <row r="9400" spans="1:4" x14ac:dyDescent="0.25">
      <c r="A9400">
        <v>173091</v>
      </c>
      <c r="B9400">
        <v>-4792.2624999999998</v>
      </c>
      <c r="C9400">
        <v>-5.9932500000000803E-11</v>
      </c>
      <c r="D9400">
        <v>25.669562500000001</v>
      </c>
    </row>
    <row r="9401" spans="1:4" x14ac:dyDescent="0.25">
      <c r="A9401">
        <v>173101</v>
      </c>
      <c r="B9401">
        <v>-4792.8725000000004</v>
      </c>
      <c r="C9401">
        <v>-5.9932499999998994E-11</v>
      </c>
      <c r="D9401">
        <v>25.669450000000001</v>
      </c>
    </row>
    <row r="9402" spans="1:4" x14ac:dyDescent="0.25">
      <c r="A9402">
        <v>173111</v>
      </c>
      <c r="B9402">
        <v>-4793.5587500000001</v>
      </c>
      <c r="C9402">
        <v>-6.0084999999999204E-11</v>
      </c>
      <c r="D9402">
        <v>25.669337500000001</v>
      </c>
    </row>
    <row r="9403" spans="1:4" x14ac:dyDescent="0.25">
      <c r="A9403">
        <v>173121</v>
      </c>
      <c r="B9403">
        <v>-4794.2449999999999</v>
      </c>
      <c r="C9403">
        <v>-6.0237500000001106E-11</v>
      </c>
      <c r="D9403">
        <v>25.6692125</v>
      </c>
    </row>
    <row r="9404" spans="1:4" x14ac:dyDescent="0.25">
      <c r="A9404">
        <v>173131</v>
      </c>
      <c r="B9404">
        <v>-4794.9312499999996</v>
      </c>
      <c r="C9404">
        <v>-6.0237499999999297E-11</v>
      </c>
      <c r="D9404">
        <v>25.6691</v>
      </c>
    </row>
    <row r="9405" spans="1:4" x14ac:dyDescent="0.25">
      <c r="A9405">
        <v>173141</v>
      </c>
      <c r="B9405">
        <v>-4795.6175000000003</v>
      </c>
      <c r="C9405">
        <v>-6.0237500000001106E-11</v>
      </c>
      <c r="D9405">
        <v>25.669</v>
      </c>
    </row>
    <row r="9406" spans="1:4" x14ac:dyDescent="0.25">
      <c r="A9406">
        <v>173151</v>
      </c>
      <c r="B9406">
        <v>-4796.30375</v>
      </c>
      <c r="C9406">
        <v>-6.0237499999999297E-11</v>
      </c>
      <c r="D9406">
        <v>25.668900000000001</v>
      </c>
    </row>
    <row r="9407" spans="1:4" x14ac:dyDescent="0.25">
      <c r="A9407">
        <v>173161</v>
      </c>
      <c r="B9407">
        <v>-4796.9137499999997</v>
      </c>
      <c r="C9407">
        <v>-6.0237500000001106E-11</v>
      </c>
      <c r="D9407">
        <v>25.668812500000001</v>
      </c>
    </row>
    <row r="9408" spans="1:4" x14ac:dyDescent="0.25">
      <c r="A9408">
        <v>173171</v>
      </c>
      <c r="B9408">
        <v>-4797.5237500000003</v>
      </c>
      <c r="C9408">
        <v>-6.0237499999999297E-11</v>
      </c>
      <c r="D9408">
        <v>25.668675</v>
      </c>
    </row>
    <row r="9409" spans="1:4" x14ac:dyDescent="0.25">
      <c r="A9409">
        <v>173181</v>
      </c>
      <c r="B9409">
        <v>-4798.13375</v>
      </c>
      <c r="C9409">
        <v>-6.0389999999999403E-11</v>
      </c>
      <c r="D9409">
        <v>25.66855</v>
      </c>
    </row>
    <row r="9410" spans="1:4" x14ac:dyDescent="0.25">
      <c r="A9410">
        <v>173191</v>
      </c>
      <c r="B9410">
        <v>-4798.7437499999996</v>
      </c>
      <c r="C9410">
        <v>-6.0390000000001303E-11</v>
      </c>
      <c r="D9410">
        <v>25.6684375</v>
      </c>
    </row>
    <row r="9411" spans="1:4" x14ac:dyDescent="0.25">
      <c r="A9411">
        <v>173201</v>
      </c>
      <c r="B9411">
        <v>-4799.3537500000002</v>
      </c>
      <c r="C9411">
        <v>-6.0237499999999297E-11</v>
      </c>
      <c r="D9411">
        <v>25.6683375</v>
      </c>
    </row>
    <row r="9412" spans="1:4" x14ac:dyDescent="0.25">
      <c r="A9412">
        <v>173211</v>
      </c>
      <c r="B9412">
        <v>-4799.9637499999999</v>
      </c>
      <c r="C9412">
        <v>-6.0085000000001E-11</v>
      </c>
      <c r="D9412">
        <v>25.668212499999999</v>
      </c>
    </row>
    <row r="9413" spans="1:4" x14ac:dyDescent="0.25">
      <c r="A9413">
        <v>173221</v>
      </c>
      <c r="B9413">
        <v>-4800.5737499999996</v>
      </c>
      <c r="C9413">
        <v>-6.0237499999999297E-11</v>
      </c>
      <c r="D9413">
        <v>25.668087499999999</v>
      </c>
    </row>
    <row r="9414" spans="1:4" x14ac:dyDescent="0.25">
      <c r="A9414">
        <v>173231</v>
      </c>
      <c r="B9414">
        <v>-4801.1075000000001</v>
      </c>
      <c r="C9414">
        <v>-6.0237499999999297E-11</v>
      </c>
      <c r="D9414">
        <v>25.667962500000002</v>
      </c>
    </row>
    <row r="9415" spans="1:4" x14ac:dyDescent="0.25">
      <c r="A9415">
        <v>173241</v>
      </c>
      <c r="B9415">
        <v>-4801.7937499999998</v>
      </c>
      <c r="C9415">
        <v>-6.0237500000001106E-11</v>
      </c>
      <c r="D9415">
        <v>25.6678125</v>
      </c>
    </row>
    <row r="9416" spans="1:4" x14ac:dyDescent="0.25">
      <c r="A9416">
        <v>173251</v>
      </c>
      <c r="B9416">
        <v>-4802.3275000000003</v>
      </c>
      <c r="C9416">
        <v>-6.0237499999999297E-11</v>
      </c>
      <c r="D9416">
        <v>25.6677</v>
      </c>
    </row>
    <row r="9417" spans="1:4" x14ac:dyDescent="0.25">
      <c r="A9417">
        <v>173261</v>
      </c>
      <c r="B9417">
        <v>-4802.8612499999999</v>
      </c>
      <c r="C9417">
        <v>-6.0237499999999297E-11</v>
      </c>
      <c r="D9417">
        <v>25.667562499999999</v>
      </c>
    </row>
    <row r="9418" spans="1:4" x14ac:dyDescent="0.25">
      <c r="A9418">
        <v>173271</v>
      </c>
      <c r="B9418">
        <v>-4803.3950000000004</v>
      </c>
      <c r="C9418">
        <v>-6.0085000000000897E-11</v>
      </c>
      <c r="D9418">
        <v>25.667449999999999</v>
      </c>
    </row>
    <row r="9419" spans="1:4" x14ac:dyDescent="0.25">
      <c r="A9419">
        <v>173281</v>
      </c>
      <c r="B9419">
        <v>-4804.0050000000001</v>
      </c>
      <c r="C9419">
        <v>-6.00849999999991E-11</v>
      </c>
      <c r="D9419">
        <v>25.667312500000001</v>
      </c>
    </row>
    <row r="9420" spans="1:4" x14ac:dyDescent="0.25">
      <c r="A9420">
        <v>173291</v>
      </c>
      <c r="B9420">
        <v>-4804.6912499999999</v>
      </c>
      <c r="C9420">
        <v>-6.0085000000000897E-11</v>
      </c>
      <c r="D9420">
        <v>25.667175</v>
      </c>
    </row>
    <row r="9421" spans="1:4" x14ac:dyDescent="0.25">
      <c r="A9421">
        <v>173301</v>
      </c>
      <c r="B9421">
        <v>-4805.3012500000004</v>
      </c>
      <c r="C9421">
        <v>-6.0085000000000897E-11</v>
      </c>
      <c r="D9421">
        <v>25.6670625</v>
      </c>
    </row>
    <row r="9422" spans="1:4" x14ac:dyDescent="0.25">
      <c r="A9422">
        <v>173311</v>
      </c>
      <c r="B9422">
        <v>-4805.9112500000001</v>
      </c>
      <c r="C9422">
        <v>-6.00849999999991E-11</v>
      </c>
      <c r="D9422">
        <v>25.666924999999999</v>
      </c>
    </row>
    <row r="9423" spans="1:4" x14ac:dyDescent="0.25">
      <c r="A9423">
        <v>173321</v>
      </c>
      <c r="B9423">
        <v>-4806.5212499999998</v>
      </c>
      <c r="C9423">
        <v>-6.0085000000000897E-11</v>
      </c>
      <c r="D9423">
        <v>25.666775000000001</v>
      </c>
    </row>
    <row r="9424" spans="1:4" x14ac:dyDescent="0.25">
      <c r="A9424">
        <v>173331</v>
      </c>
      <c r="B9424">
        <v>-4807.0550000000003</v>
      </c>
      <c r="C9424">
        <v>-6.0085000000000897E-11</v>
      </c>
      <c r="D9424">
        <v>25.6666375</v>
      </c>
    </row>
    <row r="9425" spans="1:4" x14ac:dyDescent="0.25">
      <c r="A9425">
        <v>173341</v>
      </c>
      <c r="B9425">
        <v>-4807.5887499999999</v>
      </c>
      <c r="C9425">
        <v>-5.9932499999998994E-11</v>
      </c>
      <c r="D9425">
        <v>25.666474999999998</v>
      </c>
    </row>
    <row r="9426" spans="1:4" x14ac:dyDescent="0.25">
      <c r="A9426">
        <v>173351</v>
      </c>
      <c r="B9426">
        <v>-4808.1987499999996</v>
      </c>
      <c r="C9426">
        <v>-5.9932500000000803E-11</v>
      </c>
      <c r="D9426">
        <v>25.666325000000001</v>
      </c>
    </row>
    <row r="9427" spans="1:4" x14ac:dyDescent="0.25">
      <c r="A9427">
        <v>173361</v>
      </c>
      <c r="B9427">
        <v>-4808.8087500000001</v>
      </c>
      <c r="C9427">
        <v>-5.9932499999998994E-11</v>
      </c>
      <c r="D9427">
        <v>25.666174999999999</v>
      </c>
    </row>
    <row r="9428" spans="1:4" x14ac:dyDescent="0.25">
      <c r="A9428">
        <v>173371</v>
      </c>
      <c r="B9428">
        <v>-4809.3424999999997</v>
      </c>
      <c r="C9428">
        <v>-5.9779999999998797E-11</v>
      </c>
      <c r="D9428">
        <v>25.666025000000001</v>
      </c>
    </row>
    <row r="9429" spans="1:4" x14ac:dyDescent="0.25">
      <c r="A9429">
        <v>173381</v>
      </c>
      <c r="B9429">
        <v>-4809.8762500000003</v>
      </c>
      <c r="C9429">
        <v>-5.9627500000000501E-11</v>
      </c>
      <c r="D9429">
        <v>25.665862499999999</v>
      </c>
    </row>
    <row r="9430" spans="1:4" x14ac:dyDescent="0.25">
      <c r="A9430">
        <v>173391</v>
      </c>
      <c r="B9430">
        <v>-4810.41</v>
      </c>
      <c r="C9430">
        <v>-5.9475000000000394E-11</v>
      </c>
      <c r="D9430">
        <v>25.665737499999999</v>
      </c>
    </row>
    <row r="9431" spans="1:4" x14ac:dyDescent="0.25">
      <c r="A9431">
        <v>173401</v>
      </c>
      <c r="B9431">
        <v>-4810.9437500000004</v>
      </c>
      <c r="C9431">
        <v>-5.9322500000000198E-11</v>
      </c>
      <c r="D9431">
        <v>25.665587500000001</v>
      </c>
    </row>
    <row r="9432" spans="1:4" x14ac:dyDescent="0.25">
      <c r="A9432">
        <v>173411</v>
      </c>
      <c r="B9432">
        <v>-4811.4775</v>
      </c>
      <c r="C9432">
        <v>-5.9170000000000104E-11</v>
      </c>
      <c r="D9432">
        <v>25.665437499999999</v>
      </c>
    </row>
    <row r="9433" spans="1:4" x14ac:dyDescent="0.25">
      <c r="A9433">
        <v>173421</v>
      </c>
      <c r="B9433">
        <v>-4812.0874999999996</v>
      </c>
      <c r="C9433">
        <v>-5.9170000000000104E-11</v>
      </c>
      <c r="D9433">
        <v>25.665262500000001</v>
      </c>
    </row>
    <row r="9434" spans="1:4" x14ac:dyDescent="0.25">
      <c r="A9434">
        <v>173431</v>
      </c>
      <c r="B9434">
        <v>-4812.6975000000002</v>
      </c>
      <c r="C9434">
        <v>-5.9170000000000104E-11</v>
      </c>
      <c r="D9434">
        <v>25.665099999999999</v>
      </c>
    </row>
    <row r="9435" spans="1:4" x14ac:dyDescent="0.25">
      <c r="A9435">
        <v>173441</v>
      </c>
      <c r="B9435">
        <v>-4813.2312499999998</v>
      </c>
      <c r="C9435">
        <v>-5.9170000000000104E-11</v>
      </c>
      <c r="D9435">
        <v>25.664925</v>
      </c>
    </row>
    <row r="9436" spans="1:4" x14ac:dyDescent="0.25">
      <c r="A9436">
        <v>173451</v>
      </c>
      <c r="B9436">
        <v>-4813.7650000000003</v>
      </c>
      <c r="C9436">
        <v>-5.9322500000000198E-11</v>
      </c>
      <c r="D9436">
        <v>25.6648</v>
      </c>
    </row>
    <row r="9437" spans="1:4" x14ac:dyDescent="0.25">
      <c r="A9437">
        <v>173461</v>
      </c>
      <c r="B9437">
        <v>-4814.375</v>
      </c>
      <c r="C9437">
        <v>-5.9322500000000198E-11</v>
      </c>
      <c r="D9437">
        <v>25.6645875</v>
      </c>
    </row>
    <row r="9438" spans="1:4" x14ac:dyDescent="0.25">
      <c r="A9438">
        <v>173471</v>
      </c>
      <c r="B9438">
        <v>-4814.9849999999997</v>
      </c>
      <c r="C9438">
        <v>-5.9322500000000198E-11</v>
      </c>
      <c r="D9438">
        <v>25.664462499999999</v>
      </c>
    </row>
    <row r="9439" spans="1:4" x14ac:dyDescent="0.25">
      <c r="A9439">
        <v>173481</v>
      </c>
      <c r="B9439">
        <v>-4815.5950000000003</v>
      </c>
      <c r="C9439">
        <v>-5.9475000000000394E-11</v>
      </c>
      <c r="D9439">
        <v>25.664275</v>
      </c>
    </row>
    <row r="9440" spans="1:4" x14ac:dyDescent="0.25">
      <c r="A9440">
        <v>173491</v>
      </c>
      <c r="B9440">
        <v>-4816.2049999999999</v>
      </c>
      <c r="C9440">
        <v>-5.9627500000000501E-11</v>
      </c>
      <c r="D9440">
        <v>25.664112500000002</v>
      </c>
    </row>
    <row r="9441" spans="1:4" x14ac:dyDescent="0.25">
      <c r="A9441">
        <v>173501</v>
      </c>
      <c r="B9441">
        <v>-4816.8149999999996</v>
      </c>
      <c r="C9441">
        <v>-5.9475000000000394E-11</v>
      </c>
      <c r="D9441">
        <v>25.663924999999999</v>
      </c>
    </row>
    <row r="9442" spans="1:4" x14ac:dyDescent="0.25">
      <c r="A9442">
        <v>173511</v>
      </c>
      <c r="B9442">
        <v>-4817.4250000000002</v>
      </c>
      <c r="C9442">
        <v>-5.9627499999998704E-11</v>
      </c>
      <c r="D9442">
        <v>25.663724999999999</v>
      </c>
    </row>
    <row r="9443" spans="1:4" x14ac:dyDescent="0.25">
      <c r="A9443">
        <v>173521</v>
      </c>
      <c r="B9443">
        <v>-4818.0349999999999</v>
      </c>
      <c r="C9443">
        <v>-5.9780000000000697E-11</v>
      </c>
      <c r="D9443">
        <v>25.6635375</v>
      </c>
    </row>
    <row r="9444" spans="1:4" x14ac:dyDescent="0.25">
      <c r="A9444">
        <v>173531</v>
      </c>
      <c r="B9444">
        <v>-4818.6450000000004</v>
      </c>
      <c r="C9444">
        <v>-5.9932499999998994E-11</v>
      </c>
      <c r="D9444">
        <v>25.663362500000002</v>
      </c>
    </row>
    <row r="9445" spans="1:4" x14ac:dyDescent="0.25">
      <c r="A9445">
        <v>173541</v>
      </c>
      <c r="B9445">
        <v>-4819.2550000000001</v>
      </c>
      <c r="C9445">
        <v>-5.9932499999998994E-11</v>
      </c>
      <c r="D9445">
        <v>25.6632125</v>
      </c>
    </row>
    <row r="9446" spans="1:4" x14ac:dyDescent="0.25">
      <c r="A9446">
        <v>173551</v>
      </c>
      <c r="B9446">
        <v>-4819.8649999999998</v>
      </c>
      <c r="C9446">
        <v>-5.9780000000000697E-11</v>
      </c>
      <c r="D9446">
        <v>25.663037500000002</v>
      </c>
    </row>
    <row r="9447" spans="1:4" x14ac:dyDescent="0.25">
      <c r="A9447">
        <v>173561</v>
      </c>
      <c r="B9447">
        <v>-4820.4750000000004</v>
      </c>
      <c r="C9447">
        <v>-5.9779999999998901E-11</v>
      </c>
      <c r="D9447">
        <v>25.662849999999999</v>
      </c>
    </row>
    <row r="9448" spans="1:4" x14ac:dyDescent="0.25">
      <c r="A9448">
        <v>173571</v>
      </c>
      <c r="B9448">
        <v>-4821.085</v>
      </c>
      <c r="C9448">
        <v>-5.9932499999998994E-11</v>
      </c>
      <c r="D9448">
        <v>25.6626625</v>
      </c>
    </row>
    <row r="9449" spans="1:4" x14ac:dyDescent="0.25">
      <c r="A9449">
        <v>173581</v>
      </c>
      <c r="B9449">
        <v>-4821.6187499999996</v>
      </c>
      <c r="C9449">
        <v>-6.0085000000001E-11</v>
      </c>
      <c r="D9449">
        <v>25.662500000000001</v>
      </c>
    </row>
    <row r="9450" spans="1:4" x14ac:dyDescent="0.25">
      <c r="A9450">
        <v>173591</v>
      </c>
      <c r="B9450">
        <v>-4822.2287500000002</v>
      </c>
      <c r="C9450">
        <v>-6.0237499999999297E-11</v>
      </c>
      <c r="D9450">
        <v>25.662312499999999</v>
      </c>
    </row>
    <row r="9451" spans="1:4" x14ac:dyDescent="0.25">
      <c r="A9451">
        <v>173601</v>
      </c>
      <c r="B9451">
        <v>-4822.8387499999999</v>
      </c>
      <c r="C9451">
        <v>-6.05424999999996E-11</v>
      </c>
      <c r="D9451">
        <v>25.662099999999999</v>
      </c>
    </row>
    <row r="9452" spans="1:4" x14ac:dyDescent="0.25">
      <c r="A9452">
        <v>173611</v>
      </c>
      <c r="B9452">
        <v>-4823.4487499999996</v>
      </c>
      <c r="C9452">
        <v>-6.0695000000001606E-11</v>
      </c>
      <c r="D9452">
        <v>25.661887499999999</v>
      </c>
    </row>
    <row r="9453" spans="1:4" x14ac:dyDescent="0.25">
      <c r="A9453">
        <v>173621</v>
      </c>
      <c r="B9453">
        <v>-4824.0587500000001</v>
      </c>
      <c r="C9453">
        <v>-6.0847499999999903E-11</v>
      </c>
      <c r="D9453">
        <v>25.661650000000002</v>
      </c>
    </row>
    <row r="9454" spans="1:4" x14ac:dyDescent="0.25">
      <c r="A9454">
        <v>173631</v>
      </c>
      <c r="B9454">
        <v>-4824.6687499999998</v>
      </c>
      <c r="C9454">
        <v>-6.0999999999999996E-11</v>
      </c>
      <c r="D9454">
        <v>25.661425000000001</v>
      </c>
    </row>
    <row r="9455" spans="1:4" x14ac:dyDescent="0.25">
      <c r="A9455">
        <v>173641</v>
      </c>
      <c r="B9455">
        <v>-4825.2787500000004</v>
      </c>
      <c r="C9455">
        <v>-6.1152500000000206E-11</v>
      </c>
      <c r="D9455">
        <v>25.6611875</v>
      </c>
    </row>
    <row r="9456" spans="1:4" x14ac:dyDescent="0.25">
      <c r="A9456">
        <v>173651</v>
      </c>
      <c r="B9456">
        <v>-4825.8887500000001</v>
      </c>
      <c r="C9456">
        <v>-6.1457500000000496E-11</v>
      </c>
      <c r="D9456">
        <v>25.660924999999999</v>
      </c>
    </row>
    <row r="9457" spans="1:4" x14ac:dyDescent="0.25">
      <c r="A9457">
        <v>173661</v>
      </c>
      <c r="B9457">
        <v>-4826.4987499999997</v>
      </c>
      <c r="C9457">
        <v>-6.1762499999999002E-11</v>
      </c>
      <c r="D9457">
        <v>25.660712499999999</v>
      </c>
    </row>
    <row r="9458" spans="1:4" x14ac:dyDescent="0.25">
      <c r="A9458">
        <v>173671</v>
      </c>
      <c r="B9458">
        <v>-4827.1087500000003</v>
      </c>
      <c r="C9458">
        <v>-6.2067499999999202E-11</v>
      </c>
      <c r="D9458">
        <v>25.660525</v>
      </c>
    </row>
    <row r="9459" spans="1:4" x14ac:dyDescent="0.25">
      <c r="A9459">
        <v>173681</v>
      </c>
      <c r="B9459">
        <v>-4827.71875</v>
      </c>
      <c r="C9459">
        <v>-6.2220000000001195E-11</v>
      </c>
      <c r="D9459">
        <v>25.660287499999999</v>
      </c>
    </row>
    <row r="9460" spans="1:4" x14ac:dyDescent="0.25">
      <c r="A9460">
        <v>173691</v>
      </c>
      <c r="B9460">
        <v>-4828.4049999999997</v>
      </c>
      <c r="C9460">
        <v>-6.2372499999999505E-11</v>
      </c>
      <c r="D9460">
        <v>25.660049999999998</v>
      </c>
    </row>
    <row r="9461" spans="1:4" x14ac:dyDescent="0.25">
      <c r="A9461">
        <v>173701</v>
      </c>
      <c r="B9461">
        <v>-4829.0150000000003</v>
      </c>
      <c r="C9461">
        <v>-6.2677499999999795E-11</v>
      </c>
      <c r="D9461">
        <v>25.659800000000001</v>
      </c>
    </row>
    <row r="9462" spans="1:4" x14ac:dyDescent="0.25">
      <c r="A9462">
        <v>173711</v>
      </c>
      <c r="B9462">
        <v>-4829.625</v>
      </c>
      <c r="C9462">
        <v>-6.2982500000000098E-11</v>
      </c>
      <c r="D9462">
        <v>25.659537499999999</v>
      </c>
    </row>
    <row r="9463" spans="1:4" x14ac:dyDescent="0.25">
      <c r="A9463">
        <v>173721</v>
      </c>
      <c r="B9463">
        <v>-4830.3112499999997</v>
      </c>
      <c r="C9463">
        <v>-6.3135000000000204E-11</v>
      </c>
      <c r="D9463">
        <v>25.659300000000002</v>
      </c>
    </row>
    <row r="9464" spans="1:4" x14ac:dyDescent="0.25">
      <c r="A9464">
        <v>173731</v>
      </c>
      <c r="B9464">
        <v>-4830.9212500000003</v>
      </c>
      <c r="C9464">
        <v>-6.3287500000000401E-11</v>
      </c>
      <c r="D9464">
        <v>25.659062500000001</v>
      </c>
    </row>
    <row r="9465" spans="1:4" x14ac:dyDescent="0.25">
      <c r="A9465">
        <v>173741</v>
      </c>
      <c r="B9465">
        <v>-4831.53125</v>
      </c>
      <c r="C9465">
        <v>-6.3439999999998697E-11</v>
      </c>
      <c r="D9465">
        <v>25.658799999999999</v>
      </c>
    </row>
    <row r="9466" spans="1:4" x14ac:dyDescent="0.25">
      <c r="A9466">
        <v>173751</v>
      </c>
      <c r="B9466">
        <v>-4832.1412499999997</v>
      </c>
      <c r="C9466">
        <v>-6.3592500000000703E-11</v>
      </c>
      <c r="D9466">
        <v>25.658574999999999</v>
      </c>
    </row>
    <row r="9467" spans="1:4" x14ac:dyDescent="0.25">
      <c r="A9467">
        <v>173761</v>
      </c>
      <c r="B9467">
        <v>-4832.7512500000003</v>
      </c>
      <c r="C9467">
        <v>-6.3745000000000797E-11</v>
      </c>
      <c r="D9467">
        <v>25.6582875</v>
      </c>
    </row>
    <row r="9468" spans="1:4" x14ac:dyDescent="0.25">
      <c r="A9468">
        <v>173771</v>
      </c>
      <c r="B9468">
        <v>-4833.3612499999999</v>
      </c>
      <c r="C9468">
        <v>-6.3897499999999094E-11</v>
      </c>
      <c r="D9468">
        <v>25.658049999999999</v>
      </c>
    </row>
    <row r="9469" spans="1:4" x14ac:dyDescent="0.25">
      <c r="A9469">
        <v>173781</v>
      </c>
      <c r="B9469">
        <v>-4833.9712499999996</v>
      </c>
      <c r="C9469">
        <v>-6.40500000000011E-11</v>
      </c>
      <c r="D9469">
        <v>25.657800000000002</v>
      </c>
    </row>
    <row r="9470" spans="1:4" x14ac:dyDescent="0.25">
      <c r="A9470">
        <v>173791</v>
      </c>
      <c r="B9470">
        <v>-4834.5812500000002</v>
      </c>
      <c r="C9470">
        <v>-6.4202499999999396E-11</v>
      </c>
      <c r="D9470">
        <v>25.6575375</v>
      </c>
    </row>
    <row r="9471" spans="1:4" x14ac:dyDescent="0.25">
      <c r="A9471">
        <v>173801</v>
      </c>
      <c r="B9471">
        <v>-4835.1912499999999</v>
      </c>
      <c r="C9471">
        <v>-6.4354999999999606E-11</v>
      </c>
      <c r="D9471">
        <v>25.657325</v>
      </c>
    </row>
    <row r="9472" spans="1:4" x14ac:dyDescent="0.25">
      <c r="A9472">
        <v>173811</v>
      </c>
      <c r="B9472">
        <v>-4835.8774999999996</v>
      </c>
      <c r="C9472">
        <v>-6.4507499999999699E-11</v>
      </c>
      <c r="D9472">
        <v>25.6571</v>
      </c>
    </row>
    <row r="9473" spans="1:4" x14ac:dyDescent="0.25">
      <c r="A9473">
        <v>173821</v>
      </c>
      <c r="B9473">
        <v>-4836.5637500000003</v>
      </c>
      <c r="C9473">
        <v>-6.4659999999999896E-11</v>
      </c>
      <c r="D9473">
        <v>25.656874999999999</v>
      </c>
    </row>
    <row r="9474" spans="1:4" x14ac:dyDescent="0.25">
      <c r="A9474">
        <v>173831</v>
      </c>
      <c r="B9474">
        <v>-4837.1737499999999</v>
      </c>
      <c r="C9474">
        <v>-6.4812500000000002E-11</v>
      </c>
      <c r="D9474">
        <v>25.656675</v>
      </c>
    </row>
    <row r="9475" spans="1:4" x14ac:dyDescent="0.25">
      <c r="A9475">
        <v>173841</v>
      </c>
      <c r="B9475">
        <v>-4837.8599999999997</v>
      </c>
      <c r="C9475">
        <v>-6.5117500000000305E-11</v>
      </c>
      <c r="D9475">
        <v>25.6564625</v>
      </c>
    </row>
    <row r="9476" spans="1:4" x14ac:dyDescent="0.25">
      <c r="A9476">
        <v>173851</v>
      </c>
      <c r="B9476">
        <v>-4838.5462500000003</v>
      </c>
      <c r="C9476">
        <v>-6.5270000000000399E-11</v>
      </c>
      <c r="D9476">
        <v>25.6562375</v>
      </c>
    </row>
    <row r="9477" spans="1:4" x14ac:dyDescent="0.25">
      <c r="A9477">
        <v>173861</v>
      </c>
      <c r="B9477">
        <v>-4839.2325000000001</v>
      </c>
      <c r="C9477">
        <v>-6.5422500000000595E-11</v>
      </c>
      <c r="D9477">
        <v>25.656025</v>
      </c>
    </row>
    <row r="9478" spans="1:4" x14ac:dyDescent="0.25">
      <c r="A9478">
        <v>173871</v>
      </c>
      <c r="B9478">
        <v>-4839.8424999999997</v>
      </c>
      <c r="C9478">
        <v>-6.5575000000000702E-11</v>
      </c>
      <c r="D9478">
        <v>25.6558125</v>
      </c>
    </row>
    <row r="9479" spans="1:4" x14ac:dyDescent="0.25">
      <c r="A9479">
        <v>173881</v>
      </c>
      <c r="B9479">
        <v>-4840.4525000000003</v>
      </c>
      <c r="C9479">
        <v>-6.5727499999999102E-11</v>
      </c>
      <c r="D9479">
        <v>25.655625000000001</v>
      </c>
    </row>
    <row r="9480" spans="1:4" x14ac:dyDescent="0.25">
      <c r="A9480">
        <v>173891</v>
      </c>
      <c r="B9480">
        <v>-4841.1387500000001</v>
      </c>
      <c r="C9480">
        <v>-6.5880000000001004E-11</v>
      </c>
      <c r="D9480">
        <v>25.655449999999998</v>
      </c>
    </row>
    <row r="9481" spans="1:4" x14ac:dyDescent="0.25">
      <c r="A9481">
        <v>173901</v>
      </c>
      <c r="B9481">
        <v>-4841.8249999999998</v>
      </c>
      <c r="C9481">
        <v>-6.6032499999999405E-11</v>
      </c>
      <c r="D9481">
        <v>25.655262499999999</v>
      </c>
    </row>
    <row r="9482" spans="1:4" x14ac:dyDescent="0.25">
      <c r="A9482">
        <v>173911</v>
      </c>
      <c r="B9482">
        <v>-4842.5112499999996</v>
      </c>
      <c r="C9482">
        <v>-6.6184999999999498E-11</v>
      </c>
      <c r="D9482">
        <v>25.6550625</v>
      </c>
    </row>
    <row r="9483" spans="1:4" x14ac:dyDescent="0.25">
      <c r="A9483">
        <v>173921</v>
      </c>
      <c r="B9483">
        <v>-4843.1975000000002</v>
      </c>
      <c r="C9483">
        <v>-6.6337499999999604E-11</v>
      </c>
      <c r="D9483">
        <v>25.654875000000001</v>
      </c>
    </row>
    <row r="9484" spans="1:4" x14ac:dyDescent="0.25">
      <c r="A9484">
        <v>173931</v>
      </c>
      <c r="B9484">
        <v>-4843.88375</v>
      </c>
      <c r="C9484">
        <v>-6.6489999999999801E-11</v>
      </c>
      <c r="D9484">
        <v>25.654712499999999</v>
      </c>
    </row>
    <row r="9485" spans="1:4" x14ac:dyDescent="0.25">
      <c r="A9485">
        <v>173941</v>
      </c>
      <c r="B9485">
        <v>-4844.57</v>
      </c>
      <c r="C9485">
        <v>-6.6642499999999894E-11</v>
      </c>
      <c r="D9485">
        <v>25.65455</v>
      </c>
    </row>
    <row r="9486" spans="1:4" x14ac:dyDescent="0.25">
      <c r="A9486">
        <v>173951</v>
      </c>
      <c r="B9486">
        <v>-4845.2562500000004</v>
      </c>
      <c r="C9486">
        <v>-6.6642499999999894E-11</v>
      </c>
      <c r="D9486">
        <v>25.654425</v>
      </c>
    </row>
    <row r="9487" spans="1:4" x14ac:dyDescent="0.25">
      <c r="A9487">
        <v>173961</v>
      </c>
      <c r="B9487">
        <v>-4845.9425000000001</v>
      </c>
      <c r="C9487">
        <v>-6.6795000000000104E-11</v>
      </c>
      <c r="D9487">
        <v>25.654274999999998</v>
      </c>
    </row>
    <row r="9488" spans="1:4" x14ac:dyDescent="0.25">
      <c r="A9488">
        <v>173971</v>
      </c>
      <c r="B9488">
        <v>-4846.6287499999999</v>
      </c>
      <c r="C9488">
        <v>-6.6795000000000104E-11</v>
      </c>
      <c r="D9488">
        <v>25.654087499999999</v>
      </c>
    </row>
    <row r="9489" spans="1:4" x14ac:dyDescent="0.25">
      <c r="A9489">
        <v>173981</v>
      </c>
      <c r="B9489">
        <v>-4847.3149999999996</v>
      </c>
      <c r="C9489">
        <v>-6.6642499999999894E-11</v>
      </c>
      <c r="D9489">
        <v>25.653962499999999</v>
      </c>
    </row>
    <row r="9490" spans="1:4" x14ac:dyDescent="0.25">
      <c r="A9490">
        <v>173991</v>
      </c>
      <c r="B9490">
        <v>-4848.0012500000003</v>
      </c>
      <c r="C9490">
        <v>-6.6642499999999894E-11</v>
      </c>
      <c r="D9490">
        <v>25.653812500000001</v>
      </c>
    </row>
    <row r="9491" spans="1:4" x14ac:dyDescent="0.25">
      <c r="A9491">
        <v>174001</v>
      </c>
      <c r="B9491">
        <v>-4848.6875</v>
      </c>
      <c r="C9491">
        <v>-6.6642499999999894E-11</v>
      </c>
      <c r="D9491">
        <v>25.653662499999999</v>
      </c>
    </row>
    <row r="9492" spans="1:4" x14ac:dyDescent="0.25">
      <c r="A9492">
        <v>174011</v>
      </c>
      <c r="B9492">
        <v>-4849.3737499999997</v>
      </c>
      <c r="C9492">
        <v>-6.6642499999999894E-11</v>
      </c>
      <c r="D9492">
        <v>25.653500000000001</v>
      </c>
    </row>
    <row r="9493" spans="1:4" x14ac:dyDescent="0.25">
      <c r="A9493">
        <v>174021</v>
      </c>
      <c r="B9493">
        <v>-4850.0600000000004</v>
      </c>
      <c r="C9493">
        <v>-6.6489999999999801E-11</v>
      </c>
      <c r="D9493">
        <v>25.653324999999999</v>
      </c>
    </row>
    <row r="9494" spans="1:4" x14ac:dyDescent="0.25">
      <c r="A9494">
        <v>174031</v>
      </c>
      <c r="B9494">
        <v>-4850.7462500000001</v>
      </c>
      <c r="C9494">
        <v>-6.6642499999999894E-11</v>
      </c>
      <c r="D9494">
        <v>25.653175000000001</v>
      </c>
    </row>
    <row r="9495" spans="1:4" x14ac:dyDescent="0.25">
      <c r="A9495">
        <v>174041</v>
      </c>
      <c r="B9495">
        <v>-4851.4324999999999</v>
      </c>
      <c r="C9495">
        <v>-6.6795000000000104E-11</v>
      </c>
      <c r="D9495">
        <v>25.652987499999998</v>
      </c>
    </row>
    <row r="9496" spans="1:4" x14ac:dyDescent="0.25">
      <c r="A9496">
        <v>174051</v>
      </c>
      <c r="B9496">
        <v>-4852.1187499999996</v>
      </c>
      <c r="C9496">
        <v>-6.6947500000000197E-11</v>
      </c>
      <c r="D9496">
        <v>25.652862500000001</v>
      </c>
    </row>
    <row r="9497" spans="1:4" x14ac:dyDescent="0.25">
      <c r="A9497">
        <v>174061</v>
      </c>
      <c r="B9497">
        <v>-4852.8050000000003</v>
      </c>
      <c r="C9497">
        <v>-6.6947500000000197E-11</v>
      </c>
      <c r="D9497">
        <v>25.652699999999999</v>
      </c>
    </row>
    <row r="9498" spans="1:4" x14ac:dyDescent="0.25">
      <c r="A9498">
        <v>174071</v>
      </c>
      <c r="B9498">
        <v>-4853.49125</v>
      </c>
      <c r="C9498">
        <v>-6.6795000000000104E-11</v>
      </c>
      <c r="D9498">
        <v>25.652587499999999</v>
      </c>
    </row>
    <row r="9499" spans="1:4" x14ac:dyDescent="0.25">
      <c r="A9499">
        <v>174081</v>
      </c>
      <c r="B9499">
        <v>-4854.1774999999998</v>
      </c>
      <c r="C9499">
        <v>-6.6795000000000104E-11</v>
      </c>
      <c r="D9499">
        <v>25.652412500000001</v>
      </c>
    </row>
    <row r="9500" spans="1:4" x14ac:dyDescent="0.25">
      <c r="A9500">
        <v>174091</v>
      </c>
      <c r="B9500">
        <v>-4854.8637500000004</v>
      </c>
      <c r="C9500">
        <v>-6.6795000000000104E-11</v>
      </c>
      <c r="D9500">
        <v>25.652274999999999</v>
      </c>
    </row>
    <row r="9501" spans="1:4" x14ac:dyDescent="0.25">
      <c r="A9501">
        <v>174101</v>
      </c>
      <c r="B9501">
        <v>-4855.55</v>
      </c>
      <c r="C9501">
        <v>-6.6642499999999894E-11</v>
      </c>
      <c r="D9501">
        <v>25.652137499999998</v>
      </c>
    </row>
    <row r="9502" spans="1:4" x14ac:dyDescent="0.25">
      <c r="A9502">
        <v>174111</v>
      </c>
      <c r="B9502">
        <v>-4856.2362499999999</v>
      </c>
      <c r="C9502">
        <v>-6.6489999999999801E-11</v>
      </c>
      <c r="D9502">
        <v>25.652012500000001</v>
      </c>
    </row>
    <row r="9503" spans="1:4" x14ac:dyDescent="0.25">
      <c r="A9503">
        <v>174121</v>
      </c>
      <c r="B9503">
        <v>-4856.9224999999997</v>
      </c>
      <c r="C9503">
        <v>-6.6337499999999695E-11</v>
      </c>
      <c r="D9503">
        <v>25.651875</v>
      </c>
    </row>
    <row r="9504" spans="1:4" x14ac:dyDescent="0.25">
      <c r="A9504">
        <v>174131</v>
      </c>
      <c r="B9504">
        <v>-4857.6087500000003</v>
      </c>
      <c r="C9504">
        <v>-6.6337499999999604E-11</v>
      </c>
      <c r="D9504">
        <v>25.651700000000002</v>
      </c>
    </row>
    <row r="9505" spans="1:4" x14ac:dyDescent="0.25">
      <c r="A9505">
        <v>174141</v>
      </c>
      <c r="B9505">
        <v>-4858.2950000000001</v>
      </c>
      <c r="C9505">
        <v>-6.6337499999999604E-11</v>
      </c>
      <c r="D9505">
        <v>25.651524999999999</v>
      </c>
    </row>
    <row r="9506" spans="1:4" x14ac:dyDescent="0.25">
      <c r="A9506">
        <v>174151</v>
      </c>
      <c r="B9506">
        <v>-4858.9812499999998</v>
      </c>
      <c r="C9506">
        <v>-6.6184999999999498E-11</v>
      </c>
      <c r="D9506">
        <v>25.651387499999998</v>
      </c>
    </row>
    <row r="9507" spans="1:4" x14ac:dyDescent="0.25">
      <c r="A9507">
        <v>174161</v>
      </c>
      <c r="B9507">
        <v>-4859.6674999999996</v>
      </c>
      <c r="C9507">
        <v>-6.6032500000001098E-11</v>
      </c>
      <c r="D9507">
        <v>25.6512125</v>
      </c>
    </row>
    <row r="9508" spans="1:4" x14ac:dyDescent="0.25">
      <c r="A9508">
        <v>174171</v>
      </c>
      <c r="B9508">
        <v>-4860.3537500000002</v>
      </c>
      <c r="C9508">
        <v>-6.5880000000001004E-11</v>
      </c>
      <c r="D9508">
        <v>25.651037500000001</v>
      </c>
    </row>
    <row r="9509" spans="1:4" x14ac:dyDescent="0.25">
      <c r="A9509">
        <v>174181</v>
      </c>
      <c r="B9509">
        <v>-4861.04</v>
      </c>
      <c r="C9509">
        <v>-6.5879999999999195E-11</v>
      </c>
      <c r="D9509">
        <v>25.6508875</v>
      </c>
    </row>
    <row r="9510" spans="1:4" x14ac:dyDescent="0.25">
      <c r="A9510">
        <v>174191</v>
      </c>
      <c r="B9510">
        <v>-4861.7262499999997</v>
      </c>
      <c r="C9510">
        <v>-6.5879999999999195E-11</v>
      </c>
      <c r="D9510">
        <v>25.650725000000001</v>
      </c>
    </row>
    <row r="9511" spans="1:4" x14ac:dyDescent="0.25">
      <c r="A9511">
        <v>174201</v>
      </c>
      <c r="B9511">
        <v>-4862.4125000000004</v>
      </c>
      <c r="C9511">
        <v>-6.5880000000001004E-11</v>
      </c>
      <c r="D9511">
        <v>25.650524999999998</v>
      </c>
    </row>
    <row r="9512" spans="1:4" x14ac:dyDescent="0.25">
      <c r="A9512">
        <v>174211</v>
      </c>
      <c r="B9512">
        <v>-4863.0225</v>
      </c>
      <c r="C9512">
        <v>-6.5879999999999195E-11</v>
      </c>
      <c r="D9512">
        <v>25.6503625</v>
      </c>
    </row>
    <row r="9513" spans="1:4" x14ac:dyDescent="0.25">
      <c r="A9513">
        <v>174221</v>
      </c>
      <c r="B9513">
        <v>-4863.6324999999997</v>
      </c>
      <c r="C9513">
        <v>-6.5879999999999195E-11</v>
      </c>
      <c r="D9513">
        <v>25.650200000000002</v>
      </c>
    </row>
    <row r="9514" spans="1:4" x14ac:dyDescent="0.25">
      <c r="A9514">
        <v>174231</v>
      </c>
      <c r="B9514">
        <v>-4864.2425000000003</v>
      </c>
      <c r="C9514">
        <v>-6.6032500000001098E-11</v>
      </c>
      <c r="D9514">
        <v>25.650024999999999</v>
      </c>
    </row>
    <row r="9515" spans="1:4" x14ac:dyDescent="0.25">
      <c r="A9515">
        <v>174241</v>
      </c>
      <c r="B9515">
        <v>-4864.8525</v>
      </c>
      <c r="C9515">
        <v>-6.6185000000001294E-11</v>
      </c>
      <c r="D9515">
        <v>25.649887499999998</v>
      </c>
    </row>
    <row r="9516" spans="1:4" x14ac:dyDescent="0.25">
      <c r="A9516">
        <v>174251</v>
      </c>
      <c r="B9516">
        <v>-4865.4624999999996</v>
      </c>
      <c r="C9516">
        <v>-6.6032499999999301E-11</v>
      </c>
      <c r="D9516">
        <v>25.649775000000002</v>
      </c>
    </row>
    <row r="9517" spans="1:4" x14ac:dyDescent="0.25">
      <c r="A9517">
        <v>174261</v>
      </c>
      <c r="B9517">
        <v>-4865.9962500000001</v>
      </c>
      <c r="C9517">
        <v>-6.6032499999999301E-11</v>
      </c>
      <c r="D9517">
        <v>25.6496125</v>
      </c>
    </row>
    <row r="9518" spans="1:4" x14ac:dyDescent="0.25">
      <c r="A9518">
        <v>174271</v>
      </c>
      <c r="B9518">
        <v>-4866.6824999999999</v>
      </c>
      <c r="C9518">
        <v>-6.6032500000001201E-11</v>
      </c>
      <c r="D9518">
        <v>25.649437500000001</v>
      </c>
    </row>
    <row r="9519" spans="1:4" x14ac:dyDescent="0.25">
      <c r="A9519">
        <v>174281</v>
      </c>
      <c r="B9519">
        <v>-4867.3687499999996</v>
      </c>
      <c r="C9519">
        <v>-6.6032499999999301E-11</v>
      </c>
      <c r="D9519">
        <v>25.6493</v>
      </c>
    </row>
    <row r="9520" spans="1:4" x14ac:dyDescent="0.25">
      <c r="A9520">
        <v>174291</v>
      </c>
      <c r="B9520">
        <v>-4868.0550000000003</v>
      </c>
      <c r="C9520">
        <v>-6.5879999999999195E-11</v>
      </c>
      <c r="D9520">
        <v>25.649175</v>
      </c>
    </row>
    <row r="9521" spans="1:4" x14ac:dyDescent="0.25">
      <c r="A9521">
        <v>174301</v>
      </c>
      <c r="B9521">
        <v>-4868.665</v>
      </c>
      <c r="C9521">
        <v>-6.5727500000000898E-11</v>
      </c>
      <c r="D9521">
        <v>25.649012500000001</v>
      </c>
    </row>
    <row r="9522" spans="1:4" x14ac:dyDescent="0.25">
      <c r="A9522">
        <v>174311</v>
      </c>
      <c r="B9522">
        <v>-4869.2749999999996</v>
      </c>
      <c r="C9522">
        <v>-6.5575000000000702E-11</v>
      </c>
      <c r="D9522">
        <v>25.6488625</v>
      </c>
    </row>
    <row r="9523" spans="1:4" x14ac:dyDescent="0.25">
      <c r="A9523">
        <v>174321</v>
      </c>
      <c r="B9523">
        <v>-4869.9612500000003</v>
      </c>
      <c r="C9523">
        <v>-6.5422499999998799E-11</v>
      </c>
      <c r="D9523">
        <v>25.648687500000001</v>
      </c>
    </row>
    <row r="9524" spans="1:4" x14ac:dyDescent="0.25">
      <c r="A9524">
        <v>174331</v>
      </c>
      <c r="B9524">
        <v>-4870.57125</v>
      </c>
      <c r="C9524">
        <v>-6.5270000000000399E-11</v>
      </c>
      <c r="D9524">
        <v>25.6485375</v>
      </c>
    </row>
    <row r="9525" spans="1:4" x14ac:dyDescent="0.25">
      <c r="A9525">
        <v>174341</v>
      </c>
      <c r="B9525">
        <v>-4871.1812499999996</v>
      </c>
      <c r="C9525">
        <v>-6.5117500000000305E-11</v>
      </c>
      <c r="D9525">
        <v>25.648375000000001</v>
      </c>
    </row>
    <row r="9526" spans="1:4" x14ac:dyDescent="0.25">
      <c r="A9526">
        <v>174351</v>
      </c>
      <c r="B9526">
        <v>-4871.7912500000002</v>
      </c>
      <c r="C9526">
        <v>-6.5117499999998496E-11</v>
      </c>
      <c r="D9526">
        <v>25.648225</v>
      </c>
    </row>
    <row r="9527" spans="1:4" x14ac:dyDescent="0.25">
      <c r="A9527">
        <v>174361</v>
      </c>
      <c r="B9527">
        <v>-4872.4012499999999</v>
      </c>
      <c r="C9527">
        <v>-6.4965000000000096E-11</v>
      </c>
      <c r="D9527">
        <v>25.648050000000001</v>
      </c>
    </row>
    <row r="9528" spans="1:4" x14ac:dyDescent="0.25">
      <c r="A9528">
        <v>174371</v>
      </c>
      <c r="B9528">
        <v>-4873.0112499999996</v>
      </c>
      <c r="C9528">
        <v>-6.4659999999999896E-11</v>
      </c>
      <c r="D9528">
        <v>25.6479</v>
      </c>
    </row>
    <row r="9529" spans="1:4" x14ac:dyDescent="0.25">
      <c r="A9529">
        <v>174381</v>
      </c>
      <c r="B9529">
        <v>-4873.6212500000001</v>
      </c>
      <c r="C9529">
        <v>-6.4507500000001496E-11</v>
      </c>
      <c r="D9529">
        <v>25.647737500000002</v>
      </c>
    </row>
    <row r="9530" spans="1:4" x14ac:dyDescent="0.25">
      <c r="A9530">
        <v>174391</v>
      </c>
      <c r="B9530">
        <v>-4874.2312499999998</v>
      </c>
      <c r="C9530">
        <v>-6.4354999999999606E-11</v>
      </c>
      <c r="D9530">
        <v>25.647600000000001</v>
      </c>
    </row>
    <row r="9531" spans="1:4" x14ac:dyDescent="0.25">
      <c r="A9531">
        <v>174401</v>
      </c>
      <c r="B9531">
        <v>-4874.8412500000004</v>
      </c>
      <c r="C9531">
        <v>-6.4202499999999396E-11</v>
      </c>
      <c r="D9531">
        <v>25.647424999999998</v>
      </c>
    </row>
    <row r="9532" spans="1:4" x14ac:dyDescent="0.25">
      <c r="A9532">
        <v>174411</v>
      </c>
      <c r="B9532">
        <v>-4875.4512500000001</v>
      </c>
      <c r="C9532">
        <v>-6.40500000000011E-11</v>
      </c>
      <c r="D9532">
        <v>25.647237499999999</v>
      </c>
    </row>
    <row r="9533" spans="1:4" x14ac:dyDescent="0.25">
      <c r="A9533">
        <v>174421</v>
      </c>
      <c r="B9533">
        <v>-4876.1374999999998</v>
      </c>
      <c r="C9533">
        <v>-6.3897500000000903E-11</v>
      </c>
      <c r="D9533">
        <v>25.647062500000001</v>
      </c>
    </row>
    <row r="9534" spans="1:4" x14ac:dyDescent="0.25">
      <c r="A9534">
        <v>174431</v>
      </c>
      <c r="B9534">
        <v>-4876.8237499999996</v>
      </c>
      <c r="C9534">
        <v>-6.3744999999999E-11</v>
      </c>
      <c r="D9534">
        <v>25.646862500000001</v>
      </c>
    </row>
    <row r="9535" spans="1:4" x14ac:dyDescent="0.25">
      <c r="A9535">
        <v>174441</v>
      </c>
      <c r="B9535">
        <v>-4877.51</v>
      </c>
      <c r="C9535">
        <v>-6.3592500000000703E-11</v>
      </c>
      <c r="D9535">
        <v>25.646699999999999</v>
      </c>
    </row>
    <row r="9536" spans="1:4" x14ac:dyDescent="0.25">
      <c r="A9536">
        <v>174451</v>
      </c>
      <c r="B9536">
        <v>-4878.19625</v>
      </c>
      <c r="C9536">
        <v>-6.3440000000000494E-11</v>
      </c>
      <c r="D9536">
        <v>25.646550000000001</v>
      </c>
    </row>
    <row r="9537" spans="1:4" x14ac:dyDescent="0.25">
      <c r="A9537">
        <v>174461</v>
      </c>
      <c r="B9537">
        <v>-4878.8824999999997</v>
      </c>
      <c r="C9537">
        <v>-6.3439999999998697E-11</v>
      </c>
      <c r="D9537">
        <v>25.646374999999999</v>
      </c>
    </row>
    <row r="9538" spans="1:4" x14ac:dyDescent="0.25">
      <c r="A9538">
        <v>174471</v>
      </c>
      <c r="B9538">
        <v>-4879.6450000000004</v>
      </c>
      <c r="C9538">
        <v>-6.3440000000000494E-11</v>
      </c>
      <c r="D9538">
        <v>25.6461875</v>
      </c>
    </row>
    <row r="9539" spans="1:4" x14ac:dyDescent="0.25">
      <c r="A9539">
        <v>174481</v>
      </c>
      <c r="B9539">
        <v>-4880.4075000000003</v>
      </c>
      <c r="C9539">
        <v>-6.3440000000000494E-11</v>
      </c>
      <c r="D9539">
        <v>25.646000000000001</v>
      </c>
    </row>
    <row r="9540" spans="1:4" x14ac:dyDescent="0.25">
      <c r="A9540">
        <v>174491</v>
      </c>
      <c r="B9540">
        <v>-4881.0174999999999</v>
      </c>
      <c r="C9540">
        <v>-6.3439999999998697E-11</v>
      </c>
      <c r="D9540">
        <v>25.645849999999999</v>
      </c>
    </row>
    <row r="9541" spans="1:4" x14ac:dyDescent="0.25">
      <c r="A9541">
        <v>174501</v>
      </c>
      <c r="B9541">
        <v>-4881.7037499999997</v>
      </c>
      <c r="C9541">
        <v>-6.3440000000000494E-11</v>
      </c>
      <c r="D9541">
        <v>25.645712499999998</v>
      </c>
    </row>
    <row r="9542" spans="1:4" x14ac:dyDescent="0.25">
      <c r="A9542">
        <v>174511</v>
      </c>
      <c r="B9542">
        <v>-4882.3900000000003</v>
      </c>
      <c r="C9542">
        <v>-6.3440000000000494E-11</v>
      </c>
      <c r="D9542">
        <v>25.645512499999999</v>
      </c>
    </row>
    <row r="9543" spans="1:4" x14ac:dyDescent="0.25">
      <c r="A9543">
        <v>174521</v>
      </c>
      <c r="B9543">
        <v>-4883.0762500000001</v>
      </c>
      <c r="C9543">
        <v>-6.3592499999998894E-11</v>
      </c>
      <c r="D9543">
        <v>25.645325</v>
      </c>
    </row>
    <row r="9544" spans="1:4" x14ac:dyDescent="0.25">
      <c r="A9544">
        <v>174531</v>
      </c>
      <c r="B9544">
        <v>-4883.6862499999997</v>
      </c>
      <c r="C9544">
        <v>-6.3440000000000494E-11</v>
      </c>
      <c r="D9544">
        <v>25.645150000000001</v>
      </c>
    </row>
    <row r="9545" spans="1:4" x14ac:dyDescent="0.25">
      <c r="A9545">
        <v>174541</v>
      </c>
      <c r="B9545">
        <v>-4884.2962500000003</v>
      </c>
      <c r="C9545">
        <v>-6.3287500000000401E-11</v>
      </c>
      <c r="D9545">
        <v>25.644974999999999</v>
      </c>
    </row>
    <row r="9546" spans="1:4" x14ac:dyDescent="0.25">
      <c r="A9546">
        <v>174551</v>
      </c>
      <c r="B9546">
        <v>-4884.90625</v>
      </c>
      <c r="C9546">
        <v>-6.3135000000000294E-11</v>
      </c>
      <c r="D9546">
        <v>25.644774999999999</v>
      </c>
    </row>
    <row r="9547" spans="1:4" x14ac:dyDescent="0.25">
      <c r="A9547">
        <v>174561</v>
      </c>
      <c r="B9547">
        <v>-4885.5162499999997</v>
      </c>
      <c r="C9547">
        <v>-6.3135000000000294E-11</v>
      </c>
      <c r="D9547">
        <v>25.644600000000001</v>
      </c>
    </row>
    <row r="9548" spans="1:4" x14ac:dyDescent="0.25">
      <c r="A9548">
        <v>174571</v>
      </c>
      <c r="B9548">
        <v>-4886.1262500000003</v>
      </c>
      <c r="C9548">
        <v>-6.3135000000000294E-11</v>
      </c>
      <c r="D9548">
        <v>25.644412500000001</v>
      </c>
    </row>
    <row r="9549" spans="1:4" x14ac:dyDescent="0.25">
      <c r="A9549">
        <v>174581</v>
      </c>
      <c r="B9549">
        <v>-4886.7362499999999</v>
      </c>
      <c r="C9549">
        <v>-6.2982500000000098E-11</v>
      </c>
      <c r="D9549">
        <v>25.644212499999998</v>
      </c>
    </row>
    <row r="9550" spans="1:4" x14ac:dyDescent="0.25">
      <c r="A9550">
        <v>174591</v>
      </c>
      <c r="B9550">
        <v>-4887.4224999999997</v>
      </c>
      <c r="C9550">
        <v>-6.2982500000000098E-11</v>
      </c>
      <c r="D9550">
        <v>25.644024999999999</v>
      </c>
    </row>
    <row r="9551" spans="1:4" x14ac:dyDescent="0.25">
      <c r="A9551">
        <v>174601</v>
      </c>
      <c r="B9551">
        <v>-4888.0325000000003</v>
      </c>
      <c r="C9551">
        <v>-6.3135000000000294E-11</v>
      </c>
      <c r="D9551">
        <v>25.6438375</v>
      </c>
    </row>
    <row r="9552" spans="1:4" x14ac:dyDescent="0.25">
      <c r="A9552">
        <v>174611</v>
      </c>
      <c r="B9552">
        <v>-4888.5662499999999</v>
      </c>
      <c r="C9552">
        <v>-6.3287500000000401E-11</v>
      </c>
      <c r="D9552">
        <v>25.643687499999999</v>
      </c>
    </row>
    <row r="9553" spans="1:4" x14ac:dyDescent="0.25">
      <c r="A9553">
        <v>174621</v>
      </c>
      <c r="B9553">
        <v>-4889.1762500000004</v>
      </c>
      <c r="C9553">
        <v>-6.3440000000000494E-11</v>
      </c>
      <c r="D9553">
        <v>25.643450000000001</v>
      </c>
    </row>
    <row r="9554" spans="1:4" x14ac:dyDescent="0.25">
      <c r="A9554">
        <v>174631</v>
      </c>
      <c r="B9554">
        <v>-4889.7862500000001</v>
      </c>
      <c r="C9554">
        <v>-6.3440000000000494E-11</v>
      </c>
      <c r="D9554">
        <v>25.643249999999998</v>
      </c>
    </row>
    <row r="9555" spans="1:4" x14ac:dyDescent="0.25">
      <c r="A9555">
        <v>174641</v>
      </c>
      <c r="B9555">
        <v>-4890.3962499999998</v>
      </c>
      <c r="C9555">
        <v>-6.3440000000000494E-11</v>
      </c>
      <c r="D9555">
        <v>25.643025000000002</v>
      </c>
    </row>
    <row r="9556" spans="1:4" x14ac:dyDescent="0.25">
      <c r="A9556">
        <v>174651</v>
      </c>
      <c r="B9556">
        <v>-4891.0062500000004</v>
      </c>
      <c r="C9556">
        <v>-6.3440000000000494E-11</v>
      </c>
      <c r="D9556">
        <v>25.642849999999999</v>
      </c>
    </row>
    <row r="9557" spans="1:4" x14ac:dyDescent="0.25">
      <c r="A9557">
        <v>174661</v>
      </c>
      <c r="B9557">
        <v>-4891.61625</v>
      </c>
      <c r="C9557">
        <v>-6.3439999999998697E-11</v>
      </c>
      <c r="D9557">
        <v>25.6426625</v>
      </c>
    </row>
    <row r="9558" spans="1:4" x14ac:dyDescent="0.25">
      <c r="A9558">
        <v>174671</v>
      </c>
      <c r="B9558">
        <v>-4892.2262499999997</v>
      </c>
      <c r="C9558">
        <v>-6.3440000000000494E-11</v>
      </c>
      <c r="D9558">
        <v>25.642462500000001</v>
      </c>
    </row>
    <row r="9559" spans="1:4" x14ac:dyDescent="0.25">
      <c r="A9559">
        <v>174681</v>
      </c>
      <c r="B9559">
        <v>-4892.8362500000003</v>
      </c>
      <c r="C9559">
        <v>-6.3440000000000494E-11</v>
      </c>
      <c r="D9559">
        <v>25.642262500000001</v>
      </c>
    </row>
    <row r="9560" spans="1:4" x14ac:dyDescent="0.25">
      <c r="A9560">
        <v>174691</v>
      </c>
      <c r="B9560">
        <v>-4893.44625</v>
      </c>
      <c r="C9560">
        <v>-6.3592500000000703E-11</v>
      </c>
      <c r="D9560">
        <v>25.642062500000002</v>
      </c>
    </row>
    <row r="9561" spans="1:4" x14ac:dyDescent="0.25">
      <c r="A9561">
        <v>174701</v>
      </c>
      <c r="B9561">
        <v>-4894.1324999999997</v>
      </c>
      <c r="C9561">
        <v>-6.3592499999998804E-11</v>
      </c>
      <c r="D9561">
        <v>25.6419</v>
      </c>
    </row>
    <row r="9562" spans="1:4" x14ac:dyDescent="0.25">
      <c r="A9562">
        <v>174711</v>
      </c>
      <c r="B9562">
        <v>-4894.7425000000003</v>
      </c>
      <c r="C9562">
        <v>-6.3745000000000797E-11</v>
      </c>
      <c r="D9562">
        <v>25.641662499999999</v>
      </c>
    </row>
    <row r="9563" spans="1:4" x14ac:dyDescent="0.25">
      <c r="A9563">
        <v>174721</v>
      </c>
      <c r="B9563">
        <v>-4895.3525</v>
      </c>
      <c r="C9563">
        <v>-6.3745000000000797E-11</v>
      </c>
      <c r="D9563">
        <v>25.641475</v>
      </c>
    </row>
    <row r="9564" spans="1:4" x14ac:dyDescent="0.25">
      <c r="A9564">
        <v>174731</v>
      </c>
      <c r="B9564">
        <v>-4895.9624999999996</v>
      </c>
      <c r="C9564">
        <v>-6.3592499999998804E-11</v>
      </c>
      <c r="D9564">
        <v>25.641275</v>
      </c>
    </row>
    <row r="9565" spans="1:4" x14ac:dyDescent="0.25">
      <c r="A9565">
        <v>174741</v>
      </c>
      <c r="B9565">
        <v>-4896.5725000000002</v>
      </c>
      <c r="C9565">
        <v>-6.3439999999998697E-11</v>
      </c>
      <c r="D9565">
        <v>25.64105</v>
      </c>
    </row>
    <row r="9566" spans="1:4" x14ac:dyDescent="0.25">
      <c r="A9566">
        <v>174751</v>
      </c>
      <c r="B9566">
        <v>-4897.1824999999999</v>
      </c>
      <c r="C9566">
        <v>-6.3592500000000703E-11</v>
      </c>
      <c r="D9566">
        <v>25.640862500000001</v>
      </c>
    </row>
    <row r="9567" spans="1:4" x14ac:dyDescent="0.25">
      <c r="A9567">
        <v>174761</v>
      </c>
      <c r="B9567">
        <v>-4897.7924999999996</v>
      </c>
      <c r="C9567">
        <v>-6.3592500000000703E-11</v>
      </c>
      <c r="D9567">
        <v>25.640650000000001</v>
      </c>
    </row>
    <row r="9568" spans="1:4" x14ac:dyDescent="0.25">
      <c r="A9568">
        <v>174771</v>
      </c>
      <c r="B9568">
        <v>-4898.4025000000001</v>
      </c>
      <c r="C9568">
        <v>-6.3592499999998804E-11</v>
      </c>
      <c r="D9568">
        <v>25.640474999999999</v>
      </c>
    </row>
    <row r="9569" spans="1:4" x14ac:dyDescent="0.25">
      <c r="A9569">
        <v>174781</v>
      </c>
      <c r="B9569">
        <v>-4899.0124999999998</v>
      </c>
      <c r="C9569">
        <v>-6.3592500000000703E-11</v>
      </c>
      <c r="D9569">
        <v>25.6403</v>
      </c>
    </row>
    <row r="9570" spans="1:4" x14ac:dyDescent="0.25">
      <c r="A9570">
        <v>174791</v>
      </c>
      <c r="B9570">
        <v>-4899.6225000000004</v>
      </c>
      <c r="C9570">
        <v>-6.3745000000000797E-11</v>
      </c>
      <c r="D9570">
        <v>25.640162499999999</v>
      </c>
    </row>
    <row r="9571" spans="1:4" x14ac:dyDescent="0.25">
      <c r="A9571">
        <v>174801</v>
      </c>
      <c r="B9571">
        <v>-4900.2325000000001</v>
      </c>
      <c r="C9571">
        <v>-6.3897499999999094E-11</v>
      </c>
      <c r="D9571">
        <v>25.640012500000001</v>
      </c>
    </row>
    <row r="9572" spans="1:4" x14ac:dyDescent="0.25">
      <c r="A9572">
        <v>174811</v>
      </c>
      <c r="B9572">
        <v>-4900.8424999999997</v>
      </c>
      <c r="C9572">
        <v>-6.4049999999999303E-11</v>
      </c>
      <c r="D9572">
        <v>25.639837499999999</v>
      </c>
    </row>
    <row r="9573" spans="1:4" x14ac:dyDescent="0.25">
      <c r="A9573">
        <v>174821</v>
      </c>
      <c r="B9573">
        <v>-4901.4525000000003</v>
      </c>
      <c r="C9573">
        <v>-6.4202500000001206E-11</v>
      </c>
      <c r="D9573">
        <v>25.639700000000001</v>
      </c>
    </row>
    <row r="9574" spans="1:4" x14ac:dyDescent="0.25">
      <c r="A9574">
        <v>174831</v>
      </c>
      <c r="B9574">
        <v>-4902.0625</v>
      </c>
      <c r="C9574">
        <v>-6.4354999999999606E-11</v>
      </c>
      <c r="D9574">
        <v>25.639524999999999</v>
      </c>
    </row>
    <row r="9575" spans="1:4" x14ac:dyDescent="0.25">
      <c r="A9575">
        <v>174841</v>
      </c>
      <c r="B9575">
        <v>-4902.7487499999997</v>
      </c>
      <c r="C9575">
        <v>-6.4507499999999699E-11</v>
      </c>
      <c r="D9575">
        <v>25.639375000000001</v>
      </c>
    </row>
    <row r="9576" spans="1:4" x14ac:dyDescent="0.25">
      <c r="A9576">
        <v>174851</v>
      </c>
      <c r="B9576">
        <v>-4903.4350000000004</v>
      </c>
      <c r="C9576">
        <v>-6.4507500000001496E-11</v>
      </c>
      <c r="D9576">
        <v>25.639187499999998</v>
      </c>
    </row>
    <row r="9577" spans="1:4" x14ac:dyDescent="0.25">
      <c r="A9577">
        <v>174861</v>
      </c>
      <c r="B9577">
        <v>-4904.1212500000001</v>
      </c>
      <c r="C9577">
        <v>-6.4659999999999896E-11</v>
      </c>
      <c r="D9577">
        <v>25.638999999999999</v>
      </c>
    </row>
    <row r="9578" spans="1:4" x14ac:dyDescent="0.25">
      <c r="A9578">
        <v>174871</v>
      </c>
      <c r="B9578">
        <v>-4904.7312499999998</v>
      </c>
      <c r="C9578">
        <v>-6.4965000000000199E-11</v>
      </c>
      <c r="D9578">
        <v>25.638837500000001</v>
      </c>
    </row>
    <row r="9579" spans="1:4" x14ac:dyDescent="0.25">
      <c r="A9579">
        <v>174881</v>
      </c>
      <c r="B9579">
        <v>-4905.3412500000004</v>
      </c>
      <c r="C9579">
        <v>-6.5117499999998496E-11</v>
      </c>
      <c r="D9579">
        <v>25.6386875</v>
      </c>
    </row>
    <row r="9580" spans="1:4" x14ac:dyDescent="0.25">
      <c r="A9580">
        <v>174891</v>
      </c>
      <c r="B9580">
        <v>-4905.9512500000001</v>
      </c>
      <c r="C9580">
        <v>-6.5270000000000502E-11</v>
      </c>
      <c r="D9580">
        <v>25.638525000000001</v>
      </c>
    </row>
    <row r="9581" spans="1:4" x14ac:dyDescent="0.25">
      <c r="A9581">
        <v>174901</v>
      </c>
      <c r="B9581">
        <v>-4906.5612499999997</v>
      </c>
      <c r="C9581">
        <v>-6.5422500000000595E-11</v>
      </c>
      <c r="D9581">
        <v>25.638362499999999</v>
      </c>
    </row>
    <row r="9582" spans="1:4" x14ac:dyDescent="0.25">
      <c r="A9582">
        <v>174911</v>
      </c>
      <c r="B9582">
        <v>-4907.1712500000003</v>
      </c>
      <c r="C9582">
        <v>-6.5574999999998905E-11</v>
      </c>
      <c r="D9582">
        <v>25.638224999999998</v>
      </c>
    </row>
    <row r="9583" spans="1:4" x14ac:dyDescent="0.25">
      <c r="A9583">
        <v>174921</v>
      </c>
      <c r="B9583">
        <v>-4907.8575000000001</v>
      </c>
      <c r="C9583">
        <v>-6.5575000000000702E-11</v>
      </c>
      <c r="D9583">
        <v>25.638100000000001</v>
      </c>
    </row>
    <row r="9584" spans="1:4" x14ac:dyDescent="0.25">
      <c r="A9584">
        <v>174931</v>
      </c>
      <c r="B9584">
        <v>-4908.62</v>
      </c>
      <c r="C9584">
        <v>-6.5575000000000702E-11</v>
      </c>
      <c r="D9584">
        <v>25.63795</v>
      </c>
    </row>
    <row r="9585" spans="1:4" x14ac:dyDescent="0.25">
      <c r="A9585">
        <v>174941</v>
      </c>
      <c r="B9585">
        <v>-4909.3062499999996</v>
      </c>
      <c r="C9585">
        <v>-6.5727499999999102E-11</v>
      </c>
      <c r="D9585">
        <v>25.637824999999999</v>
      </c>
    </row>
    <row r="9586" spans="1:4" x14ac:dyDescent="0.25">
      <c r="A9586">
        <v>174951</v>
      </c>
      <c r="B9586">
        <v>-4910.0687500000004</v>
      </c>
      <c r="C9586">
        <v>-6.5727500000000898E-11</v>
      </c>
      <c r="D9586">
        <v>25.637725</v>
      </c>
    </row>
    <row r="9587" spans="1:4" x14ac:dyDescent="0.25">
      <c r="A9587">
        <v>174961</v>
      </c>
      <c r="B9587">
        <v>-4910.7550000000001</v>
      </c>
      <c r="C9587">
        <v>-6.5727500000000898E-11</v>
      </c>
      <c r="D9587">
        <v>25.637625</v>
      </c>
    </row>
    <row r="9588" spans="1:4" x14ac:dyDescent="0.25">
      <c r="A9588">
        <v>174971</v>
      </c>
      <c r="B9588">
        <v>-4911.4412499999999</v>
      </c>
      <c r="C9588">
        <v>-6.5574999999998905E-11</v>
      </c>
      <c r="D9588">
        <v>25.637525</v>
      </c>
    </row>
    <row r="9589" spans="1:4" x14ac:dyDescent="0.25">
      <c r="A9589">
        <v>174981</v>
      </c>
      <c r="B9589">
        <v>-4912.1274999999996</v>
      </c>
      <c r="C9589">
        <v>-6.5422500000000595E-11</v>
      </c>
      <c r="D9589">
        <v>25.6374125</v>
      </c>
    </row>
    <row r="9590" spans="1:4" x14ac:dyDescent="0.25">
      <c r="A9590">
        <v>174991</v>
      </c>
      <c r="B9590">
        <v>-4912.8137500000003</v>
      </c>
      <c r="C9590">
        <v>-6.5270000000000502E-11</v>
      </c>
      <c r="D9590">
        <v>25.6373125</v>
      </c>
    </row>
    <row r="9591" spans="1:4" x14ac:dyDescent="0.25">
      <c r="A9591">
        <v>175001</v>
      </c>
      <c r="B9591">
        <v>-4913.5</v>
      </c>
      <c r="C9591">
        <v>-6.5270000000000502E-11</v>
      </c>
      <c r="D9591">
        <v>25.6372125</v>
      </c>
    </row>
    <row r="9592" spans="1:4" x14ac:dyDescent="0.25">
      <c r="A9592">
        <v>175011</v>
      </c>
      <c r="B9592">
        <v>-4914.1862499999997</v>
      </c>
      <c r="C9592">
        <v>-6.5270000000000502E-11</v>
      </c>
      <c r="D9592">
        <v>25.637112500000001</v>
      </c>
    </row>
    <row r="9593" spans="1:4" x14ac:dyDescent="0.25">
      <c r="A9593">
        <v>175021</v>
      </c>
      <c r="B9593">
        <v>-4914.8725000000004</v>
      </c>
      <c r="C9593">
        <v>-6.5270000000000502E-11</v>
      </c>
      <c r="D9593">
        <v>25.6369875</v>
      </c>
    </row>
    <row r="9594" spans="1:4" x14ac:dyDescent="0.25">
      <c r="A9594">
        <v>175031</v>
      </c>
      <c r="B9594">
        <v>-4915.5587500000001</v>
      </c>
      <c r="C9594">
        <v>-6.5270000000000502E-11</v>
      </c>
      <c r="D9594">
        <v>25.636875</v>
      </c>
    </row>
    <row r="9595" spans="1:4" x14ac:dyDescent="0.25">
      <c r="A9595">
        <v>175041</v>
      </c>
      <c r="B9595">
        <v>-4916.2449999999999</v>
      </c>
      <c r="C9595">
        <v>-6.5270000000000502E-11</v>
      </c>
      <c r="D9595">
        <v>25.636775</v>
      </c>
    </row>
    <row r="9596" spans="1:4" x14ac:dyDescent="0.25">
      <c r="A9596">
        <v>175051</v>
      </c>
      <c r="B9596">
        <v>-4916.9312499999996</v>
      </c>
      <c r="C9596">
        <v>-6.5269999999998602E-11</v>
      </c>
      <c r="D9596">
        <v>25.636675</v>
      </c>
    </row>
    <row r="9597" spans="1:4" x14ac:dyDescent="0.25">
      <c r="A9597">
        <v>175061</v>
      </c>
      <c r="B9597">
        <v>-4917.6175000000003</v>
      </c>
      <c r="C9597">
        <v>-6.5270000000000502E-11</v>
      </c>
      <c r="D9597">
        <v>25.636575000000001</v>
      </c>
    </row>
    <row r="9598" spans="1:4" x14ac:dyDescent="0.25">
      <c r="A9598">
        <v>175071</v>
      </c>
      <c r="B9598">
        <v>-4918.30375</v>
      </c>
      <c r="C9598">
        <v>-6.5270000000000502E-11</v>
      </c>
      <c r="D9598">
        <v>25.636475000000001</v>
      </c>
    </row>
    <row r="9599" spans="1:4" x14ac:dyDescent="0.25">
      <c r="A9599">
        <v>175081</v>
      </c>
      <c r="B9599">
        <v>-4918.99</v>
      </c>
      <c r="C9599">
        <v>-6.5269999999998705E-11</v>
      </c>
      <c r="D9599">
        <v>25.636412499999999</v>
      </c>
    </row>
    <row r="9600" spans="1:4" x14ac:dyDescent="0.25">
      <c r="A9600">
        <v>175091</v>
      </c>
      <c r="B9600">
        <v>-4919.6762500000004</v>
      </c>
      <c r="C9600">
        <v>-6.5270000000000502E-11</v>
      </c>
      <c r="D9600">
        <v>25.636312499999999</v>
      </c>
    </row>
    <row r="9601" spans="1:4" x14ac:dyDescent="0.25">
      <c r="A9601">
        <v>175101</v>
      </c>
      <c r="B9601">
        <v>-4920.3625000000002</v>
      </c>
      <c r="C9601">
        <v>-6.5117500000000305E-11</v>
      </c>
      <c r="D9601">
        <v>25.636175000000001</v>
      </c>
    </row>
    <row r="9602" spans="1:4" x14ac:dyDescent="0.25">
      <c r="A9602">
        <v>175111</v>
      </c>
      <c r="B9602">
        <v>-4921.0487499999999</v>
      </c>
      <c r="C9602">
        <v>-6.4964999999998403E-11</v>
      </c>
      <c r="D9602">
        <v>25.636087499999999</v>
      </c>
    </row>
    <row r="9603" spans="1:4" x14ac:dyDescent="0.25">
      <c r="A9603">
        <v>175121</v>
      </c>
      <c r="B9603">
        <v>-4921.7349999999997</v>
      </c>
      <c r="C9603">
        <v>-6.4812500000000106E-11</v>
      </c>
      <c r="D9603">
        <v>25.635962500000002</v>
      </c>
    </row>
    <row r="9604" spans="1:4" x14ac:dyDescent="0.25">
      <c r="A9604">
        <v>175131</v>
      </c>
      <c r="B9604">
        <v>-4922.4212500000003</v>
      </c>
      <c r="C9604">
        <v>-6.4812500000000002E-11</v>
      </c>
      <c r="D9604">
        <v>25.635837500000001</v>
      </c>
    </row>
    <row r="9605" spans="1:4" x14ac:dyDescent="0.25">
      <c r="A9605">
        <v>175141</v>
      </c>
      <c r="B9605">
        <v>-4923.1075000000001</v>
      </c>
      <c r="C9605">
        <v>-6.4812500000000002E-11</v>
      </c>
      <c r="D9605">
        <v>25.635737500000001</v>
      </c>
    </row>
    <row r="9606" spans="1:4" x14ac:dyDescent="0.25">
      <c r="A9606">
        <v>175151</v>
      </c>
      <c r="B9606">
        <v>-4923.7937499999998</v>
      </c>
      <c r="C9606">
        <v>-6.4812500000000002E-11</v>
      </c>
      <c r="D9606">
        <v>25.635625000000001</v>
      </c>
    </row>
    <row r="9607" spans="1:4" x14ac:dyDescent="0.25">
      <c r="A9607">
        <v>175161</v>
      </c>
      <c r="B9607">
        <v>-4924.4037500000004</v>
      </c>
      <c r="C9607">
        <v>-6.4812500000000002E-11</v>
      </c>
      <c r="D9607">
        <v>25.6355</v>
      </c>
    </row>
    <row r="9608" spans="1:4" x14ac:dyDescent="0.25">
      <c r="A9608">
        <v>175171</v>
      </c>
      <c r="B9608">
        <v>-4925.0137500000001</v>
      </c>
      <c r="C9608">
        <v>-6.4812500000000002E-11</v>
      </c>
      <c r="D9608">
        <v>25.6353875</v>
      </c>
    </row>
    <row r="9609" spans="1:4" x14ac:dyDescent="0.25">
      <c r="A9609">
        <v>175181</v>
      </c>
      <c r="B9609">
        <v>-4925.7</v>
      </c>
      <c r="C9609">
        <v>-6.4659999999999806E-11</v>
      </c>
      <c r="D9609">
        <v>25.635224999999998</v>
      </c>
    </row>
    <row r="9610" spans="1:4" x14ac:dyDescent="0.25">
      <c r="A9610">
        <v>175191</v>
      </c>
      <c r="B9610">
        <v>-4926.3100000000004</v>
      </c>
      <c r="C9610">
        <v>-6.4354999999999503E-11</v>
      </c>
      <c r="D9610">
        <v>25.635087500000001</v>
      </c>
    </row>
    <row r="9611" spans="1:4" x14ac:dyDescent="0.25">
      <c r="A9611">
        <v>175201</v>
      </c>
      <c r="B9611">
        <v>-4926.9962500000001</v>
      </c>
      <c r="C9611">
        <v>-6.4202500000001206E-11</v>
      </c>
      <c r="D9611">
        <v>25.634987500000001</v>
      </c>
    </row>
    <row r="9612" spans="1:4" x14ac:dyDescent="0.25">
      <c r="A9612">
        <v>175211</v>
      </c>
      <c r="B9612">
        <v>-4927.53</v>
      </c>
      <c r="C9612">
        <v>-6.3897499999999094E-11</v>
      </c>
      <c r="D9612">
        <v>25.634824999999999</v>
      </c>
    </row>
    <row r="9613" spans="1:4" x14ac:dyDescent="0.25">
      <c r="A9613">
        <v>175221</v>
      </c>
      <c r="B9613">
        <v>-4928.0637500000003</v>
      </c>
      <c r="C9613">
        <v>-6.3744999999999E-11</v>
      </c>
      <c r="D9613">
        <v>25.634687499999998</v>
      </c>
    </row>
    <row r="9614" spans="1:4" x14ac:dyDescent="0.25">
      <c r="A9614">
        <v>175231</v>
      </c>
      <c r="B9614">
        <v>-4928.5974999999999</v>
      </c>
      <c r="C9614">
        <v>-6.35925000000006E-11</v>
      </c>
      <c r="D9614">
        <v>25.634575000000002</v>
      </c>
    </row>
    <row r="9615" spans="1:4" x14ac:dyDescent="0.25">
      <c r="A9615">
        <v>175241</v>
      </c>
      <c r="B9615">
        <v>-4929.2075000000004</v>
      </c>
      <c r="C9615">
        <v>-6.3440000000000494E-11</v>
      </c>
      <c r="D9615">
        <v>25.6344125</v>
      </c>
    </row>
    <row r="9616" spans="1:4" x14ac:dyDescent="0.25">
      <c r="A9616">
        <v>175251</v>
      </c>
      <c r="B9616">
        <v>-4929.8175000000001</v>
      </c>
      <c r="C9616">
        <v>-6.3287500000000297E-11</v>
      </c>
      <c r="D9616">
        <v>25.634287499999999</v>
      </c>
    </row>
    <row r="9617" spans="1:4" x14ac:dyDescent="0.25">
      <c r="A9617">
        <v>175261</v>
      </c>
      <c r="B9617">
        <v>-4930.4274999999998</v>
      </c>
      <c r="C9617">
        <v>-6.3135000000000204E-11</v>
      </c>
      <c r="D9617">
        <v>25.634137500000001</v>
      </c>
    </row>
    <row r="9618" spans="1:4" x14ac:dyDescent="0.25">
      <c r="A9618">
        <v>175271</v>
      </c>
      <c r="B9618">
        <v>-4931.0375000000004</v>
      </c>
      <c r="C9618">
        <v>-6.3135000000000204E-11</v>
      </c>
      <c r="D9618">
        <v>25.633962499999999</v>
      </c>
    </row>
    <row r="9619" spans="1:4" x14ac:dyDescent="0.25">
      <c r="A9619">
        <v>175281</v>
      </c>
      <c r="B9619">
        <v>-4931.6475</v>
      </c>
      <c r="C9619">
        <v>-6.3134999999998394E-11</v>
      </c>
      <c r="D9619">
        <v>25.633812500000001</v>
      </c>
    </row>
    <row r="9620" spans="1:4" x14ac:dyDescent="0.25">
      <c r="A9620">
        <v>175291</v>
      </c>
      <c r="B9620">
        <v>-4932.2574999999997</v>
      </c>
      <c r="C9620">
        <v>-6.3135000000000204E-11</v>
      </c>
      <c r="D9620">
        <v>25.633649999999999</v>
      </c>
    </row>
    <row r="9621" spans="1:4" x14ac:dyDescent="0.25">
      <c r="A9621">
        <v>175301</v>
      </c>
      <c r="B9621">
        <v>-4932.8675000000003</v>
      </c>
      <c r="C9621">
        <v>-6.2982500000000098E-11</v>
      </c>
      <c r="D9621">
        <v>25.633537499999999</v>
      </c>
    </row>
    <row r="9622" spans="1:4" x14ac:dyDescent="0.25">
      <c r="A9622">
        <v>175311</v>
      </c>
      <c r="B9622">
        <v>-4933.4775</v>
      </c>
      <c r="C9622">
        <v>-6.2829999999999901E-11</v>
      </c>
      <c r="D9622">
        <v>25.633375000000001</v>
      </c>
    </row>
    <row r="9623" spans="1:4" x14ac:dyDescent="0.25">
      <c r="A9623">
        <v>175321</v>
      </c>
      <c r="B9623">
        <v>-4934.0874999999996</v>
      </c>
      <c r="C9623">
        <v>-6.2677499999999795E-11</v>
      </c>
      <c r="D9623">
        <v>25.633212499999999</v>
      </c>
    </row>
    <row r="9624" spans="1:4" x14ac:dyDescent="0.25">
      <c r="A9624">
        <v>175331</v>
      </c>
      <c r="B9624">
        <v>-4934.6975000000002</v>
      </c>
      <c r="C9624">
        <v>-6.2677499999999795E-11</v>
      </c>
      <c r="D9624">
        <v>25.633087499999998</v>
      </c>
    </row>
    <row r="9625" spans="1:4" x14ac:dyDescent="0.25">
      <c r="A9625">
        <v>175341</v>
      </c>
      <c r="B9625">
        <v>-4935.3074999999999</v>
      </c>
      <c r="C9625">
        <v>-6.2524999999999598E-11</v>
      </c>
      <c r="D9625">
        <v>25.632950000000001</v>
      </c>
    </row>
    <row r="9626" spans="1:4" x14ac:dyDescent="0.25">
      <c r="A9626">
        <v>175351</v>
      </c>
      <c r="B9626">
        <v>-4935.9174999999996</v>
      </c>
      <c r="C9626">
        <v>-6.2372499999999505E-11</v>
      </c>
      <c r="D9626">
        <v>25.6328125</v>
      </c>
    </row>
    <row r="9627" spans="1:4" x14ac:dyDescent="0.25">
      <c r="A9627">
        <v>175361</v>
      </c>
      <c r="B9627">
        <v>-4936.5275000000001</v>
      </c>
      <c r="C9627">
        <v>-6.2219999999999295E-11</v>
      </c>
      <c r="D9627">
        <v>25.632650000000002</v>
      </c>
    </row>
    <row r="9628" spans="1:4" x14ac:dyDescent="0.25">
      <c r="A9628">
        <v>175371</v>
      </c>
      <c r="B9628">
        <v>-4937.1374999999998</v>
      </c>
      <c r="C9628">
        <v>-6.2219999999999295E-11</v>
      </c>
      <c r="D9628">
        <v>25.632462499999999</v>
      </c>
    </row>
    <row r="9629" spans="1:4" x14ac:dyDescent="0.25">
      <c r="A9629">
        <v>175381</v>
      </c>
      <c r="B9629">
        <v>-4937.7475000000004</v>
      </c>
      <c r="C9629">
        <v>-6.2067500000000998E-11</v>
      </c>
      <c r="D9629">
        <v>25.632312500000001</v>
      </c>
    </row>
    <row r="9630" spans="1:4" x14ac:dyDescent="0.25">
      <c r="A9630">
        <v>175391</v>
      </c>
      <c r="B9630">
        <v>-4938.3575000000001</v>
      </c>
      <c r="C9630">
        <v>-6.1914999999999095E-11</v>
      </c>
      <c r="D9630">
        <v>25.632175</v>
      </c>
    </row>
    <row r="9631" spans="1:4" x14ac:dyDescent="0.25">
      <c r="A9631">
        <v>175401</v>
      </c>
      <c r="B9631">
        <v>-4938.9674999999997</v>
      </c>
      <c r="C9631">
        <v>-6.1914999999999095E-11</v>
      </c>
      <c r="D9631">
        <v>25.632037499999999</v>
      </c>
    </row>
    <row r="9632" spans="1:4" x14ac:dyDescent="0.25">
      <c r="A9632">
        <v>175411</v>
      </c>
      <c r="B9632">
        <v>-4939.5775000000003</v>
      </c>
      <c r="C9632">
        <v>-6.1915000000000905E-11</v>
      </c>
      <c r="D9632">
        <v>25.631887500000001</v>
      </c>
    </row>
    <row r="9633" spans="1:4" x14ac:dyDescent="0.25">
      <c r="A9633">
        <v>175421</v>
      </c>
      <c r="B9633">
        <v>-4940.1875</v>
      </c>
      <c r="C9633">
        <v>-6.1914999999999095E-11</v>
      </c>
      <c r="D9633">
        <v>25.631724999999999</v>
      </c>
    </row>
    <row r="9634" spans="1:4" x14ac:dyDescent="0.25">
      <c r="A9634">
        <v>175431</v>
      </c>
      <c r="B9634">
        <v>-4940.7974999999997</v>
      </c>
      <c r="C9634">
        <v>-6.1914999999999095E-11</v>
      </c>
      <c r="D9634">
        <v>25.631575000000002</v>
      </c>
    </row>
    <row r="9635" spans="1:4" x14ac:dyDescent="0.25">
      <c r="A9635">
        <v>175441</v>
      </c>
      <c r="B9635">
        <v>-4941.4075000000003</v>
      </c>
      <c r="C9635">
        <v>-6.1762500000000695E-11</v>
      </c>
      <c r="D9635">
        <v>25.631450000000001</v>
      </c>
    </row>
    <row r="9636" spans="1:4" x14ac:dyDescent="0.25">
      <c r="A9636">
        <v>175451</v>
      </c>
      <c r="B9636">
        <v>-4942.0174999999999</v>
      </c>
      <c r="C9636">
        <v>-6.1762499999998899E-11</v>
      </c>
      <c r="D9636">
        <v>25.631287499999999</v>
      </c>
    </row>
    <row r="9637" spans="1:4" x14ac:dyDescent="0.25">
      <c r="A9637">
        <v>175461</v>
      </c>
      <c r="B9637">
        <v>-4942.6274999999996</v>
      </c>
      <c r="C9637">
        <v>-6.1610000000000602E-11</v>
      </c>
      <c r="D9637">
        <v>25.631137500000001</v>
      </c>
    </row>
    <row r="9638" spans="1:4" x14ac:dyDescent="0.25">
      <c r="A9638">
        <v>175471</v>
      </c>
      <c r="B9638">
        <v>-4943.2375000000002</v>
      </c>
      <c r="C9638">
        <v>-6.1762500000000695E-11</v>
      </c>
      <c r="D9638">
        <v>25.630974999999999</v>
      </c>
    </row>
    <row r="9639" spans="1:4" x14ac:dyDescent="0.25">
      <c r="A9639">
        <v>175481</v>
      </c>
      <c r="B9639">
        <v>-4943.8474999999999</v>
      </c>
      <c r="C9639">
        <v>-6.1762499999998899E-11</v>
      </c>
      <c r="D9639">
        <v>25.630812500000001</v>
      </c>
    </row>
    <row r="9640" spans="1:4" x14ac:dyDescent="0.25">
      <c r="A9640">
        <v>175491</v>
      </c>
      <c r="B9640">
        <v>-4944.4575000000004</v>
      </c>
      <c r="C9640">
        <v>-6.1915000000000905E-11</v>
      </c>
      <c r="D9640">
        <v>25.630687500000001</v>
      </c>
    </row>
    <row r="9641" spans="1:4" x14ac:dyDescent="0.25">
      <c r="A9641">
        <v>175501</v>
      </c>
      <c r="B9641">
        <v>-4945.0675000000001</v>
      </c>
      <c r="C9641">
        <v>-6.1914999999999095E-11</v>
      </c>
      <c r="D9641">
        <v>25.6305625</v>
      </c>
    </row>
    <row r="9642" spans="1:4" x14ac:dyDescent="0.25">
      <c r="A9642">
        <v>175511</v>
      </c>
      <c r="B9642">
        <v>-4945.7537499999999</v>
      </c>
      <c r="C9642">
        <v>-6.1914999999999095E-11</v>
      </c>
      <c r="D9642">
        <v>25.630412499999998</v>
      </c>
    </row>
    <row r="9643" spans="1:4" x14ac:dyDescent="0.25">
      <c r="A9643">
        <v>175521</v>
      </c>
      <c r="B9643">
        <v>-4946.4399999999996</v>
      </c>
      <c r="C9643">
        <v>-6.1915000000000905E-11</v>
      </c>
      <c r="D9643">
        <v>25.630224999999999</v>
      </c>
    </row>
    <row r="9644" spans="1:4" x14ac:dyDescent="0.25">
      <c r="A9644">
        <v>175531</v>
      </c>
      <c r="B9644">
        <v>-4947.1262500000003</v>
      </c>
      <c r="C9644">
        <v>-6.1914999999999095E-11</v>
      </c>
      <c r="D9644">
        <v>25.630062500000001</v>
      </c>
    </row>
    <row r="9645" spans="1:4" x14ac:dyDescent="0.25">
      <c r="A9645">
        <v>175541</v>
      </c>
      <c r="B9645">
        <v>-4947.7362499999999</v>
      </c>
      <c r="C9645">
        <v>-6.1914999999999095E-11</v>
      </c>
      <c r="D9645">
        <v>25.629899999999999</v>
      </c>
    </row>
    <row r="9646" spans="1:4" x14ac:dyDescent="0.25">
      <c r="A9646">
        <v>175551</v>
      </c>
      <c r="B9646">
        <v>-4948.3462499999996</v>
      </c>
      <c r="C9646">
        <v>-6.1915000000000905E-11</v>
      </c>
      <c r="D9646">
        <v>25.629774999999999</v>
      </c>
    </row>
    <row r="9647" spans="1:4" x14ac:dyDescent="0.25">
      <c r="A9647">
        <v>175561</v>
      </c>
      <c r="B9647">
        <v>-4948.9562500000002</v>
      </c>
      <c r="C9647">
        <v>-6.1914999999999095E-11</v>
      </c>
      <c r="D9647">
        <v>25.629625000000001</v>
      </c>
    </row>
    <row r="9648" spans="1:4" x14ac:dyDescent="0.25">
      <c r="A9648">
        <v>175571</v>
      </c>
      <c r="B9648">
        <v>-4949.6424999999999</v>
      </c>
      <c r="C9648">
        <v>-6.1915000000000905E-11</v>
      </c>
      <c r="D9648">
        <v>25.629462499999999</v>
      </c>
    </row>
    <row r="9649" spans="1:4" x14ac:dyDescent="0.25">
      <c r="A9649">
        <v>175581</v>
      </c>
      <c r="B9649">
        <v>-4950.2524999999996</v>
      </c>
      <c r="C9649">
        <v>-6.1915000000000905E-11</v>
      </c>
      <c r="D9649">
        <v>25.629300000000001</v>
      </c>
    </row>
    <row r="9650" spans="1:4" x14ac:dyDescent="0.25">
      <c r="A9650">
        <v>175591</v>
      </c>
      <c r="B9650">
        <v>-4950.8625000000002</v>
      </c>
      <c r="C9650">
        <v>-6.1914999999999095E-11</v>
      </c>
      <c r="D9650">
        <v>25.629137499999999</v>
      </c>
    </row>
    <row r="9651" spans="1:4" x14ac:dyDescent="0.25">
      <c r="A9651">
        <v>175601</v>
      </c>
      <c r="B9651">
        <v>-4951.4724999999999</v>
      </c>
      <c r="C9651">
        <v>-6.2067500000000998E-11</v>
      </c>
      <c r="D9651">
        <v>25.629000000000001</v>
      </c>
    </row>
    <row r="9652" spans="1:4" x14ac:dyDescent="0.25">
      <c r="A9652">
        <v>175611</v>
      </c>
      <c r="B9652">
        <v>-4952.1587499999996</v>
      </c>
      <c r="C9652">
        <v>-6.2220000000001195E-11</v>
      </c>
      <c r="D9652">
        <v>25.628912499999998</v>
      </c>
    </row>
    <row r="9653" spans="1:4" x14ac:dyDescent="0.25">
      <c r="A9653">
        <v>175621</v>
      </c>
      <c r="B9653">
        <v>-4952.7687500000002</v>
      </c>
      <c r="C9653">
        <v>-6.2372499999999505E-11</v>
      </c>
      <c r="D9653">
        <v>25.628762500000001</v>
      </c>
    </row>
    <row r="9654" spans="1:4" x14ac:dyDescent="0.25">
      <c r="A9654">
        <v>175631</v>
      </c>
      <c r="B9654">
        <v>-4953.3787499999999</v>
      </c>
      <c r="C9654">
        <v>-6.2524999999999701E-11</v>
      </c>
      <c r="D9654">
        <v>25.6286375</v>
      </c>
    </row>
    <row r="9655" spans="1:4" x14ac:dyDescent="0.25">
      <c r="A9655">
        <v>175641</v>
      </c>
      <c r="B9655">
        <v>-4954.0649999999996</v>
      </c>
      <c r="C9655">
        <v>-6.2677499999999795E-11</v>
      </c>
      <c r="D9655">
        <v>25.628487499999999</v>
      </c>
    </row>
    <row r="9656" spans="1:4" x14ac:dyDescent="0.25">
      <c r="A9656">
        <v>175651</v>
      </c>
      <c r="B9656">
        <v>-4954.7512500000003</v>
      </c>
      <c r="C9656">
        <v>-6.2830000000000004E-11</v>
      </c>
      <c r="D9656">
        <v>25.628362500000001</v>
      </c>
    </row>
    <row r="9657" spans="1:4" x14ac:dyDescent="0.25">
      <c r="A9657">
        <v>175661</v>
      </c>
      <c r="B9657">
        <v>-4955.3612499999999</v>
      </c>
      <c r="C9657">
        <v>-6.2830000000000004E-11</v>
      </c>
      <c r="D9657">
        <v>25.628187499999999</v>
      </c>
    </row>
    <row r="9658" spans="1:4" x14ac:dyDescent="0.25">
      <c r="A9658">
        <v>175671</v>
      </c>
      <c r="B9658">
        <v>-4955.9712499999996</v>
      </c>
      <c r="C9658">
        <v>-6.2982500000000098E-11</v>
      </c>
      <c r="D9658">
        <v>25.628012500000001</v>
      </c>
    </row>
    <row r="9659" spans="1:4" x14ac:dyDescent="0.25">
      <c r="A9659">
        <v>175681</v>
      </c>
      <c r="B9659">
        <v>-4956.5812500000002</v>
      </c>
      <c r="C9659">
        <v>-6.3135000000000204E-11</v>
      </c>
      <c r="D9659">
        <v>25.627849999999999</v>
      </c>
    </row>
    <row r="9660" spans="1:4" x14ac:dyDescent="0.25">
      <c r="A9660">
        <v>175691</v>
      </c>
      <c r="B9660">
        <v>-4957.1912499999999</v>
      </c>
      <c r="C9660">
        <v>-6.3287500000000401E-11</v>
      </c>
      <c r="D9660">
        <v>25.6276875</v>
      </c>
    </row>
    <row r="9661" spans="1:4" x14ac:dyDescent="0.25">
      <c r="A9661">
        <v>175701</v>
      </c>
      <c r="B9661">
        <v>-4957.8012500000004</v>
      </c>
      <c r="C9661">
        <v>-6.3439999999998697E-11</v>
      </c>
      <c r="D9661">
        <v>25.627549999999999</v>
      </c>
    </row>
    <row r="9662" spans="1:4" x14ac:dyDescent="0.25">
      <c r="A9662">
        <v>175711</v>
      </c>
      <c r="B9662">
        <v>-4958.4112500000001</v>
      </c>
      <c r="C9662">
        <v>-6.3592500000000703E-11</v>
      </c>
      <c r="D9662">
        <v>25.627387500000001</v>
      </c>
    </row>
    <row r="9663" spans="1:4" x14ac:dyDescent="0.25">
      <c r="A9663">
        <v>175721</v>
      </c>
      <c r="B9663">
        <v>-4958.9449999999997</v>
      </c>
      <c r="C9663">
        <v>-6.3745000000000797E-11</v>
      </c>
      <c r="D9663">
        <v>25.627199999999998</v>
      </c>
    </row>
    <row r="9664" spans="1:4" x14ac:dyDescent="0.25">
      <c r="A9664">
        <v>175731</v>
      </c>
      <c r="B9664">
        <v>-4959.5550000000003</v>
      </c>
      <c r="C9664">
        <v>-6.3897499999999094E-11</v>
      </c>
      <c r="D9664">
        <v>25.627062500000001</v>
      </c>
    </row>
    <row r="9665" spans="1:4" x14ac:dyDescent="0.25">
      <c r="A9665">
        <v>175741</v>
      </c>
      <c r="B9665">
        <v>-4960.165</v>
      </c>
      <c r="C9665">
        <v>-6.3897500000001006E-11</v>
      </c>
      <c r="D9665">
        <v>25.626887499999999</v>
      </c>
    </row>
    <row r="9666" spans="1:4" x14ac:dyDescent="0.25">
      <c r="A9666">
        <v>175751</v>
      </c>
      <c r="B9666">
        <v>-4960.7749999999996</v>
      </c>
      <c r="C9666">
        <v>-6.4049999999999303E-11</v>
      </c>
      <c r="D9666">
        <v>25.626737500000001</v>
      </c>
    </row>
    <row r="9667" spans="1:4" x14ac:dyDescent="0.25">
      <c r="A9667">
        <v>175761</v>
      </c>
      <c r="B9667">
        <v>-4961.3850000000002</v>
      </c>
      <c r="C9667">
        <v>-6.4049999999999303E-11</v>
      </c>
      <c r="D9667">
        <v>25.626562499999999</v>
      </c>
    </row>
    <row r="9668" spans="1:4" x14ac:dyDescent="0.25">
      <c r="A9668">
        <v>175771</v>
      </c>
      <c r="B9668">
        <v>-4961.9949999999999</v>
      </c>
      <c r="C9668">
        <v>-6.40500000000011E-11</v>
      </c>
      <c r="D9668">
        <v>25.626437500000002</v>
      </c>
    </row>
    <row r="9669" spans="1:4" x14ac:dyDescent="0.25">
      <c r="A9669">
        <v>175781</v>
      </c>
      <c r="B9669">
        <v>-4962.6049999999996</v>
      </c>
      <c r="C9669">
        <v>-6.40500000000011E-11</v>
      </c>
      <c r="D9669">
        <v>25.626312500000001</v>
      </c>
    </row>
    <row r="9670" spans="1:4" x14ac:dyDescent="0.25">
      <c r="A9670">
        <v>175791</v>
      </c>
      <c r="B9670">
        <v>-4963.2150000000001</v>
      </c>
      <c r="C9670">
        <v>-6.4049999999999303E-11</v>
      </c>
      <c r="D9670">
        <v>25.6261875</v>
      </c>
    </row>
    <row r="9671" spans="1:4" x14ac:dyDescent="0.25">
      <c r="A9671">
        <v>175801</v>
      </c>
      <c r="B9671">
        <v>-4963.8249999999998</v>
      </c>
      <c r="C9671">
        <v>-6.4202499999999396E-11</v>
      </c>
      <c r="D9671">
        <v>25.626049999999999</v>
      </c>
    </row>
    <row r="9672" spans="1:4" x14ac:dyDescent="0.25">
      <c r="A9672">
        <v>175811</v>
      </c>
      <c r="B9672">
        <v>-4964.4350000000004</v>
      </c>
      <c r="C9672">
        <v>-6.40500000000011E-11</v>
      </c>
      <c r="D9672">
        <v>25.625912499999998</v>
      </c>
    </row>
    <row r="9673" spans="1:4" x14ac:dyDescent="0.25">
      <c r="A9673">
        <v>175821</v>
      </c>
      <c r="B9673">
        <v>-4965.0450000000001</v>
      </c>
      <c r="C9673">
        <v>-6.4049999999999303E-11</v>
      </c>
      <c r="D9673">
        <v>25.6257625</v>
      </c>
    </row>
    <row r="9674" spans="1:4" x14ac:dyDescent="0.25">
      <c r="A9674">
        <v>175831</v>
      </c>
      <c r="B9674">
        <v>-4965.6549999999997</v>
      </c>
      <c r="C9674">
        <v>-6.3897500000001006E-11</v>
      </c>
      <c r="D9674">
        <v>25.62565</v>
      </c>
    </row>
    <row r="9675" spans="1:4" x14ac:dyDescent="0.25">
      <c r="A9675">
        <v>175841</v>
      </c>
      <c r="B9675">
        <v>-4966.3412500000004</v>
      </c>
      <c r="C9675">
        <v>-6.40500000000011E-11</v>
      </c>
      <c r="D9675">
        <v>25.625499999999999</v>
      </c>
    </row>
    <row r="9676" spans="1:4" x14ac:dyDescent="0.25">
      <c r="A9676">
        <v>175851</v>
      </c>
      <c r="B9676">
        <v>-4967.0275000000001</v>
      </c>
      <c r="C9676">
        <v>-6.4202499999999396E-11</v>
      </c>
      <c r="D9676">
        <v>25.625387499999999</v>
      </c>
    </row>
    <row r="9677" spans="1:4" x14ac:dyDescent="0.25">
      <c r="A9677">
        <v>175861</v>
      </c>
      <c r="B9677">
        <v>-4967.7137499999999</v>
      </c>
      <c r="C9677">
        <v>-6.4354999999999606E-11</v>
      </c>
      <c r="D9677">
        <v>25.625225</v>
      </c>
    </row>
    <row r="9678" spans="1:4" x14ac:dyDescent="0.25">
      <c r="A9678">
        <v>175871</v>
      </c>
      <c r="B9678">
        <v>-4968.3999999999996</v>
      </c>
      <c r="C9678">
        <v>-6.4355000000001403E-11</v>
      </c>
      <c r="D9678">
        <v>25.625087499999999</v>
      </c>
    </row>
    <row r="9679" spans="1:4" x14ac:dyDescent="0.25">
      <c r="A9679">
        <v>175881</v>
      </c>
      <c r="B9679">
        <v>-4969.0862500000003</v>
      </c>
      <c r="C9679">
        <v>-6.4507499999999699E-11</v>
      </c>
      <c r="D9679">
        <v>25.625</v>
      </c>
    </row>
    <row r="9680" spans="1:4" x14ac:dyDescent="0.25">
      <c r="A9680">
        <v>175891</v>
      </c>
      <c r="B9680">
        <v>-4969.7725</v>
      </c>
      <c r="C9680">
        <v>-6.4354999999999606E-11</v>
      </c>
      <c r="D9680">
        <v>25.624862499999999</v>
      </c>
    </row>
    <row r="9681" spans="1:4" x14ac:dyDescent="0.25">
      <c r="A9681">
        <v>175901</v>
      </c>
      <c r="B9681">
        <v>-4970.3824999999997</v>
      </c>
      <c r="C9681">
        <v>-6.40500000000011E-11</v>
      </c>
      <c r="D9681">
        <v>25.624725000000002</v>
      </c>
    </row>
    <row r="9682" spans="1:4" x14ac:dyDescent="0.25">
      <c r="A9682">
        <v>175911</v>
      </c>
      <c r="B9682">
        <v>-4971.0687500000004</v>
      </c>
      <c r="C9682">
        <v>-6.3897499999999094E-11</v>
      </c>
      <c r="D9682">
        <v>25.624625000000002</v>
      </c>
    </row>
    <row r="9683" spans="1:4" x14ac:dyDescent="0.25">
      <c r="A9683">
        <v>175921</v>
      </c>
      <c r="B9683">
        <v>-4971.7550000000001</v>
      </c>
      <c r="C9683">
        <v>-6.3897500000001006E-11</v>
      </c>
      <c r="D9683">
        <v>25.624512500000002</v>
      </c>
    </row>
    <row r="9684" spans="1:4" x14ac:dyDescent="0.25">
      <c r="A9684">
        <v>175931</v>
      </c>
      <c r="B9684">
        <v>-4972.4412499999999</v>
      </c>
      <c r="C9684">
        <v>-6.3897500000001006E-11</v>
      </c>
      <c r="D9684">
        <v>25.624400000000001</v>
      </c>
    </row>
    <row r="9685" spans="1:4" x14ac:dyDescent="0.25">
      <c r="A9685">
        <v>175941</v>
      </c>
      <c r="B9685">
        <v>-4973.1274999999996</v>
      </c>
      <c r="C9685">
        <v>-6.3897499999999094E-11</v>
      </c>
      <c r="D9685">
        <v>25.624312499999998</v>
      </c>
    </row>
    <row r="9686" spans="1:4" x14ac:dyDescent="0.25">
      <c r="A9686">
        <v>175951</v>
      </c>
      <c r="B9686">
        <v>-4973.8137500000003</v>
      </c>
      <c r="C9686">
        <v>-6.3897500000001006E-11</v>
      </c>
      <c r="D9686">
        <v>25.624224999999999</v>
      </c>
    </row>
    <row r="9687" spans="1:4" x14ac:dyDescent="0.25">
      <c r="A9687">
        <v>175961</v>
      </c>
      <c r="B9687">
        <v>-4974.5</v>
      </c>
      <c r="C9687">
        <v>-6.3897499999999094E-11</v>
      </c>
      <c r="D9687">
        <v>25.6241375</v>
      </c>
    </row>
    <row r="9688" spans="1:4" x14ac:dyDescent="0.25">
      <c r="A9688">
        <v>175971</v>
      </c>
      <c r="B9688">
        <v>-4975.1862499999997</v>
      </c>
      <c r="C9688">
        <v>-6.3897499999999197E-11</v>
      </c>
      <c r="D9688">
        <v>25.624075000000001</v>
      </c>
    </row>
    <row r="9689" spans="1:4" x14ac:dyDescent="0.25">
      <c r="A9689">
        <v>175981</v>
      </c>
      <c r="B9689">
        <v>-4975.7962500000003</v>
      </c>
      <c r="C9689">
        <v>-6.40500000000011E-11</v>
      </c>
      <c r="D9689">
        <v>25.62405</v>
      </c>
    </row>
    <row r="9690" spans="1:4" x14ac:dyDescent="0.25">
      <c r="A9690">
        <v>175991</v>
      </c>
      <c r="B9690">
        <v>-4976.4825000000001</v>
      </c>
      <c r="C9690">
        <v>-6.4049999999999303E-11</v>
      </c>
      <c r="D9690">
        <v>25.623999999999999</v>
      </c>
    </row>
    <row r="9691" spans="1:4" x14ac:dyDescent="0.25">
      <c r="A9691">
        <v>176001</v>
      </c>
      <c r="B9691">
        <v>-4977.0924999999997</v>
      </c>
      <c r="C9691">
        <v>-6.4049999999999303E-11</v>
      </c>
      <c r="D9691">
        <v>25.623987499999998</v>
      </c>
    </row>
    <row r="9692" spans="1:4" x14ac:dyDescent="0.25">
      <c r="A9692">
        <v>176011</v>
      </c>
      <c r="B9692">
        <v>-4977.7787500000004</v>
      </c>
      <c r="C9692">
        <v>-6.40500000000011E-11</v>
      </c>
      <c r="D9692">
        <v>25.6239375</v>
      </c>
    </row>
    <row r="9693" spans="1:4" x14ac:dyDescent="0.25">
      <c r="A9693">
        <v>176021</v>
      </c>
      <c r="B9693">
        <v>-4978.4650000000001</v>
      </c>
      <c r="C9693">
        <v>-6.4049999999999303E-11</v>
      </c>
      <c r="D9693">
        <v>25.623899999999999</v>
      </c>
    </row>
    <row r="9694" spans="1:4" x14ac:dyDescent="0.25">
      <c r="A9694">
        <v>176031</v>
      </c>
      <c r="B9694">
        <v>-4979.1512499999999</v>
      </c>
      <c r="C9694">
        <v>-6.40500000000011E-11</v>
      </c>
      <c r="D9694">
        <v>25.623875000000002</v>
      </c>
    </row>
    <row r="9695" spans="1:4" x14ac:dyDescent="0.25">
      <c r="A9695">
        <v>176041</v>
      </c>
      <c r="B9695">
        <v>-4979.8374999999996</v>
      </c>
      <c r="C9695">
        <v>-6.4202500000001296E-11</v>
      </c>
      <c r="D9695">
        <v>25.6238375</v>
      </c>
    </row>
    <row r="9696" spans="1:4" x14ac:dyDescent="0.25">
      <c r="A9696">
        <v>176051</v>
      </c>
      <c r="B9696">
        <v>-4980.3712500000001</v>
      </c>
      <c r="C9696">
        <v>-6.4354999999999606E-11</v>
      </c>
      <c r="D9696">
        <v>25.6238375</v>
      </c>
    </row>
    <row r="9697" spans="1:4" x14ac:dyDescent="0.25">
      <c r="A9697">
        <v>176061</v>
      </c>
      <c r="B9697">
        <v>-4980.9812499999998</v>
      </c>
      <c r="C9697">
        <v>-6.4507499999999803E-11</v>
      </c>
      <c r="D9697">
        <v>25.6238375</v>
      </c>
    </row>
    <row r="9698" spans="1:4" x14ac:dyDescent="0.25">
      <c r="A9698">
        <v>176071</v>
      </c>
      <c r="B9698">
        <v>-4981.5912500000004</v>
      </c>
      <c r="C9698">
        <v>-6.4659999999999896E-11</v>
      </c>
      <c r="D9698">
        <v>25.6238125</v>
      </c>
    </row>
    <row r="9699" spans="1:4" x14ac:dyDescent="0.25">
      <c r="A9699">
        <v>176081</v>
      </c>
      <c r="B9699">
        <v>-4982.2775000000001</v>
      </c>
      <c r="C9699">
        <v>-6.4812500000000002E-11</v>
      </c>
      <c r="D9699">
        <v>25.623774999999998</v>
      </c>
    </row>
    <row r="9700" spans="1:4" x14ac:dyDescent="0.25">
      <c r="A9700">
        <v>176091</v>
      </c>
      <c r="B9700">
        <v>-4982.9637499999999</v>
      </c>
      <c r="C9700">
        <v>-6.4812500000000002E-11</v>
      </c>
      <c r="D9700">
        <v>25.623799999999999</v>
      </c>
    </row>
    <row r="9701" spans="1:4" x14ac:dyDescent="0.25">
      <c r="A9701">
        <v>176101</v>
      </c>
      <c r="B9701">
        <v>-4983.6499999999996</v>
      </c>
      <c r="C9701">
        <v>-6.4659999999999896E-11</v>
      </c>
      <c r="D9701">
        <v>25.623799999999999</v>
      </c>
    </row>
    <row r="9702" spans="1:4" x14ac:dyDescent="0.25">
      <c r="A9702">
        <v>176111</v>
      </c>
      <c r="B9702">
        <v>-4984.3362500000003</v>
      </c>
      <c r="C9702">
        <v>-6.4659999999999896E-11</v>
      </c>
      <c r="D9702">
        <v>25.623787499999999</v>
      </c>
    </row>
    <row r="9703" spans="1:4" x14ac:dyDescent="0.25">
      <c r="A9703">
        <v>176121</v>
      </c>
      <c r="B9703">
        <v>-4985.0225</v>
      </c>
      <c r="C9703">
        <v>-6.4507499999999803E-11</v>
      </c>
      <c r="D9703">
        <v>25.623787499999999</v>
      </c>
    </row>
    <row r="9704" spans="1:4" x14ac:dyDescent="0.25">
      <c r="A9704">
        <v>176131</v>
      </c>
      <c r="B9704">
        <v>-4985.5562499999996</v>
      </c>
      <c r="C9704">
        <v>-6.4355000000001403E-11</v>
      </c>
      <c r="D9704">
        <v>25.623787499999999</v>
      </c>
    </row>
    <row r="9705" spans="1:4" x14ac:dyDescent="0.25">
      <c r="A9705">
        <v>176141</v>
      </c>
      <c r="B9705">
        <v>-4986.09</v>
      </c>
      <c r="C9705">
        <v>-6.4202499999999396E-11</v>
      </c>
      <c r="D9705">
        <v>25.623787499999999</v>
      </c>
    </row>
    <row r="9706" spans="1:4" x14ac:dyDescent="0.25">
      <c r="A9706">
        <v>176151</v>
      </c>
      <c r="B9706">
        <v>-4986.7</v>
      </c>
      <c r="C9706">
        <v>-6.4049999999999303E-11</v>
      </c>
      <c r="D9706">
        <v>25.6238125</v>
      </c>
    </row>
    <row r="9707" spans="1:4" x14ac:dyDescent="0.25">
      <c r="A9707">
        <v>176161</v>
      </c>
      <c r="B9707">
        <v>-4987.3100000000004</v>
      </c>
      <c r="C9707">
        <v>-6.40500000000011E-11</v>
      </c>
      <c r="D9707">
        <v>25.6238125</v>
      </c>
    </row>
    <row r="9708" spans="1:4" x14ac:dyDescent="0.25">
      <c r="A9708">
        <v>176171</v>
      </c>
      <c r="B9708">
        <v>-4987.92</v>
      </c>
      <c r="C9708">
        <v>-6.3897499999999094E-11</v>
      </c>
      <c r="D9708">
        <v>25.623825</v>
      </c>
    </row>
    <row r="9709" spans="1:4" x14ac:dyDescent="0.25">
      <c r="A9709">
        <v>176181</v>
      </c>
      <c r="B9709">
        <v>-4988.53</v>
      </c>
      <c r="C9709">
        <v>-6.3744999999999E-11</v>
      </c>
      <c r="D9709">
        <v>25.6238125</v>
      </c>
    </row>
    <row r="9710" spans="1:4" x14ac:dyDescent="0.25">
      <c r="A9710">
        <v>176191</v>
      </c>
      <c r="B9710">
        <v>-4989.1400000000003</v>
      </c>
      <c r="C9710">
        <v>-6.3592500000000703E-11</v>
      </c>
      <c r="D9710">
        <v>25.6238375</v>
      </c>
    </row>
    <row r="9711" spans="1:4" x14ac:dyDescent="0.25">
      <c r="A9711">
        <v>176201</v>
      </c>
      <c r="B9711">
        <v>-4989.75</v>
      </c>
      <c r="C9711">
        <v>-6.3440000000000494E-11</v>
      </c>
      <c r="D9711">
        <v>25.623850000000001</v>
      </c>
    </row>
    <row r="9712" spans="1:4" x14ac:dyDescent="0.25">
      <c r="A9712">
        <v>176211</v>
      </c>
      <c r="B9712">
        <v>-4990.3599999999997</v>
      </c>
      <c r="C9712">
        <v>-6.3287500000000401E-11</v>
      </c>
      <c r="D9712">
        <v>25.623862500000001</v>
      </c>
    </row>
    <row r="9713" spans="1:4" x14ac:dyDescent="0.25">
      <c r="A9713">
        <v>176221</v>
      </c>
      <c r="B9713">
        <v>-4990.97</v>
      </c>
      <c r="C9713">
        <v>-6.3135000000000204E-11</v>
      </c>
      <c r="D9713">
        <v>25.623899999999999</v>
      </c>
    </row>
    <row r="9714" spans="1:4" x14ac:dyDescent="0.25">
      <c r="A9714">
        <v>176231</v>
      </c>
      <c r="B9714">
        <v>-4991.58</v>
      </c>
      <c r="C9714">
        <v>-6.2982500000000098E-11</v>
      </c>
      <c r="D9714">
        <v>25.623925</v>
      </c>
    </row>
    <row r="9715" spans="1:4" x14ac:dyDescent="0.25">
      <c r="A9715">
        <v>176241</v>
      </c>
      <c r="B9715">
        <v>-4992.1899999999996</v>
      </c>
      <c r="C9715">
        <v>-6.2982500000000098E-11</v>
      </c>
      <c r="D9715">
        <v>25.623962500000001</v>
      </c>
    </row>
    <row r="9716" spans="1:4" x14ac:dyDescent="0.25">
      <c r="A9716">
        <v>176251</v>
      </c>
      <c r="B9716">
        <v>-4992.8</v>
      </c>
      <c r="C9716">
        <v>-6.2829999999999901E-11</v>
      </c>
      <c r="D9716">
        <v>25.623962500000001</v>
      </c>
    </row>
    <row r="9717" spans="1:4" x14ac:dyDescent="0.25">
      <c r="A9717">
        <v>176261</v>
      </c>
      <c r="B9717">
        <v>-4993.41</v>
      </c>
      <c r="C9717">
        <v>-6.2982500000000098E-11</v>
      </c>
      <c r="D9717">
        <v>25.623987499999998</v>
      </c>
    </row>
    <row r="9718" spans="1:4" x14ac:dyDescent="0.25">
      <c r="A9718">
        <v>176271</v>
      </c>
      <c r="B9718">
        <v>-4994.0200000000004</v>
      </c>
      <c r="C9718">
        <v>-6.2982500000000098E-11</v>
      </c>
      <c r="D9718">
        <v>25.623999999999999</v>
      </c>
    </row>
    <row r="9719" spans="1:4" x14ac:dyDescent="0.25">
      <c r="A9719">
        <v>176281</v>
      </c>
      <c r="B9719">
        <v>-4994.7062500000002</v>
      </c>
      <c r="C9719">
        <v>-6.2982500000000098E-11</v>
      </c>
      <c r="D9719">
        <v>25.6240375</v>
      </c>
    </row>
    <row r="9720" spans="1:4" x14ac:dyDescent="0.25">
      <c r="A9720">
        <v>176291</v>
      </c>
      <c r="B9720">
        <v>-4995.3924999999999</v>
      </c>
      <c r="C9720">
        <v>-6.2982500000000098E-11</v>
      </c>
      <c r="D9720">
        <v>25.624012499999999</v>
      </c>
    </row>
    <row r="9721" spans="1:4" x14ac:dyDescent="0.25">
      <c r="A9721">
        <v>176301</v>
      </c>
      <c r="B9721">
        <v>-4996.0787499999997</v>
      </c>
      <c r="C9721">
        <v>-6.2982500000000098E-11</v>
      </c>
      <c r="D9721">
        <v>25.624025</v>
      </c>
    </row>
    <row r="9722" spans="1:4" x14ac:dyDescent="0.25">
      <c r="A9722">
        <v>176311</v>
      </c>
      <c r="B9722">
        <v>-4996.7650000000003</v>
      </c>
      <c r="C9722">
        <v>-6.3135000000000204E-11</v>
      </c>
      <c r="D9722">
        <v>25.624012499999999</v>
      </c>
    </row>
    <row r="9723" spans="1:4" x14ac:dyDescent="0.25">
      <c r="A9723">
        <v>176321</v>
      </c>
      <c r="B9723">
        <v>-4997.4512500000001</v>
      </c>
      <c r="C9723">
        <v>-6.3135000000000204E-11</v>
      </c>
      <c r="D9723">
        <v>25.6240375</v>
      </c>
    </row>
    <row r="9724" spans="1:4" x14ac:dyDescent="0.25">
      <c r="A9724">
        <v>176331</v>
      </c>
      <c r="B9724">
        <v>-4998.0612499999997</v>
      </c>
      <c r="C9724">
        <v>-6.3134999999998394E-11</v>
      </c>
      <c r="D9724">
        <v>25.62405</v>
      </c>
    </row>
    <row r="9725" spans="1:4" x14ac:dyDescent="0.25">
      <c r="A9725">
        <v>176341</v>
      </c>
      <c r="B9725">
        <v>-4998.6712500000003</v>
      </c>
      <c r="C9725">
        <v>-6.2982500000000098E-11</v>
      </c>
      <c r="D9725">
        <v>25.624062500000001</v>
      </c>
    </row>
    <row r="9726" spans="1:4" x14ac:dyDescent="0.25">
      <c r="A9726">
        <v>176351</v>
      </c>
      <c r="B9726">
        <v>-4999.3575000000001</v>
      </c>
      <c r="C9726">
        <v>-6.2829999999999901E-11</v>
      </c>
      <c r="D9726">
        <v>25.624075000000001</v>
      </c>
    </row>
    <row r="9727" spans="1:4" x14ac:dyDescent="0.25">
      <c r="A9727">
        <v>176361</v>
      </c>
      <c r="B9727">
        <v>-4999.9674999999997</v>
      </c>
      <c r="C9727">
        <v>-6.2829999999999901E-11</v>
      </c>
      <c r="D9727">
        <v>25.624099999999999</v>
      </c>
    </row>
    <row r="9728" spans="1:4" x14ac:dyDescent="0.25">
      <c r="A9728">
        <v>176371</v>
      </c>
      <c r="B9728">
        <v>-5000.5775000000003</v>
      </c>
      <c r="C9728">
        <v>-6.2829999999999901E-11</v>
      </c>
      <c r="D9728">
        <v>25.624099999999999</v>
      </c>
    </row>
    <row r="9729" spans="1:4" x14ac:dyDescent="0.25">
      <c r="A9729">
        <v>176381</v>
      </c>
      <c r="B9729">
        <v>-5001.1875</v>
      </c>
      <c r="C9729">
        <v>-6.2829999999999901E-11</v>
      </c>
      <c r="D9729">
        <v>25.624112499999999</v>
      </c>
    </row>
    <row r="9730" spans="1:4" x14ac:dyDescent="0.25">
      <c r="A9730">
        <v>176391</v>
      </c>
      <c r="B9730">
        <v>-5001.7974999999997</v>
      </c>
      <c r="C9730">
        <v>-6.3135000000000204E-11</v>
      </c>
      <c r="D9730">
        <v>25.624112499999999</v>
      </c>
    </row>
    <row r="9731" spans="1:4" x14ac:dyDescent="0.25">
      <c r="A9731">
        <v>176401</v>
      </c>
      <c r="B9731">
        <v>-5002.4075000000003</v>
      </c>
      <c r="C9731">
        <v>-6.3440000000000494E-11</v>
      </c>
      <c r="D9731">
        <v>25.624112499999999</v>
      </c>
    </row>
    <row r="9732" spans="1:4" x14ac:dyDescent="0.25">
      <c r="A9732">
        <v>176411</v>
      </c>
      <c r="B9732">
        <v>-5003.0174999999999</v>
      </c>
      <c r="C9732">
        <v>-6.3592500000000703E-11</v>
      </c>
      <c r="D9732">
        <v>25.624075000000001</v>
      </c>
    </row>
    <row r="9733" spans="1:4" x14ac:dyDescent="0.25">
      <c r="A9733">
        <v>176421</v>
      </c>
      <c r="B9733">
        <v>-5003.6274999999996</v>
      </c>
      <c r="C9733">
        <v>-6.3592499999998804E-11</v>
      </c>
      <c r="D9733">
        <v>25.62405</v>
      </c>
    </row>
    <row r="9734" spans="1:4" x14ac:dyDescent="0.25">
      <c r="A9734">
        <v>176431</v>
      </c>
      <c r="B9734">
        <v>-5004.2375000000002</v>
      </c>
      <c r="C9734">
        <v>-6.3592500000000703E-11</v>
      </c>
      <c r="D9734">
        <v>25.62405</v>
      </c>
    </row>
    <row r="9735" spans="1:4" x14ac:dyDescent="0.25">
      <c r="A9735">
        <v>176441</v>
      </c>
      <c r="B9735">
        <v>-5004.8474999999999</v>
      </c>
      <c r="C9735">
        <v>-6.3592500000000703E-11</v>
      </c>
      <c r="D9735">
        <v>25.6240375</v>
      </c>
    </row>
    <row r="9736" spans="1:4" x14ac:dyDescent="0.25">
      <c r="A9736">
        <v>176451</v>
      </c>
      <c r="B9736">
        <v>-5005.4575000000004</v>
      </c>
      <c r="C9736">
        <v>-6.3592499999998804E-11</v>
      </c>
      <c r="D9736">
        <v>25.624025</v>
      </c>
    </row>
    <row r="9737" spans="1:4" x14ac:dyDescent="0.25">
      <c r="A9737">
        <v>176461</v>
      </c>
      <c r="B9737">
        <v>-5006.0675000000001</v>
      </c>
      <c r="C9737">
        <v>-6.3592500000000703E-11</v>
      </c>
      <c r="D9737">
        <v>25.623999999999999</v>
      </c>
    </row>
    <row r="9738" spans="1:4" x14ac:dyDescent="0.25">
      <c r="A9738">
        <v>176471</v>
      </c>
      <c r="B9738">
        <v>-5006.6774999999998</v>
      </c>
      <c r="C9738">
        <v>-6.3592500000000703E-11</v>
      </c>
      <c r="D9738">
        <v>25.623962500000001</v>
      </c>
    </row>
    <row r="9739" spans="1:4" x14ac:dyDescent="0.25">
      <c r="A9739">
        <v>176481</v>
      </c>
      <c r="B9739">
        <v>-5007.2875000000004</v>
      </c>
      <c r="C9739">
        <v>-6.3744999999999E-11</v>
      </c>
      <c r="D9739">
        <v>25.623950000000001</v>
      </c>
    </row>
    <row r="9740" spans="1:4" x14ac:dyDescent="0.25">
      <c r="A9740">
        <v>176491</v>
      </c>
      <c r="B9740">
        <v>-5007.8975</v>
      </c>
      <c r="C9740">
        <v>-6.3897500000001006E-11</v>
      </c>
      <c r="D9740">
        <v>25.623899999999999</v>
      </c>
    </row>
    <row r="9741" spans="1:4" x14ac:dyDescent="0.25">
      <c r="A9741">
        <v>176501</v>
      </c>
      <c r="B9741">
        <v>-5008.5837499999998</v>
      </c>
      <c r="C9741">
        <v>-6.40500000000011E-11</v>
      </c>
      <c r="D9741">
        <v>25.623875000000002</v>
      </c>
    </row>
    <row r="9742" spans="1:4" x14ac:dyDescent="0.25">
      <c r="A9742">
        <v>176511</v>
      </c>
      <c r="B9742">
        <v>-5009.2700000000004</v>
      </c>
      <c r="C9742">
        <v>-6.4202499999999396E-11</v>
      </c>
      <c r="D9742">
        <v>25.623799999999999</v>
      </c>
    </row>
    <row r="9743" spans="1:4" x14ac:dyDescent="0.25">
      <c r="A9743">
        <v>176521</v>
      </c>
      <c r="B9743">
        <v>-5009.9562500000002</v>
      </c>
      <c r="C9743">
        <v>-6.4202499999999396E-11</v>
      </c>
      <c r="D9743">
        <v>25.623725</v>
      </c>
    </row>
    <row r="9744" spans="1:4" x14ac:dyDescent="0.25">
      <c r="A9744">
        <v>176531</v>
      </c>
      <c r="B9744">
        <v>-5010.6424999999999</v>
      </c>
      <c r="C9744">
        <v>-6.4202499999999396E-11</v>
      </c>
      <c r="D9744">
        <v>25.623662499999998</v>
      </c>
    </row>
    <row r="9745" spans="1:4" x14ac:dyDescent="0.25">
      <c r="A9745">
        <v>176541</v>
      </c>
      <c r="B9745">
        <v>-5011.3287499999997</v>
      </c>
      <c r="C9745">
        <v>-6.4049999999999303E-11</v>
      </c>
      <c r="D9745">
        <v>25.623574999999999</v>
      </c>
    </row>
    <row r="9746" spans="1:4" x14ac:dyDescent="0.25">
      <c r="A9746">
        <v>176551</v>
      </c>
      <c r="B9746">
        <v>-5011.9387500000003</v>
      </c>
      <c r="C9746">
        <v>-6.4049999999999303E-11</v>
      </c>
      <c r="D9746">
        <v>25.6235</v>
      </c>
    </row>
    <row r="9747" spans="1:4" x14ac:dyDescent="0.25">
      <c r="A9747">
        <v>176561</v>
      </c>
      <c r="B9747">
        <v>-5012.5487499999999</v>
      </c>
      <c r="C9747">
        <v>-6.3897500000001006E-11</v>
      </c>
      <c r="D9747">
        <v>25.6234</v>
      </c>
    </row>
    <row r="9748" spans="1:4" x14ac:dyDescent="0.25">
      <c r="A9748">
        <v>176571</v>
      </c>
      <c r="B9748">
        <v>-5013.1587499999996</v>
      </c>
      <c r="C9748">
        <v>-6.3897499999999094E-11</v>
      </c>
      <c r="D9748">
        <v>25.623325000000001</v>
      </c>
    </row>
    <row r="9749" spans="1:4" x14ac:dyDescent="0.25">
      <c r="A9749">
        <v>176581</v>
      </c>
      <c r="B9749">
        <v>-5013.7687500000002</v>
      </c>
      <c r="C9749">
        <v>-6.3897499999999094E-11</v>
      </c>
      <c r="D9749">
        <v>25.623225000000001</v>
      </c>
    </row>
    <row r="9750" spans="1:4" x14ac:dyDescent="0.25">
      <c r="A9750">
        <v>176591</v>
      </c>
      <c r="B9750">
        <v>-5014.3787499999999</v>
      </c>
      <c r="C9750">
        <v>-6.40500000000011E-11</v>
      </c>
      <c r="D9750">
        <v>25.623100000000001</v>
      </c>
    </row>
    <row r="9751" spans="1:4" x14ac:dyDescent="0.25">
      <c r="A9751">
        <v>176601</v>
      </c>
      <c r="B9751">
        <v>-5015.0649999999996</v>
      </c>
      <c r="C9751">
        <v>-6.4202499999999396E-11</v>
      </c>
      <c r="D9751">
        <v>25.623000000000001</v>
      </c>
    </row>
    <row r="9752" spans="1:4" x14ac:dyDescent="0.25">
      <c r="A9752">
        <v>176611</v>
      </c>
      <c r="B9752">
        <v>-5015.7512500000003</v>
      </c>
      <c r="C9752">
        <v>-6.4202499999999396E-11</v>
      </c>
      <c r="D9752">
        <v>25.622875000000001</v>
      </c>
    </row>
    <row r="9753" spans="1:4" x14ac:dyDescent="0.25">
      <c r="A9753">
        <v>176621</v>
      </c>
      <c r="B9753">
        <v>-5016.4375</v>
      </c>
      <c r="C9753">
        <v>-6.4202500000001206E-11</v>
      </c>
      <c r="D9753">
        <v>25.622737499999999</v>
      </c>
    </row>
    <row r="9754" spans="1:4" x14ac:dyDescent="0.25">
      <c r="A9754">
        <v>176631</v>
      </c>
      <c r="B9754">
        <v>-5017.1237499999997</v>
      </c>
      <c r="C9754">
        <v>-6.4354999999999606E-11</v>
      </c>
      <c r="D9754">
        <v>25.622599999999998</v>
      </c>
    </row>
    <row r="9755" spans="1:4" x14ac:dyDescent="0.25">
      <c r="A9755">
        <v>176641</v>
      </c>
      <c r="B9755">
        <v>-5017.8100000000004</v>
      </c>
      <c r="C9755">
        <v>-6.4507499999999803E-11</v>
      </c>
      <c r="D9755">
        <v>25.622475000000001</v>
      </c>
    </row>
    <row r="9756" spans="1:4" x14ac:dyDescent="0.25">
      <c r="A9756">
        <v>176651</v>
      </c>
      <c r="B9756">
        <v>-5018.4962500000001</v>
      </c>
      <c r="C9756">
        <v>-6.4659999999999896E-11</v>
      </c>
      <c r="D9756">
        <v>25.6223375</v>
      </c>
    </row>
    <row r="9757" spans="1:4" x14ac:dyDescent="0.25">
      <c r="A9757">
        <v>176661</v>
      </c>
      <c r="B9757">
        <v>-5019.1062499999998</v>
      </c>
      <c r="C9757">
        <v>-6.4659999999999896E-11</v>
      </c>
      <c r="D9757">
        <v>25.622187499999999</v>
      </c>
    </row>
    <row r="9758" spans="1:4" x14ac:dyDescent="0.25">
      <c r="A9758">
        <v>176671</v>
      </c>
      <c r="B9758">
        <v>-5019.7162500000004</v>
      </c>
      <c r="C9758">
        <v>-6.4659999999999896E-11</v>
      </c>
      <c r="D9758">
        <v>25.622050000000002</v>
      </c>
    </row>
    <row r="9759" spans="1:4" x14ac:dyDescent="0.25">
      <c r="A9759">
        <v>176681</v>
      </c>
      <c r="B9759">
        <v>-5020.3262500000001</v>
      </c>
      <c r="C9759">
        <v>-6.4660000000001706E-11</v>
      </c>
      <c r="D9759">
        <v>25.621912500000001</v>
      </c>
    </row>
    <row r="9760" spans="1:4" x14ac:dyDescent="0.25">
      <c r="A9760">
        <v>176691</v>
      </c>
      <c r="B9760">
        <v>-5020.9362499999997</v>
      </c>
      <c r="C9760">
        <v>-6.4659999999999896E-11</v>
      </c>
      <c r="D9760">
        <v>25.621775</v>
      </c>
    </row>
    <row r="9761" spans="1:4" x14ac:dyDescent="0.25">
      <c r="A9761">
        <v>176701</v>
      </c>
      <c r="B9761">
        <v>-5021.5462500000003</v>
      </c>
      <c r="C9761">
        <v>-6.4659999999999896E-11</v>
      </c>
      <c r="D9761">
        <v>25.621600000000001</v>
      </c>
    </row>
    <row r="9762" spans="1:4" x14ac:dyDescent="0.25">
      <c r="A9762">
        <v>176711</v>
      </c>
      <c r="B9762">
        <v>-5022.15625</v>
      </c>
      <c r="C9762">
        <v>-6.4812500000000002E-11</v>
      </c>
      <c r="D9762">
        <v>25.621424999999999</v>
      </c>
    </row>
    <row r="9763" spans="1:4" x14ac:dyDescent="0.25">
      <c r="A9763">
        <v>176721</v>
      </c>
      <c r="B9763">
        <v>-5022.8424999999997</v>
      </c>
      <c r="C9763">
        <v>-6.4965000000000199E-11</v>
      </c>
      <c r="D9763">
        <v>25.621237499999999</v>
      </c>
    </row>
    <row r="9764" spans="1:4" x14ac:dyDescent="0.25">
      <c r="A9764">
        <v>176731</v>
      </c>
      <c r="B9764">
        <v>-5023.5287500000004</v>
      </c>
      <c r="C9764">
        <v>-6.5117500000000305E-11</v>
      </c>
      <c r="D9764">
        <v>25.62105</v>
      </c>
    </row>
    <row r="9765" spans="1:4" x14ac:dyDescent="0.25">
      <c r="A9765">
        <v>176741</v>
      </c>
      <c r="B9765">
        <v>-5024.2150000000001</v>
      </c>
      <c r="C9765">
        <v>-6.5269999999998602E-11</v>
      </c>
      <c r="D9765">
        <v>25.620875000000002</v>
      </c>
    </row>
    <row r="9766" spans="1:4" x14ac:dyDescent="0.25">
      <c r="A9766">
        <v>176751</v>
      </c>
      <c r="B9766">
        <v>-5024.9012499999999</v>
      </c>
      <c r="C9766">
        <v>-6.5422500000000595E-11</v>
      </c>
      <c r="D9766">
        <v>25.620662500000002</v>
      </c>
    </row>
    <row r="9767" spans="1:4" x14ac:dyDescent="0.25">
      <c r="A9767">
        <v>176761</v>
      </c>
      <c r="B9767">
        <v>-5025.5112499999996</v>
      </c>
      <c r="C9767">
        <v>-6.5422500000000595E-11</v>
      </c>
      <c r="D9767">
        <v>25.620450000000002</v>
      </c>
    </row>
    <row r="9768" spans="1:4" x14ac:dyDescent="0.25">
      <c r="A9768">
        <v>176771</v>
      </c>
      <c r="B9768">
        <v>-5026.1212500000001</v>
      </c>
      <c r="C9768">
        <v>-6.5422499999998799E-11</v>
      </c>
      <c r="D9768">
        <v>25.620225000000001</v>
      </c>
    </row>
    <row r="9769" spans="1:4" x14ac:dyDescent="0.25">
      <c r="A9769">
        <v>176781</v>
      </c>
      <c r="B9769">
        <v>-5026.7312499999998</v>
      </c>
      <c r="C9769">
        <v>-6.5422499999998799E-11</v>
      </c>
      <c r="D9769">
        <v>25.620024999999998</v>
      </c>
    </row>
    <row r="9770" spans="1:4" x14ac:dyDescent="0.25">
      <c r="A9770">
        <v>176791</v>
      </c>
      <c r="B9770">
        <v>-5027.4174999999996</v>
      </c>
      <c r="C9770">
        <v>-6.5422500000000595E-11</v>
      </c>
      <c r="D9770">
        <v>25.619787500000001</v>
      </c>
    </row>
    <row r="9771" spans="1:4" x14ac:dyDescent="0.25">
      <c r="A9771">
        <v>176801</v>
      </c>
      <c r="B9771">
        <v>-5028.0275000000001</v>
      </c>
      <c r="C9771">
        <v>-6.5422500000000595E-11</v>
      </c>
      <c r="D9771">
        <v>25.61955</v>
      </c>
    </row>
    <row r="9772" spans="1:4" x14ac:dyDescent="0.25">
      <c r="A9772">
        <v>176811</v>
      </c>
      <c r="B9772">
        <v>-5028.7137499999999</v>
      </c>
      <c r="C9772">
        <v>-6.5450227272726204E-11</v>
      </c>
      <c r="D9772">
        <v>25.619287499999999</v>
      </c>
    </row>
    <row r="9773" spans="1:4" x14ac:dyDescent="0.25">
      <c r="A9773">
        <v>176821</v>
      </c>
      <c r="B9773">
        <v>-5029.3999999999996</v>
      </c>
      <c r="C9773">
        <v>-6.5602727272728197E-11</v>
      </c>
      <c r="D9773">
        <v>25.619050000000001</v>
      </c>
    </row>
    <row r="9774" spans="1:4" x14ac:dyDescent="0.25">
      <c r="A9774">
        <v>176831</v>
      </c>
      <c r="B9774">
        <v>-5030.0862500000003</v>
      </c>
      <c r="C9774">
        <v>-6.5755227272728303E-11</v>
      </c>
      <c r="D9774">
        <v>25.618825000000001</v>
      </c>
    </row>
    <row r="9775" spans="1:4" x14ac:dyDescent="0.25">
      <c r="A9775">
        <v>176841</v>
      </c>
      <c r="B9775">
        <v>-5030.7725</v>
      </c>
      <c r="C9775">
        <v>-6.5907727272726703E-11</v>
      </c>
      <c r="D9775">
        <v>25.618562499999999</v>
      </c>
    </row>
    <row r="9776" spans="1:4" x14ac:dyDescent="0.25">
      <c r="A9776">
        <v>176851</v>
      </c>
      <c r="B9776">
        <v>-5031.4587499999998</v>
      </c>
      <c r="C9776">
        <v>-6.6060227272726797E-11</v>
      </c>
      <c r="D9776">
        <v>25.618300000000001</v>
      </c>
    </row>
    <row r="9777" spans="1:4" x14ac:dyDescent="0.25">
      <c r="A9777">
        <v>176861</v>
      </c>
      <c r="B9777">
        <v>-5032.0687500000004</v>
      </c>
      <c r="C9777">
        <v>-6.59077272727285E-11</v>
      </c>
      <c r="D9777">
        <v>25.618024999999999</v>
      </c>
    </row>
    <row r="9778" spans="1:4" x14ac:dyDescent="0.25">
      <c r="A9778">
        <v>176871</v>
      </c>
      <c r="B9778">
        <v>-5032.7550000000001</v>
      </c>
      <c r="C9778">
        <v>-6.5907727272726703E-11</v>
      </c>
      <c r="D9778">
        <v>25.617762500000001</v>
      </c>
    </row>
    <row r="9779" spans="1:4" x14ac:dyDescent="0.25">
      <c r="A9779">
        <v>176881</v>
      </c>
      <c r="B9779">
        <v>-5033.4412499999999</v>
      </c>
      <c r="C9779">
        <v>-6.5755227272726494E-11</v>
      </c>
      <c r="D9779">
        <v>25.6175125</v>
      </c>
    </row>
    <row r="9780" spans="1:4" x14ac:dyDescent="0.25">
      <c r="A9780">
        <v>176891</v>
      </c>
      <c r="B9780">
        <v>-5034.1274999999996</v>
      </c>
      <c r="C9780">
        <v>-6.5602727272728197E-11</v>
      </c>
      <c r="D9780">
        <v>25.617237500000002</v>
      </c>
    </row>
    <row r="9781" spans="1:4" x14ac:dyDescent="0.25">
      <c r="A9781">
        <v>176901</v>
      </c>
      <c r="B9781">
        <v>-5034.7375000000002</v>
      </c>
      <c r="C9781">
        <v>-6.56027272727264E-11</v>
      </c>
      <c r="D9781">
        <v>25.6169625</v>
      </c>
    </row>
    <row r="9782" spans="1:4" x14ac:dyDescent="0.25">
      <c r="A9782">
        <v>176911</v>
      </c>
      <c r="B9782">
        <v>-5035.3474999999999</v>
      </c>
      <c r="C9782">
        <v>-6.5450227272726204E-11</v>
      </c>
      <c r="D9782">
        <v>25.616700000000002</v>
      </c>
    </row>
    <row r="9783" spans="1:4" x14ac:dyDescent="0.25">
      <c r="A9783">
        <v>176921</v>
      </c>
      <c r="B9783">
        <v>-5035.9575000000004</v>
      </c>
      <c r="C9783">
        <v>-6.5450227272728104E-11</v>
      </c>
      <c r="D9783">
        <v>25.616425</v>
      </c>
    </row>
    <row r="9784" spans="1:4" x14ac:dyDescent="0.25">
      <c r="A9784">
        <v>176931</v>
      </c>
      <c r="B9784">
        <v>-5036.5675000000001</v>
      </c>
      <c r="C9784">
        <v>-6.56027272727264E-11</v>
      </c>
      <c r="D9784">
        <v>25.616162500000002</v>
      </c>
    </row>
    <row r="9785" spans="1:4" x14ac:dyDescent="0.25">
      <c r="A9785">
        <v>176941</v>
      </c>
      <c r="B9785">
        <v>-5037.1774999999998</v>
      </c>
      <c r="C9785">
        <v>-6.5450227272728104E-11</v>
      </c>
      <c r="D9785">
        <v>25.615874999999999</v>
      </c>
    </row>
    <row r="9786" spans="1:4" x14ac:dyDescent="0.25">
      <c r="A9786">
        <v>176951</v>
      </c>
      <c r="B9786">
        <v>-5037.8637500000004</v>
      </c>
      <c r="C9786">
        <v>-6.5450227272728104E-11</v>
      </c>
      <c r="D9786">
        <v>25.6155875</v>
      </c>
    </row>
    <row r="9787" spans="1:4" x14ac:dyDescent="0.25">
      <c r="A9787">
        <v>176961</v>
      </c>
      <c r="B9787">
        <v>-5038.55</v>
      </c>
      <c r="C9787">
        <v>-6.5297727272726097E-11</v>
      </c>
      <c r="D9787">
        <v>25.615337499999999</v>
      </c>
    </row>
    <row r="9788" spans="1:4" x14ac:dyDescent="0.25">
      <c r="A9788">
        <v>176971</v>
      </c>
      <c r="B9788">
        <v>-5039.2362499999999</v>
      </c>
      <c r="C9788">
        <v>-6.5145227272727801E-11</v>
      </c>
      <c r="D9788">
        <v>25.615062500000001</v>
      </c>
    </row>
    <row r="9789" spans="1:4" x14ac:dyDescent="0.25">
      <c r="A9789">
        <v>176981</v>
      </c>
      <c r="B9789">
        <v>-5039.9224999999997</v>
      </c>
      <c r="C9789">
        <v>-6.4992727272727604E-11</v>
      </c>
      <c r="D9789">
        <v>25.614799999999999</v>
      </c>
    </row>
    <row r="9790" spans="1:4" x14ac:dyDescent="0.25">
      <c r="A9790">
        <v>176991</v>
      </c>
      <c r="B9790">
        <v>-5040.6087500000003</v>
      </c>
      <c r="C9790">
        <v>-6.4840227272725701E-11</v>
      </c>
      <c r="D9790">
        <v>25.614537500000001</v>
      </c>
    </row>
    <row r="9791" spans="1:4" x14ac:dyDescent="0.25">
      <c r="A9791">
        <v>177001</v>
      </c>
      <c r="B9791">
        <v>-5041.2950000000001</v>
      </c>
      <c r="C9791">
        <v>-6.4687727272727301E-11</v>
      </c>
      <c r="D9791">
        <v>25.614274999999999</v>
      </c>
    </row>
    <row r="9792" spans="1:4" x14ac:dyDescent="0.25">
      <c r="A9792">
        <v>177011</v>
      </c>
      <c r="B9792">
        <v>-5041.9812499999998</v>
      </c>
      <c r="C9792">
        <v>-6.4535227272727195E-11</v>
      </c>
      <c r="D9792">
        <v>25.614025000000002</v>
      </c>
    </row>
    <row r="9793" spans="1:4" x14ac:dyDescent="0.25">
      <c r="A9793">
        <v>177021</v>
      </c>
      <c r="B9793">
        <v>-5042.6674999999996</v>
      </c>
      <c r="C9793">
        <v>-6.4535227272729004E-11</v>
      </c>
      <c r="D9793">
        <v>25.613812500000002</v>
      </c>
    </row>
    <row r="9794" spans="1:4" x14ac:dyDescent="0.25">
      <c r="A9794">
        <v>177031</v>
      </c>
      <c r="B9794">
        <v>-5043.3537500000002</v>
      </c>
      <c r="C9794">
        <v>-6.4535227272727195E-11</v>
      </c>
      <c r="D9794">
        <v>25.61355</v>
      </c>
    </row>
    <row r="9795" spans="1:4" x14ac:dyDescent="0.25">
      <c r="A9795">
        <v>177041</v>
      </c>
      <c r="B9795">
        <v>-5044.04</v>
      </c>
      <c r="C9795">
        <v>-6.4535227272727195E-11</v>
      </c>
      <c r="D9795">
        <v>25.613362500000001</v>
      </c>
    </row>
    <row r="9796" spans="1:4" x14ac:dyDescent="0.25">
      <c r="A9796">
        <v>177052</v>
      </c>
      <c r="B9796">
        <v>-5044.7262499999997</v>
      </c>
      <c r="C9796">
        <v>-6.4382727272728898E-11</v>
      </c>
      <c r="D9796">
        <v>25.613187499999999</v>
      </c>
    </row>
    <row r="9797" spans="1:4" x14ac:dyDescent="0.25">
      <c r="A9797">
        <v>177062</v>
      </c>
      <c r="B9797">
        <v>-5045.4125000000004</v>
      </c>
      <c r="C9797">
        <v>-6.4382727272727101E-11</v>
      </c>
      <c r="D9797">
        <v>25.612987499999999</v>
      </c>
    </row>
    <row r="9798" spans="1:4" x14ac:dyDescent="0.25">
      <c r="A9798">
        <v>177072</v>
      </c>
      <c r="B9798">
        <v>-5046.0987500000001</v>
      </c>
      <c r="C9798">
        <v>-6.4230227272726905E-11</v>
      </c>
      <c r="D9798">
        <v>25.6127875</v>
      </c>
    </row>
    <row r="9799" spans="1:4" x14ac:dyDescent="0.25">
      <c r="A9799">
        <v>177082</v>
      </c>
      <c r="B9799">
        <v>-5046.7849999999999</v>
      </c>
      <c r="C9799">
        <v>-6.4077727272728595E-11</v>
      </c>
      <c r="D9799">
        <v>25.6125875</v>
      </c>
    </row>
    <row r="9800" spans="1:4" x14ac:dyDescent="0.25">
      <c r="A9800">
        <v>177092</v>
      </c>
      <c r="B9800">
        <v>-5047.4712499999996</v>
      </c>
      <c r="C9800">
        <v>-6.3925227272726602E-11</v>
      </c>
      <c r="D9800">
        <v>25.612400000000001</v>
      </c>
    </row>
    <row r="9801" spans="1:4" x14ac:dyDescent="0.25">
      <c r="A9801">
        <v>177102</v>
      </c>
      <c r="B9801">
        <v>-5048.0812500000002</v>
      </c>
      <c r="C9801">
        <v>-6.3772727272726496E-11</v>
      </c>
      <c r="D9801">
        <v>25.612212499999998</v>
      </c>
    </row>
    <row r="9802" spans="1:4" x14ac:dyDescent="0.25">
      <c r="A9802">
        <v>177112</v>
      </c>
      <c r="B9802">
        <v>-5048.7674999999999</v>
      </c>
      <c r="C9802">
        <v>-6.3620227272728199E-11</v>
      </c>
      <c r="D9802">
        <v>25.6120375</v>
      </c>
    </row>
    <row r="9803" spans="1:4" x14ac:dyDescent="0.25">
      <c r="A9803">
        <v>177122</v>
      </c>
      <c r="B9803">
        <v>-5049.3774999999996</v>
      </c>
      <c r="C9803">
        <v>-6.3620227272726402E-11</v>
      </c>
      <c r="D9803">
        <v>25.611862500000001</v>
      </c>
    </row>
    <row r="9804" spans="1:4" x14ac:dyDescent="0.25">
      <c r="A9804">
        <v>177132</v>
      </c>
      <c r="B9804">
        <v>-5049.9875000000002</v>
      </c>
      <c r="C9804">
        <v>-6.3467727272728002E-11</v>
      </c>
      <c r="D9804">
        <v>25.611712499999999</v>
      </c>
    </row>
    <row r="9805" spans="1:4" x14ac:dyDescent="0.25">
      <c r="A9805">
        <v>177142</v>
      </c>
      <c r="B9805">
        <v>-5050.6737499999999</v>
      </c>
      <c r="C9805">
        <v>-6.3162727272727699E-11</v>
      </c>
      <c r="D9805">
        <v>25.611587499999999</v>
      </c>
    </row>
    <row r="9806" spans="1:4" x14ac:dyDescent="0.25">
      <c r="A9806">
        <v>177152</v>
      </c>
      <c r="B9806">
        <v>-5051.2837499999996</v>
      </c>
      <c r="C9806">
        <v>-6.3010227272727502E-11</v>
      </c>
      <c r="D9806">
        <v>25.611437500000001</v>
      </c>
    </row>
    <row r="9807" spans="1:4" x14ac:dyDescent="0.25">
      <c r="A9807">
        <v>177162</v>
      </c>
      <c r="B9807">
        <v>-5051.8937500000002</v>
      </c>
      <c r="C9807">
        <v>-6.3010227272727502E-11</v>
      </c>
      <c r="D9807">
        <v>25.611274999999999</v>
      </c>
    </row>
    <row r="9808" spans="1:4" x14ac:dyDescent="0.25">
      <c r="A9808">
        <v>177172</v>
      </c>
      <c r="B9808">
        <v>-5052.58</v>
      </c>
      <c r="C9808">
        <v>-6.3010227272727502E-11</v>
      </c>
      <c r="D9808">
        <v>25.611125000000001</v>
      </c>
    </row>
    <row r="9809" spans="1:4" x14ac:dyDescent="0.25">
      <c r="A9809">
        <v>177182</v>
      </c>
      <c r="B9809">
        <v>-5053.1137500000004</v>
      </c>
      <c r="C9809">
        <v>-6.28577272727256E-11</v>
      </c>
      <c r="D9809">
        <v>25.610962499999999</v>
      </c>
    </row>
    <row r="9810" spans="1:4" x14ac:dyDescent="0.25">
      <c r="A9810">
        <v>177192</v>
      </c>
      <c r="B9810">
        <v>-5053.7237500000001</v>
      </c>
      <c r="C9810">
        <v>-6.2857727272727396E-11</v>
      </c>
      <c r="D9810">
        <v>25.610824999999998</v>
      </c>
    </row>
    <row r="9811" spans="1:4" x14ac:dyDescent="0.25">
      <c r="A9811">
        <v>177202</v>
      </c>
      <c r="B9811">
        <v>-5054.2574999999997</v>
      </c>
      <c r="C9811">
        <v>-6.2857727272727396E-11</v>
      </c>
      <c r="D9811">
        <v>25.610675000000001</v>
      </c>
    </row>
    <row r="9812" spans="1:4" x14ac:dyDescent="0.25">
      <c r="A9812">
        <v>177212</v>
      </c>
      <c r="B9812">
        <v>-5054.7912500000002</v>
      </c>
      <c r="C9812">
        <v>-6.27052272727272E-11</v>
      </c>
      <c r="D9812">
        <v>25.6105375</v>
      </c>
    </row>
    <row r="9813" spans="1:4" x14ac:dyDescent="0.25">
      <c r="A9813">
        <v>177222</v>
      </c>
      <c r="B9813">
        <v>-5055.4012499999999</v>
      </c>
      <c r="C9813">
        <v>-6.27052272727272E-11</v>
      </c>
      <c r="D9813">
        <v>25.6104375</v>
      </c>
    </row>
    <row r="9814" spans="1:4" x14ac:dyDescent="0.25">
      <c r="A9814">
        <v>177232</v>
      </c>
      <c r="B9814">
        <v>-5056.0112499999996</v>
      </c>
      <c r="C9814">
        <v>-6.27052272727272E-11</v>
      </c>
      <c r="D9814">
        <v>25.6103375</v>
      </c>
    </row>
    <row r="9815" spans="1:4" x14ac:dyDescent="0.25">
      <c r="A9815">
        <v>177242</v>
      </c>
      <c r="B9815">
        <v>-5056.6212500000001</v>
      </c>
      <c r="C9815">
        <v>-6.27052272727272E-11</v>
      </c>
      <c r="D9815">
        <v>25.610212499999999</v>
      </c>
    </row>
    <row r="9816" spans="1:4" x14ac:dyDescent="0.25">
      <c r="A9816">
        <v>177252</v>
      </c>
      <c r="B9816">
        <v>-5057.2312499999998</v>
      </c>
      <c r="C9816">
        <v>-6.27052272727272E-11</v>
      </c>
      <c r="D9816">
        <v>25.6101125</v>
      </c>
    </row>
    <row r="9817" spans="1:4" x14ac:dyDescent="0.25">
      <c r="A9817">
        <v>177262</v>
      </c>
      <c r="B9817">
        <v>-5057.8412500000004</v>
      </c>
      <c r="C9817">
        <v>-6.27052272727272E-11</v>
      </c>
      <c r="D9817">
        <v>25.609974999999999</v>
      </c>
    </row>
    <row r="9818" spans="1:4" x14ac:dyDescent="0.25">
      <c r="A9818">
        <v>177272</v>
      </c>
      <c r="B9818">
        <v>-5058.4512500000001</v>
      </c>
      <c r="C9818">
        <v>-6.27052272727272E-11</v>
      </c>
      <c r="D9818">
        <v>25.609874999999999</v>
      </c>
    </row>
    <row r="9819" spans="1:4" x14ac:dyDescent="0.25">
      <c r="A9819">
        <v>177282</v>
      </c>
      <c r="B9819">
        <v>-5059.0612499999997</v>
      </c>
      <c r="C9819">
        <v>-6.2705227272729099E-11</v>
      </c>
      <c r="D9819">
        <v>25.609749999999998</v>
      </c>
    </row>
    <row r="9820" spans="1:4" x14ac:dyDescent="0.25">
      <c r="A9820">
        <v>177292</v>
      </c>
      <c r="B9820">
        <v>-5059.6712500000003</v>
      </c>
      <c r="C9820">
        <v>-6.27052272727272E-11</v>
      </c>
      <c r="D9820">
        <v>25.609612500000001</v>
      </c>
    </row>
    <row r="9821" spans="1:4" x14ac:dyDescent="0.25">
      <c r="A9821">
        <v>177302</v>
      </c>
      <c r="B9821">
        <v>-5060.28125</v>
      </c>
      <c r="C9821">
        <v>-6.2705227272727303E-11</v>
      </c>
      <c r="D9821">
        <v>25.609462499999999</v>
      </c>
    </row>
    <row r="9822" spans="1:4" x14ac:dyDescent="0.25">
      <c r="A9822">
        <v>177312</v>
      </c>
      <c r="B9822">
        <v>-5060.8912499999997</v>
      </c>
      <c r="C9822">
        <v>-6.2829999999999901E-11</v>
      </c>
      <c r="D9822">
        <v>25.609324999999998</v>
      </c>
    </row>
    <row r="9823" spans="1:4" x14ac:dyDescent="0.25">
      <c r="A9823">
        <v>177322</v>
      </c>
      <c r="B9823">
        <v>-5061.5012500000003</v>
      </c>
      <c r="C9823">
        <v>-6.2677499999999795E-11</v>
      </c>
      <c r="D9823">
        <v>25.609224999999999</v>
      </c>
    </row>
    <row r="9824" spans="1:4" x14ac:dyDescent="0.25">
      <c r="A9824">
        <v>177332</v>
      </c>
      <c r="B9824">
        <v>-5062.1112499999999</v>
      </c>
      <c r="C9824">
        <v>-6.2524999999999598E-11</v>
      </c>
      <c r="D9824">
        <v>25.6090625</v>
      </c>
    </row>
    <row r="9825" spans="1:4" x14ac:dyDescent="0.25">
      <c r="A9825">
        <v>177342</v>
      </c>
      <c r="B9825">
        <v>-5062.7212499999996</v>
      </c>
      <c r="C9825">
        <v>-6.2372499999999505E-11</v>
      </c>
      <c r="D9825">
        <v>25.608887500000002</v>
      </c>
    </row>
    <row r="9826" spans="1:4" x14ac:dyDescent="0.25">
      <c r="A9826">
        <v>177352</v>
      </c>
      <c r="B9826">
        <v>-5063.3312500000002</v>
      </c>
      <c r="C9826">
        <v>-6.2220000000001195E-11</v>
      </c>
      <c r="D9826">
        <v>25.608775000000001</v>
      </c>
    </row>
    <row r="9827" spans="1:4" x14ac:dyDescent="0.25">
      <c r="A9827">
        <v>177362</v>
      </c>
      <c r="B9827">
        <v>-5063.9412499999999</v>
      </c>
      <c r="C9827">
        <v>-6.2219999999999295E-11</v>
      </c>
      <c r="D9827">
        <v>25.6086375</v>
      </c>
    </row>
    <row r="9828" spans="1:4" x14ac:dyDescent="0.25">
      <c r="A9828">
        <v>177372</v>
      </c>
      <c r="B9828">
        <v>-5064.5512500000004</v>
      </c>
      <c r="C9828">
        <v>-6.2067500000000998E-11</v>
      </c>
      <c r="D9828">
        <v>25.6085125</v>
      </c>
    </row>
    <row r="9829" spans="1:4" x14ac:dyDescent="0.25">
      <c r="A9829">
        <v>177382</v>
      </c>
      <c r="B9829">
        <v>-5065.085</v>
      </c>
      <c r="C9829">
        <v>-6.2067500000000998E-11</v>
      </c>
      <c r="D9829">
        <v>25.608437500000001</v>
      </c>
    </row>
    <row r="9830" spans="1:4" x14ac:dyDescent="0.25">
      <c r="A9830">
        <v>177392</v>
      </c>
      <c r="B9830">
        <v>-5065.6949999999997</v>
      </c>
      <c r="C9830">
        <v>-6.2067499999999202E-11</v>
      </c>
      <c r="D9830">
        <v>25.608274999999999</v>
      </c>
    </row>
    <row r="9831" spans="1:4" x14ac:dyDescent="0.25">
      <c r="A9831">
        <v>177402</v>
      </c>
      <c r="B9831">
        <v>-5066.3050000000003</v>
      </c>
      <c r="C9831">
        <v>-6.1915000000000905E-11</v>
      </c>
      <c r="D9831">
        <v>25.608162499999999</v>
      </c>
    </row>
    <row r="9832" spans="1:4" x14ac:dyDescent="0.25">
      <c r="A9832">
        <v>177412</v>
      </c>
      <c r="B9832">
        <v>-5066.915</v>
      </c>
      <c r="C9832">
        <v>-6.1915000000000905E-11</v>
      </c>
      <c r="D9832">
        <v>25.608012500000001</v>
      </c>
    </row>
    <row r="9833" spans="1:4" x14ac:dyDescent="0.25">
      <c r="A9833">
        <v>177422</v>
      </c>
      <c r="B9833">
        <v>-5067.4487499999996</v>
      </c>
      <c r="C9833">
        <v>-6.1914999999999095E-11</v>
      </c>
      <c r="D9833">
        <v>25.6078625</v>
      </c>
    </row>
    <row r="9834" spans="1:4" x14ac:dyDescent="0.25">
      <c r="A9834">
        <v>177432</v>
      </c>
      <c r="B9834">
        <v>-5068.0587500000001</v>
      </c>
      <c r="C9834">
        <v>-6.1762500000000695E-11</v>
      </c>
      <c r="D9834">
        <v>25.607675</v>
      </c>
    </row>
    <row r="9835" spans="1:4" x14ac:dyDescent="0.25">
      <c r="A9835">
        <v>177442</v>
      </c>
      <c r="B9835">
        <v>-5068.6687499999998</v>
      </c>
      <c r="C9835">
        <v>-6.1914999999999095E-11</v>
      </c>
      <c r="D9835">
        <v>25.607537499999999</v>
      </c>
    </row>
    <row r="9836" spans="1:4" x14ac:dyDescent="0.25">
      <c r="A9836">
        <v>177452</v>
      </c>
      <c r="B9836">
        <v>-5069.2787500000004</v>
      </c>
      <c r="C9836">
        <v>-6.1914999999999095E-11</v>
      </c>
      <c r="D9836">
        <v>25.60745</v>
      </c>
    </row>
    <row r="9837" spans="1:4" x14ac:dyDescent="0.25">
      <c r="A9837">
        <v>177462</v>
      </c>
      <c r="B9837">
        <v>-5069.9650000000001</v>
      </c>
      <c r="C9837">
        <v>-6.2067500000000998E-11</v>
      </c>
      <c r="D9837">
        <v>25.607324999999999</v>
      </c>
    </row>
    <row r="9838" spans="1:4" x14ac:dyDescent="0.25">
      <c r="A9838">
        <v>177472</v>
      </c>
      <c r="B9838">
        <v>-5070.6512499999999</v>
      </c>
      <c r="C9838">
        <v>-6.2372499999999505E-11</v>
      </c>
      <c r="D9838">
        <v>25.607175000000002</v>
      </c>
    </row>
    <row r="9839" spans="1:4" x14ac:dyDescent="0.25">
      <c r="A9839">
        <v>177482</v>
      </c>
      <c r="B9839">
        <v>-5071.3374999999996</v>
      </c>
      <c r="C9839">
        <v>-6.2372499999999505E-11</v>
      </c>
      <c r="D9839">
        <v>25.607050000000001</v>
      </c>
    </row>
    <row r="9840" spans="1:4" x14ac:dyDescent="0.25">
      <c r="A9840">
        <v>177492</v>
      </c>
      <c r="B9840">
        <v>-5072.0237500000003</v>
      </c>
      <c r="C9840">
        <v>-6.2525000000001498E-11</v>
      </c>
      <c r="D9840">
        <v>25.6069</v>
      </c>
    </row>
    <row r="9841" spans="1:4" x14ac:dyDescent="0.25">
      <c r="A9841">
        <v>177502</v>
      </c>
      <c r="B9841">
        <v>-5072.71</v>
      </c>
      <c r="C9841">
        <v>-6.2524999999999598E-11</v>
      </c>
      <c r="D9841">
        <v>25.606762499999999</v>
      </c>
    </row>
    <row r="9842" spans="1:4" x14ac:dyDescent="0.25">
      <c r="A9842">
        <v>177512</v>
      </c>
      <c r="B9842">
        <v>-5073.3962499999998</v>
      </c>
      <c r="C9842">
        <v>-6.2677499999999795E-11</v>
      </c>
      <c r="D9842">
        <v>25.6065875</v>
      </c>
    </row>
    <row r="9843" spans="1:4" x14ac:dyDescent="0.25">
      <c r="A9843">
        <v>177522</v>
      </c>
      <c r="B9843">
        <v>-5074.0825000000004</v>
      </c>
      <c r="C9843">
        <v>-6.2829999999999901E-11</v>
      </c>
      <c r="D9843">
        <v>25.606425000000002</v>
      </c>
    </row>
    <row r="9844" spans="1:4" x14ac:dyDescent="0.25">
      <c r="A9844">
        <v>177532</v>
      </c>
      <c r="B9844">
        <v>-5074.7687500000002</v>
      </c>
      <c r="C9844">
        <v>-6.2982500000000098E-11</v>
      </c>
      <c r="D9844">
        <v>25.606300000000001</v>
      </c>
    </row>
    <row r="9845" spans="1:4" x14ac:dyDescent="0.25">
      <c r="A9845">
        <v>177542</v>
      </c>
      <c r="B9845">
        <v>-5075.4549999999999</v>
      </c>
      <c r="C9845">
        <v>-6.3135000000000204E-11</v>
      </c>
      <c r="D9845">
        <v>25.6061625</v>
      </c>
    </row>
    <row r="9846" spans="1:4" x14ac:dyDescent="0.25">
      <c r="A9846">
        <v>177552</v>
      </c>
      <c r="B9846">
        <v>-5076.1412499999997</v>
      </c>
      <c r="C9846">
        <v>-6.3135000000000204E-11</v>
      </c>
      <c r="D9846">
        <v>25.606037499999999</v>
      </c>
    </row>
    <row r="9847" spans="1:4" x14ac:dyDescent="0.25">
      <c r="A9847">
        <v>177562</v>
      </c>
      <c r="B9847">
        <v>-5076.7512500000003</v>
      </c>
      <c r="C9847">
        <v>-6.3287500000000401E-11</v>
      </c>
      <c r="D9847">
        <v>25.605899999999998</v>
      </c>
    </row>
    <row r="9848" spans="1:4" x14ac:dyDescent="0.25">
      <c r="A9848">
        <v>177572</v>
      </c>
      <c r="B9848">
        <v>-5077.3612499999999</v>
      </c>
      <c r="C9848">
        <v>-6.3287500000000401E-11</v>
      </c>
      <c r="D9848">
        <v>25.605762500000001</v>
      </c>
    </row>
    <row r="9849" spans="1:4" x14ac:dyDescent="0.25">
      <c r="A9849">
        <v>177582</v>
      </c>
      <c r="B9849">
        <v>-5077.9712499999996</v>
      </c>
      <c r="C9849">
        <v>-6.3439999999998697E-11</v>
      </c>
      <c r="D9849">
        <v>25.605587499999999</v>
      </c>
    </row>
    <row r="9850" spans="1:4" x14ac:dyDescent="0.25">
      <c r="A9850">
        <v>177592</v>
      </c>
      <c r="B9850">
        <v>-5078.5812500000002</v>
      </c>
      <c r="C9850">
        <v>-6.3440000000000494E-11</v>
      </c>
      <c r="D9850">
        <v>25.605387499999999</v>
      </c>
    </row>
    <row r="9851" spans="1:4" x14ac:dyDescent="0.25">
      <c r="A9851">
        <v>177602</v>
      </c>
      <c r="B9851">
        <v>-5079.1912499999999</v>
      </c>
      <c r="C9851">
        <v>-6.3440000000000494E-11</v>
      </c>
      <c r="D9851">
        <v>25.6052125</v>
      </c>
    </row>
    <row r="9852" spans="1:4" x14ac:dyDescent="0.25">
      <c r="A9852">
        <v>177612</v>
      </c>
      <c r="B9852">
        <v>-5079.8012500000004</v>
      </c>
      <c r="C9852">
        <v>-6.3440000000000494E-11</v>
      </c>
      <c r="D9852">
        <v>25.605037500000002</v>
      </c>
    </row>
    <row r="9853" spans="1:4" x14ac:dyDescent="0.25">
      <c r="A9853">
        <v>177622</v>
      </c>
      <c r="B9853">
        <v>-5080.4112500000001</v>
      </c>
      <c r="C9853">
        <v>-6.3440000000000494E-11</v>
      </c>
      <c r="D9853">
        <v>25.604849999999999</v>
      </c>
    </row>
    <row r="9854" spans="1:4" x14ac:dyDescent="0.25">
      <c r="A9854">
        <v>177632</v>
      </c>
      <c r="B9854">
        <v>-5081.0212499999998</v>
      </c>
      <c r="C9854">
        <v>-6.3287499999998501E-11</v>
      </c>
      <c r="D9854">
        <v>25.6046625</v>
      </c>
    </row>
    <row r="9855" spans="1:4" x14ac:dyDescent="0.25">
      <c r="A9855">
        <v>177642</v>
      </c>
      <c r="B9855">
        <v>-5081.6312500000004</v>
      </c>
      <c r="C9855">
        <v>-6.3440000000000494E-11</v>
      </c>
      <c r="D9855">
        <v>25.604475000000001</v>
      </c>
    </row>
    <row r="9856" spans="1:4" x14ac:dyDescent="0.25">
      <c r="A9856">
        <v>177652</v>
      </c>
      <c r="B9856">
        <v>-5082.24125</v>
      </c>
      <c r="C9856">
        <v>-6.3287500000000297E-11</v>
      </c>
      <c r="D9856">
        <v>25.604287500000002</v>
      </c>
    </row>
    <row r="9857" spans="1:4" x14ac:dyDescent="0.25">
      <c r="A9857">
        <v>177662</v>
      </c>
      <c r="B9857">
        <v>-5082.8512499999997</v>
      </c>
      <c r="C9857">
        <v>-6.3287499999998501E-11</v>
      </c>
      <c r="D9857">
        <v>25.604087499999999</v>
      </c>
    </row>
    <row r="9858" spans="1:4" x14ac:dyDescent="0.25">
      <c r="A9858">
        <v>177672</v>
      </c>
      <c r="B9858">
        <v>-5083.4612500000003</v>
      </c>
      <c r="C9858">
        <v>-6.3287500000000401E-11</v>
      </c>
      <c r="D9858">
        <v>25.603862500000002</v>
      </c>
    </row>
    <row r="9859" spans="1:4" x14ac:dyDescent="0.25">
      <c r="A9859">
        <v>177682</v>
      </c>
      <c r="B9859">
        <v>-5084.07125</v>
      </c>
      <c r="C9859">
        <v>-6.3440000000000494E-11</v>
      </c>
      <c r="D9859">
        <v>25.603674999999999</v>
      </c>
    </row>
    <row r="9860" spans="1:4" x14ac:dyDescent="0.25">
      <c r="A9860">
        <v>177692</v>
      </c>
      <c r="B9860">
        <v>-5084.6812499999996</v>
      </c>
      <c r="C9860">
        <v>-6.3440000000000494E-11</v>
      </c>
      <c r="D9860">
        <v>25.603462499999999</v>
      </c>
    </row>
    <row r="9861" spans="1:4" x14ac:dyDescent="0.25">
      <c r="A9861">
        <v>177702</v>
      </c>
      <c r="B9861">
        <v>-5085.2912500000002</v>
      </c>
      <c r="C9861">
        <v>-6.3440000000000494E-11</v>
      </c>
      <c r="D9861">
        <v>25.603249999999999</v>
      </c>
    </row>
    <row r="9862" spans="1:4" x14ac:dyDescent="0.25">
      <c r="A9862">
        <v>177712</v>
      </c>
      <c r="B9862">
        <v>-5085.9775</v>
      </c>
      <c r="C9862">
        <v>-6.3287499999998501E-11</v>
      </c>
      <c r="D9862">
        <v>25.60305</v>
      </c>
    </row>
    <row r="9863" spans="1:4" x14ac:dyDescent="0.25">
      <c r="A9863">
        <v>177722</v>
      </c>
      <c r="B9863">
        <v>-5086.5874999999996</v>
      </c>
      <c r="C9863">
        <v>-6.3135000000000204E-11</v>
      </c>
      <c r="D9863">
        <v>25.6028375</v>
      </c>
    </row>
    <row r="9864" spans="1:4" x14ac:dyDescent="0.25">
      <c r="A9864">
        <v>177732</v>
      </c>
      <c r="B9864">
        <v>-5087.2737500000003</v>
      </c>
      <c r="C9864">
        <v>-6.2982500000000098E-11</v>
      </c>
      <c r="D9864">
        <v>25.6026375</v>
      </c>
    </row>
    <row r="9865" spans="1:4" x14ac:dyDescent="0.25">
      <c r="A9865">
        <v>177742</v>
      </c>
      <c r="B9865">
        <v>-5087.88375</v>
      </c>
      <c r="C9865">
        <v>-6.2677500000001604E-11</v>
      </c>
      <c r="D9865">
        <v>25.6024125</v>
      </c>
    </row>
    <row r="9866" spans="1:4" x14ac:dyDescent="0.25">
      <c r="A9866">
        <v>177752</v>
      </c>
      <c r="B9866">
        <v>-5088.57</v>
      </c>
      <c r="C9866">
        <v>-6.2372499999999505E-11</v>
      </c>
      <c r="D9866">
        <v>25.602174999999999</v>
      </c>
    </row>
    <row r="9867" spans="1:4" x14ac:dyDescent="0.25">
      <c r="A9867">
        <v>177762</v>
      </c>
      <c r="B9867">
        <v>-5089.2562500000004</v>
      </c>
      <c r="C9867">
        <v>-6.2067499999999202E-11</v>
      </c>
      <c r="D9867">
        <v>25.601937499999998</v>
      </c>
    </row>
    <row r="9868" spans="1:4" x14ac:dyDescent="0.25">
      <c r="A9868">
        <v>177772</v>
      </c>
      <c r="B9868">
        <v>-5089.9425000000001</v>
      </c>
      <c r="C9868">
        <v>-6.1762500000000695E-11</v>
      </c>
      <c r="D9868">
        <v>25.601712500000001</v>
      </c>
    </row>
    <row r="9869" spans="1:4" x14ac:dyDescent="0.25">
      <c r="A9869">
        <v>177782</v>
      </c>
      <c r="B9869">
        <v>-5090.6287499999999</v>
      </c>
      <c r="C9869">
        <v>-6.1457499999998596E-11</v>
      </c>
      <c r="D9869">
        <v>25.6014625</v>
      </c>
    </row>
    <row r="9870" spans="1:4" x14ac:dyDescent="0.25">
      <c r="A9870">
        <v>177792</v>
      </c>
      <c r="B9870">
        <v>-5091.2387500000004</v>
      </c>
      <c r="C9870">
        <v>-6.1305000000000299E-11</v>
      </c>
      <c r="D9870">
        <v>25.601212499999999</v>
      </c>
    </row>
    <row r="9871" spans="1:4" x14ac:dyDescent="0.25">
      <c r="A9871">
        <v>177802</v>
      </c>
      <c r="B9871">
        <v>-5091.9250000000002</v>
      </c>
      <c r="C9871">
        <v>-6.0999999999999996E-11</v>
      </c>
      <c r="D9871">
        <v>25.600925</v>
      </c>
    </row>
    <row r="9872" spans="1:4" x14ac:dyDescent="0.25">
      <c r="A9872">
        <v>177812</v>
      </c>
      <c r="B9872">
        <v>-5092.5349999999999</v>
      </c>
      <c r="C9872">
        <v>-6.0695000000001503E-11</v>
      </c>
      <c r="D9872">
        <v>25.600637500000001</v>
      </c>
    </row>
    <row r="9873" spans="1:4" x14ac:dyDescent="0.25">
      <c r="A9873">
        <v>177822</v>
      </c>
      <c r="B9873">
        <v>-5093.2212499999996</v>
      </c>
      <c r="C9873">
        <v>-6.05424999999996E-11</v>
      </c>
      <c r="D9873">
        <v>25.600337499999998</v>
      </c>
    </row>
    <row r="9874" spans="1:4" x14ac:dyDescent="0.25">
      <c r="A9874">
        <v>177832</v>
      </c>
      <c r="B9874">
        <v>-5093.8312500000002</v>
      </c>
      <c r="C9874">
        <v>-6.0389999999999403E-11</v>
      </c>
      <c r="D9874">
        <v>25.6000625</v>
      </c>
    </row>
    <row r="9875" spans="1:4" x14ac:dyDescent="0.25">
      <c r="A9875">
        <v>177842</v>
      </c>
      <c r="B9875">
        <v>-5094.4412499999999</v>
      </c>
      <c r="C9875">
        <v>-6.03900000000012E-11</v>
      </c>
      <c r="D9875">
        <v>25.599799999999998</v>
      </c>
    </row>
    <row r="9876" spans="1:4" x14ac:dyDescent="0.25">
      <c r="A9876">
        <v>177852</v>
      </c>
      <c r="B9876">
        <v>-5095.0512500000004</v>
      </c>
      <c r="C9876">
        <v>-6.0389999999999403E-11</v>
      </c>
      <c r="D9876">
        <v>25.599499999999999</v>
      </c>
    </row>
    <row r="9877" spans="1:4" x14ac:dyDescent="0.25">
      <c r="A9877">
        <v>177862</v>
      </c>
      <c r="B9877">
        <v>-5095.6612500000001</v>
      </c>
      <c r="C9877">
        <v>-6.0237500000001106E-11</v>
      </c>
      <c r="D9877">
        <v>25.5992125</v>
      </c>
    </row>
    <row r="9878" spans="1:4" x14ac:dyDescent="0.25">
      <c r="A9878">
        <v>177872</v>
      </c>
      <c r="B9878">
        <v>-5096.1949999999997</v>
      </c>
      <c r="C9878">
        <v>-6.0237499999999297E-11</v>
      </c>
      <c r="D9878">
        <v>25.5989</v>
      </c>
    </row>
    <row r="9879" spans="1:4" x14ac:dyDescent="0.25">
      <c r="A9879">
        <v>177882</v>
      </c>
      <c r="B9879">
        <v>-5096.8050000000003</v>
      </c>
      <c r="C9879">
        <v>-6.00849999999991E-11</v>
      </c>
      <c r="D9879">
        <v>25.598587500000001</v>
      </c>
    </row>
    <row r="9880" spans="1:4" x14ac:dyDescent="0.25">
      <c r="A9880">
        <v>177892</v>
      </c>
      <c r="B9880">
        <v>-5097.3387499999999</v>
      </c>
      <c r="C9880">
        <v>-5.9932500000000803E-11</v>
      </c>
      <c r="D9880">
        <v>25.59825</v>
      </c>
    </row>
    <row r="9881" spans="1:4" x14ac:dyDescent="0.25">
      <c r="A9881">
        <v>177902</v>
      </c>
      <c r="B9881">
        <v>-5097.9487499999996</v>
      </c>
      <c r="C9881">
        <v>-5.9779999999998797E-11</v>
      </c>
      <c r="D9881">
        <v>25.597887499999999</v>
      </c>
    </row>
    <row r="9882" spans="1:4" x14ac:dyDescent="0.25">
      <c r="A9882">
        <v>177912</v>
      </c>
      <c r="B9882">
        <v>-5098.5587500000001</v>
      </c>
      <c r="C9882">
        <v>-5.9780000000000697E-11</v>
      </c>
      <c r="D9882">
        <v>25.597512500000001</v>
      </c>
    </row>
    <row r="9883" spans="1:4" x14ac:dyDescent="0.25">
      <c r="A9883">
        <v>177922</v>
      </c>
      <c r="B9883">
        <v>-5099.1687499999998</v>
      </c>
      <c r="C9883">
        <v>-5.9627500000000501E-11</v>
      </c>
      <c r="D9883">
        <v>25.597137499999999</v>
      </c>
    </row>
    <row r="9884" spans="1:4" x14ac:dyDescent="0.25">
      <c r="A9884">
        <v>177932</v>
      </c>
      <c r="B9884">
        <v>-5099.7787500000004</v>
      </c>
      <c r="C9884">
        <v>-5.9627499999998704E-11</v>
      </c>
      <c r="D9884">
        <v>25.59675</v>
      </c>
    </row>
    <row r="9885" spans="1:4" x14ac:dyDescent="0.25">
      <c r="A9885">
        <v>177942</v>
      </c>
      <c r="B9885">
        <v>-5100.3887500000001</v>
      </c>
      <c r="C9885">
        <v>-5.9627500000000501E-11</v>
      </c>
      <c r="D9885">
        <v>25.596387499999999</v>
      </c>
    </row>
    <row r="9886" spans="1:4" x14ac:dyDescent="0.25">
      <c r="A9886">
        <v>177952</v>
      </c>
      <c r="B9886">
        <v>-5100.9224999999997</v>
      </c>
      <c r="C9886">
        <v>-5.9475000000000394E-11</v>
      </c>
      <c r="D9886">
        <v>25.596025000000001</v>
      </c>
    </row>
    <row r="9887" spans="1:4" x14ac:dyDescent="0.25">
      <c r="A9887">
        <v>177962</v>
      </c>
      <c r="B9887">
        <v>-5101.5325000000003</v>
      </c>
      <c r="C9887">
        <v>-5.9322500000000198E-11</v>
      </c>
      <c r="D9887">
        <v>25.595637499999999</v>
      </c>
    </row>
    <row r="9888" spans="1:4" x14ac:dyDescent="0.25">
      <c r="A9888">
        <v>177972</v>
      </c>
      <c r="B9888">
        <v>-5102.1424999999999</v>
      </c>
      <c r="C9888">
        <v>-5.9017499999999895E-11</v>
      </c>
      <c r="D9888">
        <v>25.595300000000002</v>
      </c>
    </row>
    <row r="9889" spans="1:4" x14ac:dyDescent="0.25">
      <c r="A9889">
        <v>177982</v>
      </c>
      <c r="B9889">
        <v>-5102.6762500000004</v>
      </c>
      <c r="C9889">
        <v>-5.8865000000001598E-11</v>
      </c>
      <c r="D9889">
        <v>25.594962500000001</v>
      </c>
    </row>
    <row r="9890" spans="1:4" x14ac:dyDescent="0.25">
      <c r="A9890">
        <v>177992</v>
      </c>
      <c r="B9890">
        <v>-5103.21</v>
      </c>
      <c r="C9890">
        <v>-5.8712499999999695E-11</v>
      </c>
      <c r="D9890">
        <v>25.594537500000001</v>
      </c>
    </row>
    <row r="9891" spans="1:4" x14ac:dyDescent="0.25">
      <c r="A9891">
        <v>178002</v>
      </c>
      <c r="B9891">
        <v>-5103.7437499999996</v>
      </c>
      <c r="C9891">
        <v>-5.8712499999999695E-11</v>
      </c>
      <c r="D9891">
        <v>25.594149999999999</v>
      </c>
    </row>
    <row r="9892" spans="1:4" x14ac:dyDescent="0.25">
      <c r="A9892">
        <v>178012</v>
      </c>
      <c r="B9892">
        <v>-5104.2775000000001</v>
      </c>
      <c r="C9892">
        <v>-5.8560000000001295E-11</v>
      </c>
      <c r="D9892">
        <v>25.593812499999999</v>
      </c>
    </row>
    <row r="9893" spans="1:4" x14ac:dyDescent="0.25">
      <c r="A9893">
        <v>178022</v>
      </c>
      <c r="B9893">
        <v>-5104.8112499999997</v>
      </c>
      <c r="C9893">
        <v>-5.8254999999999196E-11</v>
      </c>
      <c r="D9893">
        <v>25.593450000000001</v>
      </c>
    </row>
    <row r="9894" spans="1:4" x14ac:dyDescent="0.25">
      <c r="A9894">
        <v>178032</v>
      </c>
      <c r="B9894">
        <v>-5105.4212500000003</v>
      </c>
      <c r="C9894">
        <v>-5.7949999999998899E-11</v>
      </c>
      <c r="D9894">
        <v>25.5931</v>
      </c>
    </row>
    <row r="9895" spans="1:4" x14ac:dyDescent="0.25">
      <c r="A9895">
        <v>178042</v>
      </c>
      <c r="B9895">
        <v>-5105.9549999999999</v>
      </c>
      <c r="C9895">
        <v>-5.7645000000000502E-11</v>
      </c>
      <c r="D9895">
        <v>25.592775</v>
      </c>
    </row>
    <row r="9896" spans="1:4" x14ac:dyDescent="0.25">
      <c r="A9896">
        <v>178052</v>
      </c>
      <c r="B9896">
        <v>-5106.4887500000004</v>
      </c>
      <c r="C9896">
        <v>-5.7492499999998503E-11</v>
      </c>
      <c r="D9896">
        <v>25.592412499999998</v>
      </c>
    </row>
    <row r="9897" spans="1:4" x14ac:dyDescent="0.25">
      <c r="A9897">
        <v>178062</v>
      </c>
      <c r="B9897">
        <v>-5107.0225</v>
      </c>
      <c r="C9897">
        <v>-5.7187500000000003E-11</v>
      </c>
      <c r="D9897">
        <v>25.592124999999999</v>
      </c>
    </row>
    <row r="9898" spans="1:4" x14ac:dyDescent="0.25">
      <c r="A9898">
        <v>178072</v>
      </c>
      <c r="B9898">
        <v>-5107.5562499999996</v>
      </c>
      <c r="C9898">
        <v>-5.7034999999999903E-11</v>
      </c>
      <c r="D9898">
        <v>25.591787499999999</v>
      </c>
    </row>
    <row r="9899" spans="1:4" x14ac:dyDescent="0.25">
      <c r="A9899">
        <v>178082</v>
      </c>
      <c r="B9899">
        <v>-5108.1662500000002</v>
      </c>
      <c r="C9899">
        <v>-5.6730000000001403E-11</v>
      </c>
      <c r="D9899">
        <v>25.591449999999998</v>
      </c>
    </row>
    <row r="9900" spans="1:4" x14ac:dyDescent="0.25">
      <c r="A9900">
        <v>178092</v>
      </c>
      <c r="B9900">
        <v>-5108.7762499999999</v>
      </c>
      <c r="C9900">
        <v>-5.6577499999999397E-11</v>
      </c>
      <c r="D9900">
        <v>25.591149999999999</v>
      </c>
    </row>
    <row r="9901" spans="1:4" x14ac:dyDescent="0.25">
      <c r="A9901">
        <v>178102</v>
      </c>
      <c r="B9901">
        <v>-5109.3100000000004</v>
      </c>
      <c r="C9901">
        <v>-5.64250000000011E-11</v>
      </c>
      <c r="D9901">
        <v>25.590824999999999</v>
      </c>
    </row>
    <row r="9902" spans="1:4" x14ac:dyDescent="0.25">
      <c r="A9902">
        <v>178112</v>
      </c>
      <c r="B9902">
        <v>-5109.92</v>
      </c>
      <c r="C9902">
        <v>-5.6272499999999197E-11</v>
      </c>
      <c r="D9902">
        <v>25.590525</v>
      </c>
    </row>
    <row r="9903" spans="1:4" x14ac:dyDescent="0.25">
      <c r="A9903">
        <v>178122</v>
      </c>
      <c r="B9903">
        <v>-5110.4537499999997</v>
      </c>
      <c r="C9903">
        <v>-5.6119999999999001E-11</v>
      </c>
      <c r="D9903">
        <v>25.590225</v>
      </c>
    </row>
    <row r="9904" spans="1:4" x14ac:dyDescent="0.25">
      <c r="A9904">
        <v>178132</v>
      </c>
      <c r="B9904">
        <v>-5110.9875000000002</v>
      </c>
      <c r="C9904">
        <v>-5.6120000000000797E-11</v>
      </c>
      <c r="D9904">
        <v>25.589874999999999</v>
      </c>
    </row>
    <row r="9905" spans="1:4" x14ac:dyDescent="0.25">
      <c r="A9905">
        <v>178142</v>
      </c>
      <c r="B9905">
        <v>-5111.5212499999998</v>
      </c>
      <c r="C9905">
        <v>-5.5967499999998901E-11</v>
      </c>
      <c r="D9905">
        <v>25.5895875</v>
      </c>
    </row>
    <row r="9906" spans="1:4" x14ac:dyDescent="0.25">
      <c r="A9906">
        <v>178152</v>
      </c>
      <c r="B9906">
        <v>-5112.1312500000004</v>
      </c>
      <c r="C9906">
        <v>-5.5967500000000698E-11</v>
      </c>
      <c r="D9906">
        <v>25.5892625</v>
      </c>
    </row>
    <row r="9907" spans="1:4" x14ac:dyDescent="0.25">
      <c r="A9907">
        <v>178162</v>
      </c>
      <c r="B9907">
        <v>-5112.665</v>
      </c>
      <c r="C9907">
        <v>-5.5815000000000501E-11</v>
      </c>
      <c r="D9907">
        <v>25.588950000000001</v>
      </c>
    </row>
    <row r="9908" spans="1:4" x14ac:dyDescent="0.25">
      <c r="A9908">
        <v>178172</v>
      </c>
      <c r="B9908">
        <v>-5113.2749999999996</v>
      </c>
      <c r="C9908">
        <v>-5.5662500000000401E-11</v>
      </c>
      <c r="D9908">
        <v>25.588662500000002</v>
      </c>
    </row>
    <row r="9909" spans="1:4" x14ac:dyDescent="0.25">
      <c r="A9909">
        <v>178182</v>
      </c>
      <c r="B9909">
        <v>-5113.8850000000002</v>
      </c>
      <c r="C9909">
        <v>-5.5510000000000198E-11</v>
      </c>
      <c r="D9909">
        <v>25.588349999999998</v>
      </c>
    </row>
    <row r="9910" spans="1:4" x14ac:dyDescent="0.25">
      <c r="A9910">
        <v>178192</v>
      </c>
      <c r="B9910">
        <v>-5114.4187499999998</v>
      </c>
      <c r="C9910">
        <v>-5.5357500000000098E-11</v>
      </c>
      <c r="D9910">
        <v>25.588062499999999</v>
      </c>
    </row>
    <row r="9911" spans="1:4" x14ac:dyDescent="0.25">
      <c r="A9911">
        <v>178202</v>
      </c>
      <c r="B9911">
        <v>-5114.9525000000003</v>
      </c>
      <c r="C9911">
        <v>-5.5357500000000098E-11</v>
      </c>
      <c r="D9911">
        <v>25.587800000000001</v>
      </c>
    </row>
    <row r="9912" spans="1:4" x14ac:dyDescent="0.25">
      <c r="A9912">
        <v>178212</v>
      </c>
      <c r="B9912">
        <v>-5115.4862499999999</v>
      </c>
      <c r="C9912">
        <v>-5.5510000000000198E-11</v>
      </c>
      <c r="D9912">
        <v>25.587524999999999</v>
      </c>
    </row>
    <row r="9913" spans="1:4" x14ac:dyDescent="0.25">
      <c r="A9913">
        <v>178222</v>
      </c>
      <c r="B9913">
        <v>-5116.0200000000004</v>
      </c>
      <c r="C9913">
        <v>-5.5510000000000198E-11</v>
      </c>
      <c r="D9913">
        <v>25.587237500000001</v>
      </c>
    </row>
    <row r="9914" spans="1:4" x14ac:dyDescent="0.25">
      <c r="A9914">
        <v>178232</v>
      </c>
      <c r="B9914">
        <v>-5116.63</v>
      </c>
      <c r="C9914">
        <v>-5.5510000000000198E-11</v>
      </c>
      <c r="D9914">
        <v>25.586937500000001</v>
      </c>
    </row>
    <row r="9915" spans="1:4" x14ac:dyDescent="0.25">
      <c r="A9915">
        <v>178242</v>
      </c>
      <c r="B9915">
        <v>-5117.24</v>
      </c>
      <c r="C9915">
        <v>-5.5662499999998598E-11</v>
      </c>
      <c r="D9915">
        <v>25.586675</v>
      </c>
    </row>
    <row r="9916" spans="1:4" x14ac:dyDescent="0.25">
      <c r="A9916">
        <v>178252</v>
      </c>
      <c r="B9916">
        <v>-5117.8500000000004</v>
      </c>
      <c r="C9916">
        <v>-5.5815000000000501E-11</v>
      </c>
      <c r="D9916">
        <v>25.586424999999998</v>
      </c>
    </row>
    <row r="9917" spans="1:4" x14ac:dyDescent="0.25">
      <c r="A9917">
        <v>178262</v>
      </c>
      <c r="B9917">
        <v>-5118.38375</v>
      </c>
      <c r="C9917">
        <v>-5.5967500000000698E-11</v>
      </c>
      <c r="D9917">
        <v>25.58615</v>
      </c>
    </row>
    <row r="9918" spans="1:4" x14ac:dyDescent="0.25">
      <c r="A9918">
        <v>178272</v>
      </c>
      <c r="B9918">
        <v>-5118.9174999999996</v>
      </c>
      <c r="C9918">
        <v>-5.6119999999999001E-11</v>
      </c>
      <c r="D9918">
        <v>25.585862500000001</v>
      </c>
    </row>
    <row r="9919" spans="1:4" x14ac:dyDescent="0.25">
      <c r="A9919">
        <v>178282</v>
      </c>
      <c r="B9919">
        <v>-5119.4512500000001</v>
      </c>
      <c r="C9919">
        <v>-5.6272500000001E-11</v>
      </c>
      <c r="D9919">
        <v>25.585637500000001</v>
      </c>
    </row>
    <row r="9920" spans="1:4" x14ac:dyDescent="0.25">
      <c r="A9920">
        <v>178292</v>
      </c>
      <c r="B9920">
        <v>-5119.9849999999997</v>
      </c>
      <c r="C9920">
        <v>-5.6272499999999101E-11</v>
      </c>
      <c r="D9920">
        <v>25.5853875</v>
      </c>
    </row>
    <row r="9921" spans="1:4" x14ac:dyDescent="0.25">
      <c r="A9921">
        <v>178302</v>
      </c>
      <c r="B9921">
        <v>-5120.5187500000002</v>
      </c>
      <c r="C9921">
        <v>-5.6424999999999297E-11</v>
      </c>
      <c r="D9921">
        <v>25.585112500000001</v>
      </c>
    </row>
    <row r="9922" spans="1:4" x14ac:dyDescent="0.25">
      <c r="A9922">
        <v>178312</v>
      </c>
      <c r="B9922">
        <v>-5121.0524999999998</v>
      </c>
      <c r="C9922">
        <v>-5.6577499999999397E-11</v>
      </c>
      <c r="D9922">
        <v>25.584837499999999</v>
      </c>
    </row>
    <row r="9923" spans="1:4" x14ac:dyDescent="0.25">
      <c r="A9923">
        <v>178322</v>
      </c>
      <c r="B9923">
        <v>-5121.5862500000003</v>
      </c>
      <c r="C9923">
        <v>-5.67299999999996E-11</v>
      </c>
      <c r="D9923">
        <v>25.584575000000001</v>
      </c>
    </row>
    <row r="9924" spans="1:4" x14ac:dyDescent="0.25">
      <c r="A9924">
        <v>178332</v>
      </c>
      <c r="B9924">
        <v>-5122.12</v>
      </c>
      <c r="C9924">
        <v>-5.6882500000001503E-11</v>
      </c>
      <c r="D9924">
        <v>25.584325</v>
      </c>
    </row>
    <row r="9925" spans="1:4" x14ac:dyDescent="0.25">
      <c r="A9925">
        <v>178342</v>
      </c>
      <c r="B9925">
        <v>-5122.6537500000004</v>
      </c>
      <c r="C9925">
        <v>-5.68824999999997E-11</v>
      </c>
      <c r="D9925">
        <v>25.5841125</v>
      </c>
    </row>
    <row r="9926" spans="1:4" x14ac:dyDescent="0.25">
      <c r="A9926">
        <v>178352</v>
      </c>
      <c r="B9926">
        <v>-5123.1875</v>
      </c>
      <c r="C9926">
        <v>-5.6577499999999397E-11</v>
      </c>
      <c r="D9926">
        <v>25.583874999999999</v>
      </c>
    </row>
    <row r="9927" spans="1:4" x14ac:dyDescent="0.25">
      <c r="A9927">
        <v>178362</v>
      </c>
      <c r="B9927">
        <v>-5123.7212499999996</v>
      </c>
      <c r="C9927">
        <v>-5.6424999999999297E-11</v>
      </c>
      <c r="D9927">
        <v>25.583625000000001</v>
      </c>
    </row>
    <row r="9928" spans="1:4" x14ac:dyDescent="0.25">
      <c r="A9928">
        <v>178372</v>
      </c>
      <c r="B9928">
        <v>-5124.2550000000001</v>
      </c>
      <c r="C9928">
        <v>-5.6119999999999001E-11</v>
      </c>
      <c r="D9928">
        <v>25.583424999999998</v>
      </c>
    </row>
    <row r="9929" spans="1:4" x14ac:dyDescent="0.25">
      <c r="A9929">
        <v>178382</v>
      </c>
      <c r="B9929">
        <v>-5124.7887499999997</v>
      </c>
      <c r="C9929">
        <v>-5.6120000000000797E-11</v>
      </c>
      <c r="D9929">
        <v>25.583212499999998</v>
      </c>
    </row>
    <row r="9930" spans="1:4" x14ac:dyDescent="0.25">
      <c r="A9930">
        <v>178392</v>
      </c>
      <c r="B9930">
        <v>-5125.3225000000002</v>
      </c>
      <c r="C9930">
        <v>-5.6119999999999001E-11</v>
      </c>
      <c r="D9930">
        <v>25.582975000000001</v>
      </c>
    </row>
    <row r="9931" spans="1:4" x14ac:dyDescent="0.25">
      <c r="A9931">
        <v>178402</v>
      </c>
      <c r="B9931">
        <v>-5125.8562499999998</v>
      </c>
      <c r="C9931">
        <v>-5.6120000000000797E-11</v>
      </c>
      <c r="D9931">
        <v>25.582775000000002</v>
      </c>
    </row>
    <row r="9932" spans="1:4" x14ac:dyDescent="0.25">
      <c r="A9932">
        <v>178412</v>
      </c>
      <c r="B9932">
        <v>-5126.3900000000003</v>
      </c>
      <c r="C9932">
        <v>-5.5967499999998798E-11</v>
      </c>
      <c r="D9932">
        <v>25.582537500000001</v>
      </c>
    </row>
    <row r="9933" spans="1:4" x14ac:dyDescent="0.25">
      <c r="A9933">
        <v>178422</v>
      </c>
      <c r="B9933">
        <v>-5126.9237499999999</v>
      </c>
      <c r="C9933">
        <v>-5.6120000000000797E-11</v>
      </c>
      <c r="D9933">
        <v>25.582337500000001</v>
      </c>
    </row>
    <row r="9934" spans="1:4" x14ac:dyDescent="0.25">
      <c r="A9934">
        <v>178432</v>
      </c>
      <c r="B9934">
        <v>-5127.4575000000004</v>
      </c>
      <c r="C9934">
        <v>-5.6120000000000797E-11</v>
      </c>
      <c r="D9934">
        <v>25.582162499999999</v>
      </c>
    </row>
    <row r="9935" spans="1:4" x14ac:dyDescent="0.25">
      <c r="A9935">
        <v>178442</v>
      </c>
      <c r="B9935">
        <v>-5128.0675000000001</v>
      </c>
      <c r="C9935">
        <v>-5.6119999999999001E-11</v>
      </c>
      <c r="D9935">
        <v>25.581975</v>
      </c>
    </row>
    <row r="9936" spans="1:4" x14ac:dyDescent="0.25">
      <c r="A9936">
        <v>178452</v>
      </c>
      <c r="B9936">
        <v>-5128.6774999999998</v>
      </c>
      <c r="C9936">
        <v>-5.6272500000000897E-11</v>
      </c>
      <c r="D9936">
        <v>25.581775</v>
      </c>
    </row>
    <row r="9937" spans="1:4" x14ac:dyDescent="0.25">
      <c r="A9937">
        <v>178462</v>
      </c>
      <c r="B9937">
        <v>-5129.2875000000004</v>
      </c>
      <c r="C9937">
        <v>-5.6424999999999297E-11</v>
      </c>
      <c r="D9937">
        <v>25.581612499999999</v>
      </c>
    </row>
    <row r="9938" spans="1:4" x14ac:dyDescent="0.25">
      <c r="A9938">
        <v>178472</v>
      </c>
      <c r="B9938">
        <v>-5129.8975</v>
      </c>
      <c r="C9938">
        <v>-5.6577499999999397E-11</v>
      </c>
      <c r="D9938">
        <v>25.581462500000001</v>
      </c>
    </row>
    <row r="9939" spans="1:4" x14ac:dyDescent="0.25">
      <c r="A9939">
        <v>178482</v>
      </c>
      <c r="B9939">
        <v>-5130.5074999999997</v>
      </c>
      <c r="C9939">
        <v>-5.67299999999996E-11</v>
      </c>
      <c r="D9939">
        <v>25.581250000000001</v>
      </c>
    </row>
    <row r="9940" spans="1:4" x14ac:dyDescent="0.25">
      <c r="A9940">
        <v>178492</v>
      </c>
      <c r="B9940">
        <v>-5131.1175000000003</v>
      </c>
      <c r="C9940">
        <v>-5.67299999999996E-11</v>
      </c>
      <c r="D9940">
        <v>25.581087499999999</v>
      </c>
    </row>
    <row r="9941" spans="1:4" x14ac:dyDescent="0.25">
      <c r="A9941">
        <v>178502</v>
      </c>
      <c r="B9941">
        <v>-5131.7275</v>
      </c>
      <c r="C9941">
        <v>-5.67299999999996E-11</v>
      </c>
      <c r="D9941">
        <v>25.5809125</v>
      </c>
    </row>
    <row r="9942" spans="1:4" x14ac:dyDescent="0.25">
      <c r="A9942">
        <v>178512</v>
      </c>
      <c r="B9942">
        <v>-5132.3374999999996</v>
      </c>
      <c r="C9942">
        <v>-5.67299999999996E-11</v>
      </c>
      <c r="D9942">
        <v>25.580762499999999</v>
      </c>
    </row>
    <row r="9943" spans="1:4" x14ac:dyDescent="0.25">
      <c r="A9943">
        <v>178522</v>
      </c>
      <c r="B9943">
        <v>-5132.9475000000002</v>
      </c>
      <c r="C9943">
        <v>-5.68824999999997E-11</v>
      </c>
      <c r="D9943">
        <v>25.580625000000001</v>
      </c>
    </row>
    <row r="9944" spans="1:4" x14ac:dyDescent="0.25">
      <c r="A9944">
        <v>178532</v>
      </c>
      <c r="B9944">
        <v>-5133.5574999999999</v>
      </c>
      <c r="C9944">
        <v>-5.70350000000017E-11</v>
      </c>
      <c r="D9944">
        <v>25.580449999999999</v>
      </c>
    </row>
    <row r="9945" spans="1:4" x14ac:dyDescent="0.25">
      <c r="A9945">
        <v>178542</v>
      </c>
      <c r="B9945">
        <v>-5134.1674999999996</v>
      </c>
      <c r="C9945">
        <v>-5.7187500000000003E-11</v>
      </c>
      <c r="D9945">
        <v>25.580324999999998</v>
      </c>
    </row>
    <row r="9946" spans="1:4" x14ac:dyDescent="0.25">
      <c r="A9946">
        <v>178552</v>
      </c>
      <c r="B9946">
        <v>-5134.7775000000001</v>
      </c>
      <c r="C9946">
        <v>-5.73400000000002E-11</v>
      </c>
      <c r="D9946">
        <v>25.580200000000001</v>
      </c>
    </row>
    <row r="9947" spans="1:4" x14ac:dyDescent="0.25">
      <c r="A9947">
        <v>178562</v>
      </c>
      <c r="B9947">
        <v>-5135.3874999999998</v>
      </c>
      <c r="C9947">
        <v>-5.7492500000000299E-11</v>
      </c>
      <c r="D9947">
        <v>25.5800375</v>
      </c>
    </row>
    <row r="9948" spans="1:4" x14ac:dyDescent="0.25">
      <c r="A9948">
        <v>178572</v>
      </c>
      <c r="B9948">
        <v>-5135.9975000000004</v>
      </c>
      <c r="C9948">
        <v>-5.7645000000000502E-11</v>
      </c>
      <c r="D9948">
        <v>25.579924999999999</v>
      </c>
    </row>
    <row r="9949" spans="1:4" x14ac:dyDescent="0.25">
      <c r="A9949">
        <v>178582</v>
      </c>
      <c r="B9949">
        <v>-5136.6075000000001</v>
      </c>
      <c r="C9949">
        <v>-5.7797499999998799E-11</v>
      </c>
      <c r="D9949">
        <v>25.579812499999999</v>
      </c>
    </row>
    <row r="9950" spans="1:4" x14ac:dyDescent="0.25">
      <c r="A9950">
        <v>178592</v>
      </c>
      <c r="B9950">
        <v>-5137.0649999999996</v>
      </c>
      <c r="C9950">
        <v>-5.7950000000000799E-11</v>
      </c>
      <c r="D9950">
        <v>25.579662500000001</v>
      </c>
    </row>
    <row r="9951" spans="1:4" x14ac:dyDescent="0.25">
      <c r="A9951">
        <v>178602</v>
      </c>
      <c r="B9951">
        <v>-5137.5225</v>
      </c>
      <c r="C9951">
        <v>-5.8102499999999102E-11</v>
      </c>
      <c r="D9951">
        <v>25.579587499999999</v>
      </c>
    </row>
    <row r="9952" spans="1:4" x14ac:dyDescent="0.25">
      <c r="A9952">
        <v>178612</v>
      </c>
      <c r="B9952">
        <v>-5137.9799999999996</v>
      </c>
      <c r="C9952">
        <v>-5.8254999999999196E-11</v>
      </c>
      <c r="D9952">
        <v>25.579450000000001</v>
      </c>
    </row>
    <row r="9953" spans="1:4" x14ac:dyDescent="0.25">
      <c r="A9953">
        <v>178622</v>
      </c>
      <c r="B9953">
        <v>-5138.5137500000001</v>
      </c>
      <c r="C9953">
        <v>-5.8407500000001202E-11</v>
      </c>
      <c r="D9953">
        <v>25.5793125</v>
      </c>
    </row>
    <row r="9954" spans="1:4" x14ac:dyDescent="0.25">
      <c r="A9954">
        <v>178632</v>
      </c>
      <c r="B9954">
        <v>-5139.0474999999997</v>
      </c>
      <c r="C9954">
        <v>-5.8559999999999498E-11</v>
      </c>
      <c r="D9954">
        <v>25.579174999999999</v>
      </c>
    </row>
    <row r="9955" spans="1:4" x14ac:dyDescent="0.25">
      <c r="A9955">
        <v>178642</v>
      </c>
      <c r="B9955">
        <v>-5139.5812500000002</v>
      </c>
      <c r="C9955">
        <v>-5.8712500000001505E-11</v>
      </c>
      <c r="D9955">
        <v>25.579062499999999</v>
      </c>
    </row>
    <row r="9956" spans="1:4" x14ac:dyDescent="0.25">
      <c r="A9956">
        <v>178652</v>
      </c>
      <c r="B9956">
        <v>-5140.1149999999998</v>
      </c>
      <c r="C9956">
        <v>-5.8864999999999801E-11</v>
      </c>
      <c r="D9956">
        <v>25.5788875</v>
      </c>
    </row>
    <row r="9957" spans="1:4" x14ac:dyDescent="0.25">
      <c r="A9957">
        <v>178662</v>
      </c>
      <c r="B9957">
        <v>-5140.7250000000004</v>
      </c>
      <c r="C9957">
        <v>-5.9017499999999998E-11</v>
      </c>
      <c r="D9957">
        <v>25.5787625</v>
      </c>
    </row>
    <row r="9958" spans="1:4" x14ac:dyDescent="0.25">
      <c r="A9958">
        <v>178672</v>
      </c>
      <c r="B9958">
        <v>-5141.335</v>
      </c>
      <c r="C9958">
        <v>-5.9170000000000104E-11</v>
      </c>
      <c r="D9958">
        <v>25.57865</v>
      </c>
    </row>
    <row r="9959" spans="1:4" x14ac:dyDescent="0.25">
      <c r="A9959">
        <v>178682</v>
      </c>
      <c r="B9959">
        <v>-5141.9449999999997</v>
      </c>
      <c r="C9959">
        <v>-5.9322500000000198E-11</v>
      </c>
      <c r="D9959">
        <v>25.578537499999999</v>
      </c>
    </row>
    <row r="9960" spans="1:4" x14ac:dyDescent="0.25">
      <c r="A9960">
        <v>178692</v>
      </c>
      <c r="B9960">
        <v>-5142.5550000000003</v>
      </c>
      <c r="C9960">
        <v>-5.9474999999998598E-11</v>
      </c>
      <c r="D9960">
        <v>25.578424999999999</v>
      </c>
    </row>
    <row r="9961" spans="1:4" x14ac:dyDescent="0.25">
      <c r="A9961">
        <v>178702</v>
      </c>
      <c r="B9961">
        <v>-5143.165</v>
      </c>
      <c r="C9961">
        <v>-5.9475000000000394E-11</v>
      </c>
      <c r="D9961">
        <v>25.578325</v>
      </c>
    </row>
    <row r="9962" spans="1:4" x14ac:dyDescent="0.25">
      <c r="A9962">
        <v>178712</v>
      </c>
      <c r="B9962">
        <v>-5143.7749999999996</v>
      </c>
      <c r="C9962">
        <v>-5.9475000000000394E-11</v>
      </c>
      <c r="D9962">
        <v>25.578199999999999</v>
      </c>
    </row>
    <row r="9963" spans="1:4" x14ac:dyDescent="0.25">
      <c r="A9963">
        <v>178722</v>
      </c>
      <c r="B9963">
        <v>-5144.3850000000002</v>
      </c>
      <c r="C9963">
        <v>-5.9474999999998598E-11</v>
      </c>
      <c r="D9963">
        <v>25.578125</v>
      </c>
    </row>
    <row r="9964" spans="1:4" x14ac:dyDescent="0.25">
      <c r="A9964">
        <v>178732</v>
      </c>
      <c r="B9964">
        <v>-5144.9949999999999</v>
      </c>
      <c r="C9964">
        <v>-5.9475000000000394E-11</v>
      </c>
      <c r="D9964">
        <v>25.5780125</v>
      </c>
    </row>
    <row r="9965" spans="1:4" x14ac:dyDescent="0.25">
      <c r="A9965">
        <v>178742</v>
      </c>
      <c r="B9965">
        <v>-5145.6049999999996</v>
      </c>
      <c r="C9965">
        <v>-5.9475000000000394E-11</v>
      </c>
      <c r="D9965">
        <v>25.577925</v>
      </c>
    </row>
    <row r="9966" spans="1:4" x14ac:dyDescent="0.25">
      <c r="A9966">
        <v>178752</v>
      </c>
      <c r="B9966">
        <v>-5146.2150000000001</v>
      </c>
      <c r="C9966">
        <v>-5.9474999999998494E-11</v>
      </c>
      <c r="D9966">
        <v>25.577837500000001</v>
      </c>
    </row>
    <row r="9967" spans="1:4" x14ac:dyDescent="0.25">
      <c r="A9967">
        <v>178762</v>
      </c>
      <c r="B9967">
        <v>-5146.8249999999998</v>
      </c>
      <c r="C9967">
        <v>-5.9475000000000394E-11</v>
      </c>
      <c r="D9967">
        <v>25.577737500000001</v>
      </c>
    </row>
    <row r="9968" spans="1:4" x14ac:dyDescent="0.25">
      <c r="A9968">
        <v>178772</v>
      </c>
      <c r="B9968">
        <v>-5147.4350000000004</v>
      </c>
      <c r="C9968">
        <v>-5.9475000000000394E-11</v>
      </c>
      <c r="D9968">
        <v>25.577625000000001</v>
      </c>
    </row>
    <row r="9969" spans="1:4" x14ac:dyDescent="0.25">
      <c r="A9969">
        <v>178782</v>
      </c>
      <c r="B9969">
        <v>-5148.0450000000001</v>
      </c>
      <c r="C9969">
        <v>-5.9475000000000394E-11</v>
      </c>
      <c r="D9969">
        <v>25.577525000000001</v>
      </c>
    </row>
    <row r="9970" spans="1:4" x14ac:dyDescent="0.25">
      <c r="A9970">
        <v>178792</v>
      </c>
      <c r="B9970">
        <v>-5148.6549999999997</v>
      </c>
      <c r="C9970">
        <v>-5.9475000000000394E-11</v>
      </c>
      <c r="D9970">
        <v>25.577412500000001</v>
      </c>
    </row>
    <row r="9971" spans="1:4" x14ac:dyDescent="0.25">
      <c r="A9971">
        <v>178802</v>
      </c>
      <c r="B9971">
        <v>-5149.2650000000003</v>
      </c>
      <c r="C9971">
        <v>-5.9475000000000394E-11</v>
      </c>
      <c r="D9971">
        <v>25.577300000000001</v>
      </c>
    </row>
    <row r="9972" spans="1:4" x14ac:dyDescent="0.25">
      <c r="A9972">
        <v>178812</v>
      </c>
      <c r="B9972">
        <v>-5149.875</v>
      </c>
      <c r="C9972">
        <v>-5.9475000000000394E-11</v>
      </c>
      <c r="D9972">
        <v>25.577212500000002</v>
      </c>
    </row>
    <row r="9973" spans="1:4" x14ac:dyDescent="0.25">
      <c r="A9973">
        <v>178822</v>
      </c>
      <c r="B9973">
        <v>-5150.4849999999997</v>
      </c>
      <c r="C9973">
        <v>-5.9475000000000394E-11</v>
      </c>
      <c r="D9973">
        <v>25.577100000000002</v>
      </c>
    </row>
    <row r="9974" spans="1:4" x14ac:dyDescent="0.25">
      <c r="A9974">
        <v>178832</v>
      </c>
      <c r="B9974">
        <v>-5151.0950000000003</v>
      </c>
      <c r="C9974">
        <v>-5.9322499999998401E-11</v>
      </c>
      <c r="D9974">
        <v>25.5769625</v>
      </c>
    </row>
    <row r="9975" spans="1:4" x14ac:dyDescent="0.25">
      <c r="A9975">
        <v>178842</v>
      </c>
      <c r="B9975">
        <v>-5151.7049999999999</v>
      </c>
      <c r="C9975">
        <v>-5.9322500000000198E-11</v>
      </c>
      <c r="D9975">
        <v>25.576862500000001</v>
      </c>
    </row>
    <row r="9976" spans="1:4" x14ac:dyDescent="0.25">
      <c r="A9976">
        <v>178852</v>
      </c>
      <c r="B9976">
        <v>-5152.3149999999996</v>
      </c>
      <c r="C9976">
        <v>-5.9627500000000501E-11</v>
      </c>
      <c r="D9976">
        <v>25.576725</v>
      </c>
    </row>
    <row r="9977" spans="1:4" x14ac:dyDescent="0.25">
      <c r="A9977">
        <v>178862</v>
      </c>
      <c r="B9977">
        <v>-5152.9250000000002</v>
      </c>
      <c r="C9977">
        <v>-6.00849999999991E-11</v>
      </c>
      <c r="D9977">
        <v>25.576574999999998</v>
      </c>
    </row>
    <row r="9978" spans="1:4" x14ac:dyDescent="0.25">
      <c r="A9978">
        <v>178872</v>
      </c>
      <c r="B9978">
        <v>-5153.5349999999999</v>
      </c>
      <c r="C9978">
        <v>-6.0542500000001396E-11</v>
      </c>
      <c r="D9978">
        <v>25.576387499999999</v>
      </c>
    </row>
    <row r="9979" spans="1:4" x14ac:dyDescent="0.25">
      <c r="A9979">
        <v>178882</v>
      </c>
      <c r="B9979">
        <v>-5154.1450000000004</v>
      </c>
      <c r="C9979">
        <v>-6.0847499999999799E-11</v>
      </c>
      <c r="D9979">
        <v>25.576250000000002</v>
      </c>
    </row>
    <row r="9980" spans="1:4" x14ac:dyDescent="0.25">
      <c r="A9980">
        <v>178892</v>
      </c>
      <c r="B9980">
        <v>-5154.7550000000001</v>
      </c>
      <c r="C9980">
        <v>-6.1152500000000102E-11</v>
      </c>
      <c r="D9980">
        <v>25.5761</v>
      </c>
    </row>
    <row r="9981" spans="1:4" x14ac:dyDescent="0.25">
      <c r="A9981">
        <v>178902</v>
      </c>
      <c r="B9981">
        <v>-5155.3649999999998</v>
      </c>
      <c r="C9981">
        <v>-6.1305000000000299E-11</v>
      </c>
      <c r="D9981">
        <v>25.575937499999998</v>
      </c>
    </row>
    <row r="9982" spans="1:4" x14ac:dyDescent="0.25">
      <c r="A9982">
        <v>178912</v>
      </c>
      <c r="B9982">
        <v>-5155.9750000000004</v>
      </c>
      <c r="C9982">
        <v>-6.1457500000000405E-11</v>
      </c>
      <c r="D9982">
        <v>25.575749999999999</v>
      </c>
    </row>
    <row r="9983" spans="1:4" x14ac:dyDescent="0.25">
      <c r="A9983">
        <v>178922</v>
      </c>
      <c r="B9983">
        <v>-5156.585</v>
      </c>
      <c r="C9983">
        <v>-6.1457499999998596E-11</v>
      </c>
      <c r="D9983">
        <v>25.5755625</v>
      </c>
    </row>
    <row r="9984" spans="1:4" x14ac:dyDescent="0.25">
      <c r="A9984">
        <v>178932</v>
      </c>
      <c r="B9984">
        <v>-5157.1949999999997</v>
      </c>
      <c r="C9984">
        <v>-6.1305000000000299E-11</v>
      </c>
      <c r="D9984">
        <v>25.575362500000001</v>
      </c>
    </row>
    <row r="9985" spans="1:4" x14ac:dyDescent="0.25">
      <c r="A9985">
        <v>178942</v>
      </c>
      <c r="B9985">
        <v>-5157.8050000000003</v>
      </c>
      <c r="C9985">
        <v>-6.1152500000000102E-11</v>
      </c>
      <c r="D9985">
        <v>25.575175000000002</v>
      </c>
    </row>
    <row r="9986" spans="1:4" x14ac:dyDescent="0.25">
      <c r="A9986">
        <v>178952</v>
      </c>
      <c r="B9986">
        <v>-5158.415</v>
      </c>
      <c r="C9986">
        <v>-6.0999999999999996E-11</v>
      </c>
      <c r="D9986">
        <v>25.574987499999999</v>
      </c>
    </row>
    <row r="9987" spans="1:4" x14ac:dyDescent="0.25">
      <c r="A9987">
        <v>178962</v>
      </c>
      <c r="B9987">
        <v>-5159.0249999999996</v>
      </c>
      <c r="C9987">
        <v>-6.0847499999999799E-11</v>
      </c>
      <c r="D9987">
        <v>25.574787499999999</v>
      </c>
    </row>
    <row r="9988" spans="1:4" x14ac:dyDescent="0.25">
      <c r="A9988">
        <v>178972</v>
      </c>
      <c r="B9988">
        <v>-5159.6350000000002</v>
      </c>
      <c r="C9988">
        <v>-6.0847499999999903E-11</v>
      </c>
      <c r="D9988">
        <v>25.5746</v>
      </c>
    </row>
    <row r="9989" spans="1:4" x14ac:dyDescent="0.25">
      <c r="A9989">
        <v>178982</v>
      </c>
      <c r="B9989">
        <v>-5160.2449999999999</v>
      </c>
      <c r="C9989">
        <v>-6.0694999999999706E-11</v>
      </c>
      <c r="D9989">
        <v>25.574400000000001</v>
      </c>
    </row>
    <row r="9990" spans="1:4" x14ac:dyDescent="0.25">
      <c r="A9990">
        <v>178992</v>
      </c>
      <c r="B9990">
        <v>-5160.8549999999996</v>
      </c>
      <c r="C9990">
        <v>-6.0694999999999706E-11</v>
      </c>
      <c r="D9990">
        <v>25.574187500000001</v>
      </c>
    </row>
    <row r="9991" spans="1:4" x14ac:dyDescent="0.25">
      <c r="A9991">
        <v>179002</v>
      </c>
      <c r="B9991">
        <v>-5161.4650000000001</v>
      </c>
      <c r="C9991">
        <v>-6.0695000000001503E-11</v>
      </c>
      <c r="D9991">
        <v>25.573975000000001</v>
      </c>
    </row>
    <row r="9992" spans="1:4" x14ac:dyDescent="0.25">
      <c r="A9992">
        <v>179012</v>
      </c>
      <c r="B9992">
        <v>-5162.0749999999998</v>
      </c>
      <c r="C9992">
        <v>-6.0694999999999706E-11</v>
      </c>
      <c r="D9992">
        <v>25.57375</v>
      </c>
    </row>
    <row r="9993" spans="1:4" x14ac:dyDescent="0.25">
      <c r="A9993">
        <v>179022</v>
      </c>
      <c r="B9993">
        <v>-5162.6850000000004</v>
      </c>
      <c r="C9993">
        <v>-6.0694999999999706E-11</v>
      </c>
      <c r="D9993">
        <v>25.573562500000001</v>
      </c>
    </row>
    <row r="9994" spans="1:4" x14ac:dyDescent="0.25">
      <c r="A9994">
        <v>179032</v>
      </c>
      <c r="B9994">
        <v>-5163.2950000000001</v>
      </c>
      <c r="C9994">
        <v>-6.0694999999999706E-11</v>
      </c>
      <c r="D9994">
        <v>25.573350000000001</v>
      </c>
    </row>
    <row r="9995" spans="1:4" x14ac:dyDescent="0.25">
      <c r="A9995">
        <v>179042</v>
      </c>
      <c r="B9995">
        <v>-5163.9049999999997</v>
      </c>
      <c r="C9995">
        <v>-6.05424999999996E-11</v>
      </c>
      <c r="D9995">
        <v>25.573149999999998</v>
      </c>
    </row>
    <row r="9996" spans="1:4" x14ac:dyDescent="0.25">
      <c r="A9996">
        <v>179052</v>
      </c>
      <c r="B9996">
        <v>-5164.5150000000003</v>
      </c>
      <c r="C9996">
        <v>-6.0542500000001396E-11</v>
      </c>
      <c r="D9996">
        <v>25.572949999999999</v>
      </c>
    </row>
    <row r="9997" spans="1:4" x14ac:dyDescent="0.25">
      <c r="A9997">
        <v>179062</v>
      </c>
      <c r="B9997">
        <v>-5165.125</v>
      </c>
      <c r="C9997">
        <v>-6.05424999999996E-11</v>
      </c>
      <c r="D9997">
        <v>25.572712500000002</v>
      </c>
    </row>
    <row r="9998" spans="1:4" x14ac:dyDescent="0.25">
      <c r="A9998">
        <v>179072</v>
      </c>
      <c r="B9998">
        <v>-5165.6587499999996</v>
      </c>
      <c r="C9998">
        <v>-6.0389999999999403E-11</v>
      </c>
      <c r="D9998">
        <v>25.572524999999999</v>
      </c>
    </row>
    <row r="9999" spans="1:4" x14ac:dyDescent="0.25">
      <c r="A9999">
        <v>179082</v>
      </c>
      <c r="B9999">
        <v>-5166.2687500000002</v>
      </c>
      <c r="C9999">
        <v>-6.0237500000001106E-11</v>
      </c>
      <c r="D9999">
        <v>25.572324999999999</v>
      </c>
    </row>
    <row r="10000" spans="1:4" x14ac:dyDescent="0.25">
      <c r="A10000">
        <v>179092</v>
      </c>
      <c r="B10000">
        <v>-5166.8787499999999</v>
      </c>
      <c r="C10000">
        <v>-6.0237499999999297E-11</v>
      </c>
      <c r="D10000">
        <v>25.572150000000001</v>
      </c>
    </row>
    <row r="10001" spans="1:4" x14ac:dyDescent="0.25">
      <c r="A10001">
        <v>179102</v>
      </c>
      <c r="B10001">
        <v>-5167.5649999999996</v>
      </c>
      <c r="C10001">
        <v>-6.0085000000001E-11</v>
      </c>
      <c r="D10001">
        <v>25.5720125</v>
      </c>
    </row>
    <row r="10002" spans="1:4" x14ac:dyDescent="0.25">
      <c r="A10002">
        <v>179112</v>
      </c>
      <c r="B10002">
        <v>-5168.2512500000003</v>
      </c>
      <c r="C10002">
        <v>-6.0085000000001E-11</v>
      </c>
      <c r="D10002">
        <v>25.5719125</v>
      </c>
    </row>
    <row r="10003" spans="1:4" x14ac:dyDescent="0.25">
      <c r="A10003">
        <v>179122</v>
      </c>
      <c r="B10003">
        <v>-5168.9375</v>
      </c>
      <c r="C10003">
        <v>-6.0084999999999204E-11</v>
      </c>
      <c r="D10003">
        <v>25.571737500000001</v>
      </c>
    </row>
    <row r="10004" spans="1:4" x14ac:dyDescent="0.25">
      <c r="A10004">
        <v>179132</v>
      </c>
      <c r="B10004">
        <v>-5169.6237499999997</v>
      </c>
      <c r="C10004">
        <v>-6.0085000000001E-11</v>
      </c>
      <c r="D10004">
        <v>25.5716</v>
      </c>
    </row>
    <row r="10005" spans="1:4" x14ac:dyDescent="0.25">
      <c r="A10005">
        <v>179142</v>
      </c>
      <c r="B10005">
        <v>-5170.2337500000003</v>
      </c>
      <c r="C10005">
        <v>-6.0084999999999204E-11</v>
      </c>
      <c r="D10005">
        <v>25.571412500000001</v>
      </c>
    </row>
    <row r="10006" spans="1:4" x14ac:dyDescent="0.25">
      <c r="A10006">
        <v>179152</v>
      </c>
      <c r="B10006">
        <v>-5170.84375</v>
      </c>
      <c r="C10006">
        <v>-6.0084999999999204E-11</v>
      </c>
      <c r="D10006">
        <v>25.571200000000001</v>
      </c>
    </row>
    <row r="10007" spans="1:4" x14ac:dyDescent="0.25">
      <c r="A10007">
        <v>179162</v>
      </c>
      <c r="B10007">
        <v>-5171.4537499999997</v>
      </c>
      <c r="C10007">
        <v>-6.0085000000001E-11</v>
      </c>
      <c r="D10007">
        <v>25.57105</v>
      </c>
    </row>
    <row r="10008" spans="1:4" x14ac:dyDescent="0.25">
      <c r="A10008">
        <v>179172</v>
      </c>
      <c r="B10008">
        <v>-5171.9875000000002</v>
      </c>
      <c r="C10008">
        <v>-6.0084999999999204E-11</v>
      </c>
      <c r="D10008">
        <v>25.570875000000001</v>
      </c>
    </row>
    <row r="10009" spans="1:4" x14ac:dyDescent="0.25">
      <c r="A10009">
        <v>179182</v>
      </c>
      <c r="B10009">
        <v>-5172.5212499999998</v>
      </c>
      <c r="C10009">
        <v>-6.0237499999999297E-11</v>
      </c>
      <c r="D10009">
        <v>25.570712499999999</v>
      </c>
    </row>
    <row r="10010" spans="1:4" x14ac:dyDescent="0.25">
      <c r="A10010">
        <v>179192</v>
      </c>
      <c r="B10010">
        <v>-5173.0550000000003</v>
      </c>
      <c r="C10010">
        <v>-6.0390000000001303E-11</v>
      </c>
      <c r="D10010">
        <v>25.5705375</v>
      </c>
    </row>
    <row r="10011" spans="1:4" x14ac:dyDescent="0.25">
      <c r="A10011">
        <v>179202</v>
      </c>
      <c r="B10011">
        <v>-5173.5887499999999</v>
      </c>
      <c r="C10011">
        <v>-6.0389999999999494E-11</v>
      </c>
      <c r="D10011">
        <v>25.570362500000002</v>
      </c>
    </row>
    <row r="10012" spans="1:4" x14ac:dyDescent="0.25">
      <c r="A10012">
        <v>179212</v>
      </c>
      <c r="B10012">
        <v>-5174.1987499999996</v>
      </c>
      <c r="C10012">
        <v>-6.05424999999996E-11</v>
      </c>
      <c r="D10012">
        <v>25.570174999999999</v>
      </c>
    </row>
    <row r="10013" spans="1:4" x14ac:dyDescent="0.25">
      <c r="A10013">
        <v>179222</v>
      </c>
      <c r="B10013">
        <v>-5174.7325000000001</v>
      </c>
      <c r="C10013">
        <v>-6.0695000000001606E-11</v>
      </c>
      <c r="D10013">
        <v>25.5699875</v>
      </c>
    </row>
    <row r="10014" spans="1:4" x14ac:dyDescent="0.25">
      <c r="A10014">
        <v>179232</v>
      </c>
      <c r="B10014">
        <v>-5175.3424999999997</v>
      </c>
      <c r="C10014">
        <v>-6.0847499999999903E-11</v>
      </c>
      <c r="D10014">
        <v>25.569825000000002</v>
      </c>
    </row>
    <row r="10015" spans="1:4" x14ac:dyDescent="0.25">
      <c r="A10015">
        <v>179242</v>
      </c>
      <c r="B10015">
        <v>-5175.9525000000003</v>
      </c>
      <c r="C10015">
        <v>-6.0999999999999996E-11</v>
      </c>
      <c r="D10015">
        <v>25.569649999999999</v>
      </c>
    </row>
    <row r="10016" spans="1:4" x14ac:dyDescent="0.25">
      <c r="A10016">
        <v>179252</v>
      </c>
      <c r="B10016">
        <v>-5176.5625</v>
      </c>
      <c r="C10016">
        <v>-6.1152500000000206E-11</v>
      </c>
      <c r="D10016">
        <v>25.56945</v>
      </c>
    </row>
    <row r="10017" spans="1:4" x14ac:dyDescent="0.25">
      <c r="A10017">
        <v>179262</v>
      </c>
      <c r="B10017">
        <v>-5177.1724999999997</v>
      </c>
      <c r="C10017">
        <v>-6.1305000000000299E-11</v>
      </c>
      <c r="D10017">
        <v>25.569262500000001</v>
      </c>
    </row>
    <row r="10018" spans="1:4" x14ac:dyDescent="0.25">
      <c r="A10018">
        <v>179272</v>
      </c>
      <c r="B10018">
        <v>-5177.7825000000003</v>
      </c>
      <c r="C10018">
        <v>-6.1457500000000496E-11</v>
      </c>
      <c r="D10018">
        <v>25.569087499999998</v>
      </c>
    </row>
    <row r="10019" spans="1:4" x14ac:dyDescent="0.25">
      <c r="A10019">
        <v>179282</v>
      </c>
      <c r="B10019">
        <v>-5178.3162499999999</v>
      </c>
      <c r="C10019">
        <v>-6.1609999999998805E-11</v>
      </c>
      <c r="D10019">
        <v>25.5689125</v>
      </c>
    </row>
    <row r="10020" spans="1:4" x14ac:dyDescent="0.25">
      <c r="A10020">
        <v>179292</v>
      </c>
      <c r="B10020">
        <v>-5178.9262500000004</v>
      </c>
      <c r="C10020">
        <v>-6.1762500000000695E-11</v>
      </c>
      <c r="D10020">
        <v>25.568750000000001</v>
      </c>
    </row>
    <row r="10021" spans="1:4" x14ac:dyDescent="0.25">
      <c r="A10021">
        <v>179302</v>
      </c>
      <c r="B10021">
        <v>-5179.5362500000001</v>
      </c>
      <c r="C10021">
        <v>-6.1915000000000905E-11</v>
      </c>
      <c r="D10021">
        <v>25.5685875</v>
      </c>
    </row>
    <row r="10022" spans="1:4" x14ac:dyDescent="0.25">
      <c r="A10022">
        <v>179312</v>
      </c>
      <c r="B10022">
        <v>-5180.07</v>
      </c>
      <c r="C10022">
        <v>-6.2067499999999202E-11</v>
      </c>
      <c r="D10022">
        <v>25.568412500000001</v>
      </c>
    </row>
    <row r="10023" spans="1:4" x14ac:dyDescent="0.25">
      <c r="A10023">
        <v>179322</v>
      </c>
      <c r="B10023">
        <v>-5180.6037500000002</v>
      </c>
      <c r="C10023">
        <v>-6.1956590909090203E-11</v>
      </c>
      <c r="D10023">
        <v>25.568249999999999</v>
      </c>
    </row>
    <row r="10024" spans="1:4" x14ac:dyDescent="0.25">
      <c r="A10024">
        <v>179332</v>
      </c>
      <c r="B10024">
        <v>-5181.2137499999999</v>
      </c>
      <c r="C10024">
        <v>-6.2261590909092302E-11</v>
      </c>
      <c r="D10024">
        <v>25.5680625</v>
      </c>
    </row>
    <row r="10025" spans="1:4" x14ac:dyDescent="0.25">
      <c r="A10025">
        <v>179342</v>
      </c>
      <c r="B10025">
        <v>-5181.7475000000004</v>
      </c>
      <c r="C10025">
        <v>-6.2414090909090599E-11</v>
      </c>
      <c r="D10025">
        <v>25.567900000000002</v>
      </c>
    </row>
    <row r="10026" spans="1:4" x14ac:dyDescent="0.25">
      <c r="A10026">
        <v>179352</v>
      </c>
      <c r="B10026">
        <v>-5182.3575000000001</v>
      </c>
      <c r="C10026">
        <v>-6.2566590909090796E-11</v>
      </c>
      <c r="D10026">
        <v>25.56775</v>
      </c>
    </row>
    <row r="10027" spans="1:4" x14ac:dyDescent="0.25">
      <c r="A10027">
        <v>179362</v>
      </c>
      <c r="B10027">
        <v>-5182.9674999999997</v>
      </c>
      <c r="C10027">
        <v>-6.2566590909092605E-11</v>
      </c>
      <c r="D10027">
        <v>25.567599999999999</v>
      </c>
    </row>
    <row r="10028" spans="1:4" x14ac:dyDescent="0.25">
      <c r="A10028">
        <v>179372</v>
      </c>
      <c r="B10028">
        <v>-5183.5775000000003</v>
      </c>
      <c r="C10028">
        <v>-6.2414090909090599E-11</v>
      </c>
      <c r="D10028">
        <v>25.5674375</v>
      </c>
    </row>
    <row r="10029" spans="1:4" x14ac:dyDescent="0.25">
      <c r="A10029">
        <v>179382</v>
      </c>
      <c r="B10029">
        <v>-5184.1875</v>
      </c>
      <c r="C10029">
        <v>-6.2414090909090599E-11</v>
      </c>
      <c r="D10029">
        <v>25.567287499999999</v>
      </c>
    </row>
    <row r="10030" spans="1:4" x14ac:dyDescent="0.25">
      <c r="A10030">
        <v>179392</v>
      </c>
      <c r="B10030">
        <v>-5184.7974999999997</v>
      </c>
      <c r="C10030">
        <v>-6.2566590909090796E-11</v>
      </c>
      <c r="D10030">
        <v>25.567150000000002</v>
      </c>
    </row>
    <row r="10031" spans="1:4" x14ac:dyDescent="0.25">
      <c r="A10031">
        <v>179402</v>
      </c>
      <c r="B10031">
        <v>-5185.4075000000003</v>
      </c>
      <c r="C10031">
        <v>-6.2566590909090796E-11</v>
      </c>
      <c r="D10031">
        <v>25.567</v>
      </c>
    </row>
    <row r="10032" spans="1:4" x14ac:dyDescent="0.25">
      <c r="A10032">
        <v>179412</v>
      </c>
      <c r="B10032">
        <v>-5186.0174999999999</v>
      </c>
      <c r="C10032">
        <v>-6.2719090909090902E-11</v>
      </c>
      <c r="D10032">
        <v>25.566862499999999</v>
      </c>
    </row>
    <row r="10033" spans="1:4" x14ac:dyDescent="0.25">
      <c r="A10033">
        <v>179422</v>
      </c>
      <c r="B10033">
        <v>-5186.7037499999997</v>
      </c>
      <c r="C10033">
        <v>-6.2719090909090902E-11</v>
      </c>
      <c r="D10033">
        <v>25.566725000000002</v>
      </c>
    </row>
    <row r="10034" spans="1:4" x14ac:dyDescent="0.25">
      <c r="A10034">
        <v>179432</v>
      </c>
      <c r="B10034">
        <v>-5187.3900000000003</v>
      </c>
      <c r="C10034">
        <v>-6.2871590909090995E-11</v>
      </c>
      <c r="D10034">
        <v>25.566587500000001</v>
      </c>
    </row>
    <row r="10035" spans="1:4" x14ac:dyDescent="0.25">
      <c r="A10035">
        <v>179442</v>
      </c>
      <c r="B10035">
        <v>-5188</v>
      </c>
      <c r="C10035">
        <v>-6.3024090909091205E-11</v>
      </c>
      <c r="D10035">
        <v>25.56645</v>
      </c>
    </row>
    <row r="10036" spans="1:4" x14ac:dyDescent="0.25">
      <c r="A10036">
        <v>179452</v>
      </c>
      <c r="B10036">
        <v>-5188.6862499999997</v>
      </c>
      <c r="C10036">
        <v>-6.3176590909089502E-11</v>
      </c>
      <c r="D10036">
        <v>25.566324999999999</v>
      </c>
    </row>
    <row r="10037" spans="1:4" x14ac:dyDescent="0.25">
      <c r="A10037">
        <v>179462</v>
      </c>
      <c r="B10037">
        <v>-5189.3725000000004</v>
      </c>
      <c r="C10037">
        <v>-6.3329090909091495E-11</v>
      </c>
      <c r="D10037">
        <v>25.566187500000002</v>
      </c>
    </row>
    <row r="10038" spans="1:4" x14ac:dyDescent="0.25">
      <c r="A10038">
        <v>179472</v>
      </c>
      <c r="B10038">
        <v>-5190.0587500000001</v>
      </c>
      <c r="C10038">
        <v>-6.3329090909091495E-11</v>
      </c>
      <c r="D10038">
        <v>25.566075000000001</v>
      </c>
    </row>
    <row r="10039" spans="1:4" x14ac:dyDescent="0.25">
      <c r="A10039">
        <v>179482</v>
      </c>
      <c r="B10039">
        <v>-5190.7449999999999</v>
      </c>
      <c r="C10039">
        <v>-6.3481590909091601E-11</v>
      </c>
      <c r="D10039">
        <v>25.565962500000001</v>
      </c>
    </row>
    <row r="10040" spans="1:4" x14ac:dyDescent="0.25">
      <c r="A10040">
        <v>179492</v>
      </c>
      <c r="B10040">
        <v>-5191.4312499999996</v>
      </c>
      <c r="C10040">
        <v>-6.3481590909091705E-11</v>
      </c>
      <c r="D10040">
        <v>25.565862500000001</v>
      </c>
    </row>
    <row r="10041" spans="1:4" x14ac:dyDescent="0.25">
      <c r="A10041">
        <v>179502</v>
      </c>
      <c r="B10041">
        <v>-5192.1175000000003</v>
      </c>
      <c r="C10041">
        <v>-6.3329090909089698E-11</v>
      </c>
      <c r="D10041">
        <v>25.565787499999999</v>
      </c>
    </row>
    <row r="10042" spans="1:4" x14ac:dyDescent="0.25">
      <c r="A10042">
        <v>179512</v>
      </c>
      <c r="B10042">
        <v>-5192.80375</v>
      </c>
      <c r="C10042">
        <v>-6.3176590909091402E-11</v>
      </c>
      <c r="D10042">
        <v>25.565737500000001</v>
      </c>
    </row>
    <row r="10043" spans="1:4" x14ac:dyDescent="0.25">
      <c r="A10043">
        <v>179522</v>
      </c>
      <c r="B10043">
        <v>-5193.49</v>
      </c>
      <c r="C10043">
        <v>-6.3024090909091205E-11</v>
      </c>
      <c r="D10043">
        <v>25.565674999999999</v>
      </c>
    </row>
    <row r="10044" spans="1:4" x14ac:dyDescent="0.25">
      <c r="A10044">
        <v>179532</v>
      </c>
      <c r="B10044">
        <v>-5194.1762500000004</v>
      </c>
      <c r="C10044">
        <v>-6.2871590909091099E-11</v>
      </c>
      <c r="D10044">
        <v>25.565625000000001</v>
      </c>
    </row>
    <row r="10045" spans="1:4" x14ac:dyDescent="0.25">
      <c r="A10045">
        <v>179542</v>
      </c>
      <c r="B10045">
        <v>-5194.8625000000002</v>
      </c>
      <c r="C10045">
        <v>-6.2871590909091099E-11</v>
      </c>
      <c r="D10045">
        <v>25.565562499999999</v>
      </c>
    </row>
    <row r="10046" spans="1:4" x14ac:dyDescent="0.25">
      <c r="A10046">
        <v>179552</v>
      </c>
      <c r="B10046">
        <v>-5195.5487499999999</v>
      </c>
      <c r="C10046">
        <v>-6.2719090909090902E-11</v>
      </c>
      <c r="D10046">
        <v>25.565537500000001</v>
      </c>
    </row>
    <row r="10047" spans="1:4" x14ac:dyDescent="0.25">
      <c r="A10047">
        <v>179563</v>
      </c>
      <c r="B10047">
        <v>-5196.1587499999996</v>
      </c>
      <c r="C10047">
        <v>-6.2566590909090796E-11</v>
      </c>
      <c r="D10047">
        <v>25.565512500000001</v>
      </c>
    </row>
    <row r="10048" spans="1:4" x14ac:dyDescent="0.25">
      <c r="A10048">
        <v>179573</v>
      </c>
      <c r="B10048">
        <v>-5196.8450000000003</v>
      </c>
      <c r="C10048">
        <v>-6.2566590909090796E-11</v>
      </c>
      <c r="D10048">
        <v>25.565462499999999</v>
      </c>
    </row>
    <row r="10049" spans="1:4" x14ac:dyDescent="0.25">
      <c r="A10049">
        <v>179583</v>
      </c>
      <c r="B10049">
        <v>-5197.53125</v>
      </c>
      <c r="C10049">
        <v>-6.2566590909090796E-11</v>
      </c>
      <c r="D10049">
        <v>25.5653875</v>
      </c>
    </row>
    <row r="10050" spans="1:4" x14ac:dyDescent="0.25">
      <c r="A10050">
        <v>179593</v>
      </c>
      <c r="B10050">
        <v>-5198.2174999999997</v>
      </c>
      <c r="C10050">
        <v>-6.2566590909090796E-11</v>
      </c>
      <c r="D10050">
        <v>25.565325000000001</v>
      </c>
    </row>
    <row r="10051" spans="1:4" x14ac:dyDescent="0.25">
      <c r="A10051">
        <v>179603</v>
      </c>
      <c r="B10051">
        <v>-5198.9037500000004</v>
      </c>
      <c r="C10051">
        <v>-6.2719090909090902E-11</v>
      </c>
      <c r="D10051">
        <v>25.565275</v>
      </c>
    </row>
    <row r="10052" spans="1:4" x14ac:dyDescent="0.25">
      <c r="A10052">
        <v>179613</v>
      </c>
      <c r="B10052">
        <v>-5199.5137500000001</v>
      </c>
      <c r="C10052">
        <v>-6.2719090909090902E-11</v>
      </c>
      <c r="D10052">
        <v>25.565249999999999</v>
      </c>
    </row>
    <row r="10053" spans="1:4" x14ac:dyDescent="0.25">
      <c r="A10053">
        <v>179623</v>
      </c>
      <c r="B10053">
        <v>-5200.2</v>
      </c>
      <c r="C10053">
        <v>-6.2719090909090902E-11</v>
      </c>
      <c r="D10053">
        <v>25.565200000000001</v>
      </c>
    </row>
    <row r="10054" spans="1:4" x14ac:dyDescent="0.25">
      <c r="A10054">
        <v>179633</v>
      </c>
      <c r="B10054">
        <v>-5200.9624999999996</v>
      </c>
      <c r="C10054">
        <v>-6.2719090909090902E-11</v>
      </c>
      <c r="D10054">
        <v>25.5651875</v>
      </c>
    </row>
    <row r="10055" spans="1:4" x14ac:dyDescent="0.25">
      <c r="A10055">
        <v>179643</v>
      </c>
      <c r="B10055">
        <v>-5201.5725000000002</v>
      </c>
      <c r="C10055">
        <v>-6.2871590909090995E-11</v>
      </c>
      <c r="D10055">
        <v>25.565124999999998</v>
      </c>
    </row>
    <row r="10056" spans="1:4" x14ac:dyDescent="0.25">
      <c r="A10056">
        <v>179653</v>
      </c>
      <c r="B10056">
        <v>-5202.25875</v>
      </c>
      <c r="C10056">
        <v>-6.3024090909091205E-11</v>
      </c>
      <c r="D10056">
        <v>25.565087500000001</v>
      </c>
    </row>
    <row r="10057" spans="1:4" x14ac:dyDescent="0.25">
      <c r="A10057">
        <v>179663</v>
      </c>
      <c r="B10057">
        <v>-5202.8687499999996</v>
      </c>
      <c r="C10057">
        <v>-6.3176590909091298E-11</v>
      </c>
      <c r="D10057">
        <v>25.565049999999999</v>
      </c>
    </row>
    <row r="10058" spans="1:4" x14ac:dyDescent="0.25">
      <c r="A10058">
        <v>179673</v>
      </c>
      <c r="B10058">
        <v>-5203.4787500000002</v>
      </c>
      <c r="C10058">
        <v>-6.3329090909091495E-11</v>
      </c>
      <c r="D10058">
        <v>25.565012500000002</v>
      </c>
    </row>
    <row r="10059" spans="1:4" x14ac:dyDescent="0.25">
      <c r="A10059">
        <v>179683</v>
      </c>
      <c r="B10059">
        <v>-5204.0887499999999</v>
      </c>
      <c r="C10059">
        <v>-6.3329090909091495E-11</v>
      </c>
      <c r="D10059">
        <v>25.564975</v>
      </c>
    </row>
    <row r="10060" spans="1:4" x14ac:dyDescent="0.25">
      <c r="A10060">
        <v>179693</v>
      </c>
      <c r="B10060">
        <v>-5204.6987499999996</v>
      </c>
      <c r="C10060">
        <v>-6.3329090909089595E-11</v>
      </c>
      <c r="D10060">
        <v>25.564937499999999</v>
      </c>
    </row>
    <row r="10061" spans="1:4" x14ac:dyDescent="0.25">
      <c r="A10061">
        <v>179703</v>
      </c>
      <c r="B10061">
        <v>-5205.3087500000001</v>
      </c>
      <c r="C10061">
        <v>-6.3481590909091601E-11</v>
      </c>
      <c r="D10061">
        <v>25.564887500000001</v>
      </c>
    </row>
    <row r="10062" spans="1:4" x14ac:dyDescent="0.25">
      <c r="A10062">
        <v>179713</v>
      </c>
      <c r="B10062">
        <v>-5205.9187499999998</v>
      </c>
      <c r="C10062">
        <v>-6.3481590909091601E-11</v>
      </c>
      <c r="D10062">
        <v>25.564800000000002</v>
      </c>
    </row>
    <row r="10063" spans="1:4" x14ac:dyDescent="0.25">
      <c r="A10063">
        <v>179723</v>
      </c>
      <c r="B10063">
        <v>-5206.5287500000004</v>
      </c>
      <c r="C10063">
        <v>-6.3481590909089805E-11</v>
      </c>
      <c r="D10063">
        <v>25.564724999999999</v>
      </c>
    </row>
    <row r="10064" spans="1:4" x14ac:dyDescent="0.25">
      <c r="A10064">
        <v>179733</v>
      </c>
      <c r="B10064">
        <v>-5207.1387500000001</v>
      </c>
      <c r="C10064">
        <v>-6.3481590909089805E-11</v>
      </c>
      <c r="D10064">
        <v>25.564662500000001</v>
      </c>
    </row>
    <row r="10065" spans="1:4" x14ac:dyDescent="0.25">
      <c r="A10065">
        <v>179743</v>
      </c>
      <c r="B10065">
        <v>-5207.6724999999997</v>
      </c>
      <c r="C10065">
        <v>-6.3481590909091601E-11</v>
      </c>
      <c r="D10065">
        <v>25.564624999999999</v>
      </c>
    </row>
    <row r="10066" spans="1:4" x14ac:dyDescent="0.25">
      <c r="A10066">
        <v>179753</v>
      </c>
      <c r="B10066">
        <v>-5208.2062500000002</v>
      </c>
      <c r="C10066">
        <v>-6.3329090909091495E-11</v>
      </c>
      <c r="D10066">
        <v>25.564575000000001</v>
      </c>
    </row>
    <row r="10067" spans="1:4" x14ac:dyDescent="0.25">
      <c r="A10067">
        <v>179763</v>
      </c>
      <c r="B10067">
        <v>-5208.74</v>
      </c>
      <c r="C10067">
        <v>-6.3329090909089698E-11</v>
      </c>
      <c r="D10067">
        <v>25.564512499999999</v>
      </c>
    </row>
    <row r="10068" spans="1:4" x14ac:dyDescent="0.25">
      <c r="A10068">
        <v>179773</v>
      </c>
      <c r="B10068">
        <v>-5209.2737500000003</v>
      </c>
      <c r="C10068">
        <v>-6.3176590909091298E-11</v>
      </c>
      <c r="D10068">
        <v>25.564462500000001</v>
      </c>
    </row>
    <row r="10069" spans="1:4" x14ac:dyDescent="0.25">
      <c r="A10069">
        <v>179783</v>
      </c>
      <c r="B10069">
        <v>-5209.8074999999999</v>
      </c>
      <c r="C10069">
        <v>-6.3024090909091205E-11</v>
      </c>
      <c r="D10069">
        <v>25.564425</v>
      </c>
    </row>
    <row r="10070" spans="1:4" x14ac:dyDescent="0.25">
      <c r="A10070">
        <v>179793</v>
      </c>
      <c r="B10070">
        <v>-5210.3412500000004</v>
      </c>
      <c r="C10070">
        <v>-6.3024090909089395E-11</v>
      </c>
      <c r="D10070">
        <v>25.564362500000001</v>
      </c>
    </row>
    <row r="10071" spans="1:4" x14ac:dyDescent="0.25">
      <c r="A10071">
        <v>179803</v>
      </c>
      <c r="B10071">
        <v>-5210.875</v>
      </c>
      <c r="C10071">
        <v>-6.2871590909090995E-11</v>
      </c>
      <c r="D10071">
        <v>25.5643125</v>
      </c>
    </row>
    <row r="10072" spans="1:4" x14ac:dyDescent="0.25">
      <c r="A10072">
        <v>179813</v>
      </c>
      <c r="B10072">
        <v>-5211.4087499999996</v>
      </c>
      <c r="C10072">
        <v>-6.2566590909090796E-11</v>
      </c>
      <c r="D10072">
        <v>25.564262500000002</v>
      </c>
    </row>
    <row r="10073" spans="1:4" x14ac:dyDescent="0.25">
      <c r="A10073">
        <v>179823</v>
      </c>
      <c r="B10073">
        <v>-5211.9425000000001</v>
      </c>
      <c r="C10073">
        <v>-6.2677500000001604E-11</v>
      </c>
      <c r="D10073">
        <v>25.5642</v>
      </c>
    </row>
    <row r="10074" spans="1:4" x14ac:dyDescent="0.25">
      <c r="A10074">
        <v>179833</v>
      </c>
      <c r="B10074">
        <v>-5212.5524999999998</v>
      </c>
      <c r="C10074">
        <v>-6.2524999999999598E-11</v>
      </c>
      <c r="D10074">
        <v>25.564150000000001</v>
      </c>
    </row>
    <row r="10075" spans="1:4" x14ac:dyDescent="0.25">
      <c r="A10075">
        <v>179843</v>
      </c>
      <c r="B10075">
        <v>-5213.1625000000004</v>
      </c>
      <c r="C10075">
        <v>-6.2372499999999505E-11</v>
      </c>
      <c r="D10075">
        <v>25.564074999999999</v>
      </c>
    </row>
    <row r="10076" spans="1:4" x14ac:dyDescent="0.25">
      <c r="A10076">
        <v>179853</v>
      </c>
      <c r="B10076">
        <v>-5213.7725</v>
      </c>
      <c r="C10076">
        <v>-6.2220000000001195E-11</v>
      </c>
      <c r="D10076">
        <v>25.5639875</v>
      </c>
    </row>
    <row r="10077" spans="1:4" x14ac:dyDescent="0.25">
      <c r="A10077">
        <v>179863</v>
      </c>
      <c r="B10077">
        <v>-5214.3824999999997</v>
      </c>
      <c r="C10077">
        <v>-6.2067499999999202E-11</v>
      </c>
      <c r="D10077">
        <v>25.563937500000002</v>
      </c>
    </row>
    <row r="10078" spans="1:4" x14ac:dyDescent="0.25">
      <c r="A10078">
        <v>179873</v>
      </c>
      <c r="B10078">
        <v>-5214.9925000000003</v>
      </c>
      <c r="C10078">
        <v>-6.2067499999999202E-11</v>
      </c>
      <c r="D10078">
        <v>25.563874999999999</v>
      </c>
    </row>
    <row r="10079" spans="1:4" x14ac:dyDescent="0.25">
      <c r="A10079">
        <v>179883</v>
      </c>
      <c r="B10079">
        <v>-5215.67875</v>
      </c>
      <c r="C10079">
        <v>-6.1915000000000905E-11</v>
      </c>
      <c r="D10079">
        <v>25.5637875</v>
      </c>
    </row>
    <row r="10080" spans="1:4" x14ac:dyDescent="0.25">
      <c r="A10080">
        <v>179893</v>
      </c>
      <c r="B10080">
        <v>-5216.3649999999998</v>
      </c>
      <c r="C10080">
        <v>-6.1610000000000602E-11</v>
      </c>
      <c r="D10080">
        <v>25.563700000000001</v>
      </c>
    </row>
    <row r="10081" spans="1:4" x14ac:dyDescent="0.25">
      <c r="A10081">
        <v>179903</v>
      </c>
      <c r="B10081">
        <v>-5217.0512500000004</v>
      </c>
      <c r="C10081">
        <v>-6.1609999999998805E-11</v>
      </c>
      <c r="D10081">
        <v>25.563600000000001</v>
      </c>
    </row>
    <row r="10082" spans="1:4" x14ac:dyDescent="0.25">
      <c r="A10082">
        <v>179913</v>
      </c>
      <c r="B10082">
        <v>-5217.7375000000002</v>
      </c>
      <c r="C10082">
        <v>-6.1457500000000405E-11</v>
      </c>
      <c r="D10082">
        <v>25.563524999999998</v>
      </c>
    </row>
    <row r="10083" spans="1:4" x14ac:dyDescent="0.25">
      <c r="A10083">
        <v>179923</v>
      </c>
      <c r="B10083">
        <v>-5218.4237499999999</v>
      </c>
      <c r="C10083">
        <v>-6.1457500000000405E-11</v>
      </c>
      <c r="D10083">
        <v>25.56345</v>
      </c>
    </row>
    <row r="10084" spans="1:4" x14ac:dyDescent="0.25">
      <c r="A10084">
        <v>179933</v>
      </c>
      <c r="B10084">
        <v>-5219.1099999999997</v>
      </c>
      <c r="C10084">
        <v>-6.1457500000000405E-11</v>
      </c>
      <c r="D10084">
        <v>25.56335</v>
      </c>
    </row>
    <row r="10085" spans="1:4" x14ac:dyDescent="0.25">
      <c r="A10085">
        <v>179943</v>
      </c>
      <c r="B10085">
        <v>-5219.7962500000003</v>
      </c>
      <c r="C10085">
        <v>-6.1457500000000405E-11</v>
      </c>
      <c r="D10085">
        <v>25.563287500000001</v>
      </c>
    </row>
    <row r="10086" spans="1:4" x14ac:dyDescent="0.25">
      <c r="A10086">
        <v>179953</v>
      </c>
      <c r="B10086">
        <v>-5220.4825000000001</v>
      </c>
      <c r="C10086">
        <v>-6.1457500000000405E-11</v>
      </c>
      <c r="D10086">
        <v>25.563212499999999</v>
      </c>
    </row>
    <row r="10087" spans="1:4" x14ac:dyDescent="0.25">
      <c r="A10087">
        <v>179963</v>
      </c>
      <c r="B10087">
        <v>-5221.1687499999998</v>
      </c>
      <c r="C10087">
        <v>-6.1610000000000602E-11</v>
      </c>
      <c r="D10087">
        <v>25.563112499999999</v>
      </c>
    </row>
    <row r="10088" spans="1:4" x14ac:dyDescent="0.25">
      <c r="A10088">
        <v>179973</v>
      </c>
      <c r="B10088">
        <v>-5221.8549999999996</v>
      </c>
      <c r="C10088">
        <v>-6.1610000000000602E-11</v>
      </c>
      <c r="D10088">
        <v>25.563062500000001</v>
      </c>
    </row>
    <row r="10089" spans="1:4" x14ac:dyDescent="0.25">
      <c r="A10089">
        <v>179983</v>
      </c>
      <c r="B10089">
        <v>-5222.5412500000002</v>
      </c>
      <c r="C10089">
        <v>-6.1609999999998805E-11</v>
      </c>
      <c r="D10089">
        <v>25.562987499999998</v>
      </c>
    </row>
    <row r="10090" spans="1:4" x14ac:dyDescent="0.25">
      <c r="A10090">
        <v>179993</v>
      </c>
      <c r="B10090">
        <v>-5223.1512499999999</v>
      </c>
      <c r="C10090">
        <v>-6.1610000000000602E-11</v>
      </c>
      <c r="D10090">
        <v>25.562925</v>
      </c>
    </row>
    <row r="10091" spans="1:4" x14ac:dyDescent="0.25">
      <c r="A10091">
        <v>180003</v>
      </c>
      <c r="B10091">
        <v>-5223.8374999999996</v>
      </c>
      <c r="C10091">
        <v>-6.1762500000000695E-11</v>
      </c>
      <c r="D10091">
        <v>25.562899999999999</v>
      </c>
    </row>
    <row r="10092" spans="1:4" x14ac:dyDescent="0.25">
      <c r="A10092">
        <v>180013</v>
      </c>
      <c r="B10092">
        <v>-5224.4475000000002</v>
      </c>
      <c r="C10092">
        <v>-6.1914999999999095E-11</v>
      </c>
      <c r="D10092">
        <v>25.562874999999998</v>
      </c>
    </row>
    <row r="10093" spans="1:4" x14ac:dyDescent="0.25">
      <c r="A10093">
        <v>180023</v>
      </c>
      <c r="B10093">
        <v>-5225.0574999999999</v>
      </c>
      <c r="C10093">
        <v>-6.2067500000000998E-11</v>
      </c>
      <c r="D10093">
        <v>25.562799999999999</v>
      </c>
    </row>
    <row r="10094" spans="1:4" x14ac:dyDescent="0.25">
      <c r="A10094">
        <v>180033</v>
      </c>
      <c r="B10094">
        <v>-5225.7437499999996</v>
      </c>
      <c r="C10094">
        <v>-6.2219999999999398E-11</v>
      </c>
      <c r="D10094">
        <v>25.562750000000001</v>
      </c>
    </row>
    <row r="10095" spans="1:4" x14ac:dyDescent="0.25">
      <c r="A10095">
        <v>180043</v>
      </c>
      <c r="B10095">
        <v>-5226.3537500000002</v>
      </c>
      <c r="C10095">
        <v>-6.2372499999999505E-11</v>
      </c>
      <c r="D10095">
        <v>25.562674999999999</v>
      </c>
    </row>
    <row r="10096" spans="1:4" x14ac:dyDescent="0.25">
      <c r="A10096">
        <v>180053</v>
      </c>
      <c r="B10096">
        <v>-5226.8874999999998</v>
      </c>
      <c r="C10096">
        <v>-6.2524999999999701E-11</v>
      </c>
      <c r="D10096">
        <v>25.562587499999999</v>
      </c>
    </row>
    <row r="10097" spans="1:4" x14ac:dyDescent="0.25">
      <c r="A10097">
        <v>180063</v>
      </c>
      <c r="B10097">
        <v>-5227.4975000000004</v>
      </c>
      <c r="C10097">
        <v>-6.2677499999999795E-11</v>
      </c>
      <c r="D10097">
        <v>25.5625</v>
      </c>
    </row>
    <row r="10098" spans="1:4" x14ac:dyDescent="0.25">
      <c r="A10098">
        <v>180073</v>
      </c>
      <c r="B10098">
        <v>-5228.1075000000001</v>
      </c>
      <c r="C10098">
        <v>-6.2830000000000004E-11</v>
      </c>
      <c r="D10098">
        <v>25.562412500000001</v>
      </c>
    </row>
    <row r="10099" spans="1:4" x14ac:dyDescent="0.25">
      <c r="A10099">
        <v>180083</v>
      </c>
      <c r="B10099">
        <v>-5228.7174999999997</v>
      </c>
      <c r="C10099">
        <v>-6.2982500000000098E-11</v>
      </c>
      <c r="D10099">
        <v>25.562337500000002</v>
      </c>
    </row>
    <row r="10100" spans="1:4" x14ac:dyDescent="0.25">
      <c r="A10100">
        <v>180093</v>
      </c>
      <c r="B10100">
        <v>-5229.3275000000003</v>
      </c>
      <c r="C10100">
        <v>-6.3135000000000294E-11</v>
      </c>
      <c r="D10100">
        <v>25.562275</v>
      </c>
    </row>
    <row r="10101" spans="1:4" x14ac:dyDescent="0.25">
      <c r="A10101">
        <v>180103</v>
      </c>
      <c r="B10101">
        <v>-5229.9375</v>
      </c>
      <c r="C10101">
        <v>-6.3287499999998604E-11</v>
      </c>
      <c r="D10101">
        <v>25.5621875</v>
      </c>
    </row>
    <row r="10102" spans="1:4" x14ac:dyDescent="0.25">
      <c r="A10102">
        <v>180113</v>
      </c>
      <c r="B10102">
        <v>-5230.5474999999997</v>
      </c>
      <c r="C10102">
        <v>-6.3440000000000494E-11</v>
      </c>
      <c r="D10102">
        <v>25.562125000000002</v>
      </c>
    </row>
    <row r="10103" spans="1:4" x14ac:dyDescent="0.25">
      <c r="A10103">
        <v>180123</v>
      </c>
      <c r="B10103">
        <v>-5231.1575000000003</v>
      </c>
      <c r="C10103">
        <v>-6.3592500000000703E-11</v>
      </c>
      <c r="D10103">
        <v>25.562024999999998</v>
      </c>
    </row>
    <row r="10104" spans="1:4" x14ac:dyDescent="0.25">
      <c r="A10104">
        <v>180133</v>
      </c>
      <c r="B10104">
        <v>-5231.7674999999999</v>
      </c>
      <c r="C10104">
        <v>-6.3744999999998897E-11</v>
      </c>
      <c r="D10104">
        <v>25.561937499999999</v>
      </c>
    </row>
    <row r="10105" spans="1:4" x14ac:dyDescent="0.25">
      <c r="A10105">
        <v>180143</v>
      </c>
      <c r="B10105">
        <v>-5232.3774999999996</v>
      </c>
      <c r="C10105">
        <v>-6.3745000000000797E-11</v>
      </c>
      <c r="D10105">
        <v>25.56185</v>
      </c>
    </row>
    <row r="10106" spans="1:4" x14ac:dyDescent="0.25">
      <c r="A10106">
        <v>180153</v>
      </c>
      <c r="B10106">
        <v>-5232.9875000000002</v>
      </c>
      <c r="C10106">
        <v>-6.3897500000000903E-11</v>
      </c>
      <c r="D10106">
        <v>25.5617625</v>
      </c>
    </row>
    <row r="10107" spans="1:4" x14ac:dyDescent="0.25">
      <c r="A10107">
        <v>180163</v>
      </c>
      <c r="B10107">
        <v>-5233.5974999999999</v>
      </c>
      <c r="C10107">
        <v>-6.3897499999999094E-11</v>
      </c>
      <c r="D10107">
        <v>25.561687500000001</v>
      </c>
    </row>
    <row r="10108" spans="1:4" x14ac:dyDescent="0.25">
      <c r="A10108">
        <v>180173</v>
      </c>
      <c r="B10108">
        <v>-5234.2075000000004</v>
      </c>
      <c r="C10108">
        <v>-6.4049999999999303E-11</v>
      </c>
      <c r="D10108">
        <v>25.561612499999999</v>
      </c>
    </row>
    <row r="10109" spans="1:4" x14ac:dyDescent="0.25">
      <c r="A10109">
        <v>180183</v>
      </c>
      <c r="B10109">
        <v>-5234.8175000000001</v>
      </c>
      <c r="C10109">
        <v>-6.4049999999999303E-11</v>
      </c>
      <c r="D10109">
        <v>25.561525</v>
      </c>
    </row>
    <row r="10110" spans="1:4" x14ac:dyDescent="0.25">
      <c r="A10110">
        <v>180193</v>
      </c>
      <c r="B10110">
        <v>-5235.4274999999998</v>
      </c>
      <c r="C10110">
        <v>-6.40500000000011E-11</v>
      </c>
      <c r="D10110">
        <v>25.561487499999998</v>
      </c>
    </row>
    <row r="10111" spans="1:4" x14ac:dyDescent="0.25">
      <c r="A10111">
        <v>180203</v>
      </c>
      <c r="B10111">
        <v>-5236.1137500000004</v>
      </c>
      <c r="C10111">
        <v>-6.4049999999999303E-11</v>
      </c>
      <c r="D10111">
        <v>25.561450000000001</v>
      </c>
    </row>
    <row r="10112" spans="1:4" x14ac:dyDescent="0.25">
      <c r="A10112">
        <v>180213</v>
      </c>
      <c r="B10112">
        <v>-5236.7237500000001</v>
      </c>
      <c r="C10112">
        <v>-6.4049999999999303E-11</v>
      </c>
      <c r="D10112">
        <v>25.561387499999999</v>
      </c>
    </row>
    <row r="10113" spans="1:4" x14ac:dyDescent="0.25">
      <c r="A10113">
        <v>180223</v>
      </c>
      <c r="B10113">
        <v>-5237.3337499999998</v>
      </c>
      <c r="C10113">
        <v>-6.40500000000011E-11</v>
      </c>
      <c r="D10113">
        <v>25.561325</v>
      </c>
    </row>
    <row r="10114" spans="1:4" x14ac:dyDescent="0.25">
      <c r="A10114">
        <v>180233</v>
      </c>
      <c r="B10114">
        <v>-5237.9437500000004</v>
      </c>
      <c r="C10114">
        <v>-6.40500000000011E-11</v>
      </c>
      <c r="D10114">
        <v>25.561287499999999</v>
      </c>
    </row>
    <row r="10115" spans="1:4" x14ac:dyDescent="0.25">
      <c r="A10115">
        <v>180243</v>
      </c>
      <c r="B10115">
        <v>-5238.55375</v>
      </c>
      <c r="C10115">
        <v>-6.4049999999999303E-11</v>
      </c>
      <c r="D10115">
        <v>25.561287499999999</v>
      </c>
    </row>
    <row r="10116" spans="1:4" x14ac:dyDescent="0.25">
      <c r="A10116">
        <v>180253</v>
      </c>
      <c r="B10116">
        <v>-5239.1637499999997</v>
      </c>
      <c r="C10116">
        <v>-6.4202499999999396E-11</v>
      </c>
      <c r="D10116">
        <v>25.561274999999998</v>
      </c>
    </row>
    <row r="10117" spans="1:4" x14ac:dyDescent="0.25">
      <c r="A10117">
        <v>180263</v>
      </c>
      <c r="B10117">
        <v>-5239.7737500000003</v>
      </c>
      <c r="C10117">
        <v>-6.4202500000001206E-11</v>
      </c>
      <c r="D10117">
        <v>25.561250000000001</v>
      </c>
    </row>
    <row r="10118" spans="1:4" x14ac:dyDescent="0.25">
      <c r="A10118">
        <v>180273</v>
      </c>
      <c r="B10118">
        <v>-5240.38375</v>
      </c>
      <c r="C10118">
        <v>-6.4202499999999396E-11</v>
      </c>
      <c r="D10118">
        <v>25.561250000000001</v>
      </c>
    </row>
    <row r="10119" spans="1:4" x14ac:dyDescent="0.25">
      <c r="A10119">
        <v>180283</v>
      </c>
      <c r="B10119">
        <v>-5240.9937499999996</v>
      </c>
      <c r="C10119">
        <v>-6.4354999999999503E-11</v>
      </c>
      <c r="D10119">
        <v>25.561250000000001</v>
      </c>
    </row>
    <row r="10120" spans="1:4" x14ac:dyDescent="0.25">
      <c r="A10120">
        <v>180293</v>
      </c>
      <c r="B10120">
        <v>-5241.6037500000002</v>
      </c>
      <c r="C10120">
        <v>-6.4355000000001403E-11</v>
      </c>
      <c r="D10120">
        <v>25.561250000000001</v>
      </c>
    </row>
    <row r="10121" spans="1:4" x14ac:dyDescent="0.25">
      <c r="A10121">
        <v>180303</v>
      </c>
      <c r="B10121">
        <v>-5242.2137499999999</v>
      </c>
      <c r="C10121">
        <v>-6.4354999999999606E-11</v>
      </c>
      <c r="D10121">
        <v>25.561225</v>
      </c>
    </row>
    <row r="10122" spans="1:4" x14ac:dyDescent="0.25">
      <c r="A10122">
        <v>180313</v>
      </c>
      <c r="B10122">
        <v>-5242.8237499999996</v>
      </c>
      <c r="C10122">
        <v>-6.4659999999999806E-11</v>
      </c>
      <c r="D10122">
        <v>25.561262500000002</v>
      </c>
    </row>
    <row r="10123" spans="1:4" x14ac:dyDescent="0.25">
      <c r="A10123">
        <v>180323</v>
      </c>
      <c r="B10123">
        <v>-5243.4337500000001</v>
      </c>
      <c r="C10123">
        <v>-6.4812500000000002E-11</v>
      </c>
      <c r="D10123">
        <v>25.561287499999999</v>
      </c>
    </row>
    <row r="10124" spans="1:4" x14ac:dyDescent="0.25">
      <c r="A10124">
        <v>180333</v>
      </c>
      <c r="B10124">
        <v>-5244.12</v>
      </c>
      <c r="C10124">
        <v>-6.4965000000000096E-11</v>
      </c>
      <c r="D10124">
        <v>25.561362500000001</v>
      </c>
    </row>
    <row r="10125" spans="1:4" x14ac:dyDescent="0.25">
      <c r="A10125">
        <v>180343</v>
      </c>
      <c r="B10125">
        <v>-5244.8062499999996</v>
      </c>
      <c r="C10125">
        <v>-6.5117500000000305E-11</v>
      </c>
      <c r="D10125">
        <v>25.5614375</v>
      </c>
    </row>
    <row r="10126" spans="1:4" x14ac:dyDescent="0.25">
      <c r="A10126">
        <v>180353</v>
      </c>
      <c r="B10126">
        <v>-5245.4925000000003</v>
      </c>
      <c r="C10126">
        <v>-6.5269999999998602E-11</v>
      </c>
      <c r="D10126">
        <v>25.561487499999998</v>
      </c>
    </row>
    <row r="10127" spans="1:4" x14ac:dyDescent="0.25">
      <c r="A10127">
        <v>180363</v>
      </c>
      <c r="B10127">
        <v>-5246.17875</v>
      </c>
      <c r="C10127">
        <v>-6.5422500000000595E-11</v>
      </c>
      <c r="D10127">
        <v>25.561499999999999</v>
      </c>
    </row>
    <row r="10128" spans="1:4" x14ac:dyDescent="0.25">
      <c r="A10128">
        <v>180373</v>
      </c>
      <c r="B10128">
        <v>-5246.8649999999998</v>
      </c>
      <c r="C10128">
        <v>-6.5575000000000702E-11</v>
      </c>
      <c r="D10128">
        <v>25.561512499999999</v>
      </c>
    </row>
    <row r="10129" spans="1:4" x14ac:dyDescent="0.25">
      <c r="A10129">
        <v>180383</v>
      </c>
      <c r="B10129">
        <v>-5247.5512500000004</v>
      </c>
      <c r="C10129">
        <v>-6.5727499999999102E-11</v>
      </c>
      <c r="D10129">
        <v>25.56155</v>
      </c>
    </row>
    <row r="10130" spans="1:4" x14ac:dyDescent="0.25">
      <c r="A10130">
        <v>180393</v>
      </c>
      <c r="B10130">
        <v>-5248.3137500000003</v>
      </c>
      <c r="C10130">
        <v>-6.5880000000001004E-11</v>
      </c>
      <c r="D10130">
        <v>25.56155</v>
      </c>
    </row>
    <row r="10131" spans="1:4" x14ac:dyDescent="0.25">
      <c r="A10131">
        <v>180403</v>
      </c>
      <c r="B10131">
        <v>-5249</v>
      </c>
      <c r="C10131">
        <v>-6.6032500000001201E-11</v>
      </c>
      <c r="D10131">
        <v>25.561599999999999</v>
      </c>
    </row>
    <row r="10132" spans="1:4" x14ac:dyDescent="0.25">
      <c r="A10132">
        <v>180413</v>
      </c>
      <c r="B10132">
        <v>-5249.7624999999998</v>
      </c>
      <c r="C10132">
        <v>-6.6184999999999498E-11</v>
      </c>
      <c r="D10132">
        <v>25.561624999999999</v>
      </c>
    </row>
    <row r="10133" spans="1:4" x14ac:dyDescent="0.25">
      <c r="A10133">
        <v>180423</v>
      </c>
      <c r="B10133">
        <v>-5250.4487499999996</v>
      </c>
      <c r="C10133">
        <v>-6.6337499999999604E-11</v>
      </c>
      <c r="D10133">
        <v>25.561687500000001</v>
      </c>
    </row>
    <row r="10134" spans="1:4" x14ac:dyDescent="0.25">
      <c r="A10134">
        <v>180433</v>
      </c>
      <c r="B10134">
        <v>-5251.1350000000002</v>
      </c>
      <c r="C10134">
        <v>-6.6489999999999801E-11</v>
      </c>
      <c r="D10134">
        <v>25.561724999999999</v>
      </c>
    </row>
    <row r="10135" spans="1:4" x14ac:dyDescent="0.25">
      <c r="A10135">
        <v>180443</v>
      </c>
      <c r="B10135">
        <v>-5251.82125</v>
      </c>
      <c r="C10135">
        <v>-6.6642499999999894E-11</v>
      </c>
      <c r="D10135">
        <v>25.56175</v>
      </c>
    </row>
    <row r="10136" spans="1:4" x14ac:dyDescent="0.25">
      <c r="A10136">
        <v>180453</v>
      </c>
      <c r="B10136">
        <v>-5252.5074999999997</v>
      </c>
      <c r="C10136">
        <v>-6.6795000000000104E-11</v>
      </c>
      <c r="D10136">
        <v>25.56175</v>
      </c>
    </row>
    <row r="10137" spans="1:4" x14ac:dyDescent="0.25">
      <c r="A10137">
        <v>180463</v>
      </c>
      <c r="B10137">
        <v>-5253.1937500000004</v>
      </c>
      <c r="C10137">
        <v>-6.6794999999998294E-11</v>
      </c>
      <c r="D10137">
        <v>25.5617625</v>
      </c>
    </row>
    <row r="10138" spans="1:4" x14ac:dyDescent="0.25">
      <c r="A10138">
        <v>180473</v>
      </c>
      <c r="B10138">
        <v>-5253.88</v>
      </c>
      <c r="C10138">
        <v>-6.6947500000000197E-11</v>
      </c>
      <c r="D10138">
        <v>25.561812499999998</v>
      </c>
    </row>
    <row r="10139" spans="1:4" x14ac:dyDescent="0.25">
      <c r="A10139">
        <v>180483</v>
      </c>
      <c r="B10139">
        <v>-5254.5662499999999</v>
      </c>
      <c r="C10139">
        <v>-6.7100000000000394E-11</v>
      </c>
      <c r="D10139">
        <v>25.5618625</v>
      </c>
    </row>
    <row r="10140" spans="1:4" x14ac:dyDescent="0.25">
      <c r="A10140">
        <v>180493</v>
      </c>
      <c r="B10140">
        <v>-5255.2524999999996</v>
      </c>
      <c r="C10140">
        <v>-6.7252499999998704E-11</v>
      </c>
      <c r="D10140">
        <v>25.561900000000001</v>
      </c>
    </row>
    <row r="10141" spans="1:4" x14ac:dyDescent="0.25">
      <c r="A10141">
        <v>180503</v>
      </c>
      <c r="B10141">
        <v>-5255.9387500000003</v>
      </c>
      <c r="C10141">
        <v>-6.7405000000000606E-11</v>
      </c>
      <c r="D10141">
        <v>25.561924999999999</v>
      </c>
    </row>
    <row r="10142" spans="1:4" x14ac:dyDescent="0.25">
      <c r="A10142">
        <v>180513</v>
      </c>
      <c r="B10142">
        <v>-5256.5487499999999</v>
      </c>
      <c r="C10142">
        <v>-6.7557500000000803E-11</v>
      </c>
      <c r="D10142">
        <v>25.561937499999999</v>
      </c>
    </row>
    <row r="10143" spans="1:4" x14ac:dyDescent="0.25">
      <c r="A10143">
        <v>180523</v>
      </c>
      <c r="B10143">
        <v>-5257.2349999999997</v>
      </c>
      <c r="C10143">
        <v>-6.77099999999991E-11</v>
      </c>
      <c r="D10143">
        <v>25.56195</v>
      </c>
    </row>
    <row r="10144" spans="1:4" x14ac:dyDescent="0.25">
      <c r="A10144">
        <v>180533</v>
      </c>
      <c r="B10144">
        <v>-5257.9212500000003</v>
      </c>
      <c r="C10144">
        <v>-6.7862499999999296E-11</v>
      </c>
      <c r="D10144">
        <v>25.561937499999999</v>
      </c>
    </row>
    <row r="10145" spans="1:4" x14ac:dyDescent="0.25">
      <c r="A10145">
        <v>180543</v>
      </c>
      <c r="B10145">
        <v>-5258.53125</v>
      </c>
      <c r="C10145">
        <v>-6.8015000000001199E-11</v>
      </c>
      <c r="D10145">
        <v>25.56195</v>
      </c>
    </row>
    <row r="10146" spans="1:4" x14ac:dyDescent="0.25">
      <c r="A10146">
        <v>180553</v>
      </c>
      <c r="B10146">
        <v>-5259.2174999999997</v>
      </c>
      <c r="C10146">
        <v>-6.8167499999999496E-11</v>
      </c>
      <c r="D10146">
        <v>25.561924999999999</v>
      </c>
    </row>
    <row r="10147" spans="1:4" x14ac:dyDescent="0.25">
      <c r="A10147">
        <v>180563</v>
      </c>
      <c r="B10147">
        <v>-5259.9037500000004</v>
      </c>
      <c r="C10147">
        <v>-6.8319999999999706E-11</v>
      </c>
      <c r="D10147">
        <v>25.561900000000001</v>
      </c>
    </row>
    <row r="10148" spans="1:4" x14ac:dyDescent="0.25">
      <c r="A10148">
        <v>180573</v>
      </c>
      <c r="B10148">
        <v>-5260.59</v>
      </c>
      <c r="C10148">
        <v>-6.8472500000001595E-11</v>
      </c>
      <c r="D10148">
        <v>25.561875000000001</v>
      </c>
    </row>
    <row r="10149" spans="1:4" x14ac:dyDescent="0.25">
      <c r="A10149">
        <v>180583</v>
      </c>
      <c r="B10149">
        <v>-5261.2762499999999</v>
      </c>
      <c r="C10149">
        <v>-6.8624999999999996E-11</v>
      </c>
      <c r="D10149">
        <v>25.561812499999998</v>
      </c>
    </row>
    <row r="10150" spans="1:4" x14ac:dyDescent="0.25">
      <c r="A10150">
        <v>180593</v>
      </c>
      <c r="B10150">
        <v>-5261.9624999999996</v>
      </c>
      <c r="C10150">
        <v>-6.8624999999999996E-11</v>
      </c>
      <c r="D10150">
        <v>25.56175</v>
      </c>
    </row>
    <row r="10151" spans="1:4" x14ac:dyDescent="0.25">
      <c r="A10151">
        <v>180603</v>
      </c>
      <c r="B10151">
        <v>-5262.6487500000003</v>
      </c>
      <c r="C10151">
        <v>-6.8624999999999996E-11</v>
      </c>
      <c r="D10151">
        <v>25.561699999999998</v>
      </c>
    </row>
    <row r="10152" spans="1:4" x14ac:dyDescent="0.25">
      <c r="A10152">
        <v>180613</v>
      </c>
      <c r="B10152">
        <v>-5263.335</v>
      </c>
      <c r="C10152">
        <v>-6.8624999999999996E-11</v>
      </c>
      <c r="D10152">
        <v>25.56165</v>
      </c>
    </row>
    <row r="10153" spans="1:4" x14ac:dyDescent="0.25">
      <c r="A10153">
        <v>180623</v>
      </c>
      <c r="B10153">
        <v>-5264.0212499999998</v>
      </c>
      <c r="C10153">
        <v>-6.8624999999999996E-11</v>
      </c>
      <c r="D10153">
        <v>25.561562500000001</v>
      </c>
    </row>
    <row r="10154" spans="1:4" x14ac:dyDescent="0.25">
      <c r="A10154">
        <v>180633</v>
      </c>
      <c r="B10154">
        <v>-5264.7075000000004</v>
      </c>
      <c r="C10154">
        <v>-6.8624999999999996E-11</v>
      </c>
      <c r="D10154">
        <v>25.561450000000001</v>
      </c>
    </row>
    <row r="10155" spans="1:4" x14ac:dyDescent="0.25">
      <c r="A10155">
        <v>180643</v>
      </c>
      <c r="B10155">
        <v>-5265.3937500000002</v>
      </c>
      <c r="C10155">
        <v>-6.8624999999999996E-11</v>
      </c>
      <c r="D10155">
        <v>25.561375000000002</v>
      </c>
    </row>
    <row r="10156" spans="1:4" x14ac:dyDescent="0.25">
      <c r="A10156">
        <v>180653</v>
      </c>
      <c r="B10156">
        <v>-5266.08</v>
      </c>
      <c r="C10156">
        <v>-6.8472499999999902E-11</v>
      </c>
      <c r="D10156">
        <v>25.5613125</v>
      </c>
    </row>
    <row r="10157" spans="1:4" x14ac:dyDescent="0.25">
      <c r="A10157">
        <v>180663</v>
      </c>
      <c r="B10157">
        <v>-5266.7662499999997</v>
      </c>
      <c r="C10157">
        <v>-6.8472499999999902E-11</v>
      </c>
      <c r="D10157">
        <v>25.561237500000001</v>
      </c>
    </row>
    <row r="10158" spans="1:4" x14ac:dyDescent="0.25">
      <c r="A10158">
        <v>180673</v>
      </c>
      <c r="B10158">
        <v>-5267.4525000000003</v>
      </c>
      <c r="C10158">
        <v>-6.8167499999999599E-11</v>
      </c>
      <c r="D10158">
        <v>25.561162499999998</v>
      </c>
    </row>
    <row r="10159" spans="1:4" x14ac:dyDescent="0.25">
      <c r="A10159">
        <v>180683</v>
      </c>
      <c r="B10159">
        <v>-5268.1387500000001</v>
      </c>
      <c r="C10159">
        <v>-6.8167500000001396E-11</v>
      </c>
      <c r="D10159">
        <v>25.5611</v>
      </c>
    </row>
    <row r="10160" spans="1:4" x14ac:dyDescent="0.25">
      <c r="A10160">
        <v>180693</v>
      </c>
      <c r="B10160">
        <v>-5268.8249999999998</v>
      </c>
      <c r="C10160">
        <v>-6.8167499999999599E-11</v>
      </c>
      <c r="D10160">
        <v>25.561062499999998</v>
      </c>
    </row>
    <row r="10161" spans="1:4" x14ac:dyDescent="0.25">
      <c r="A10161">
        <v>180703</v>
      </c>
      <c r="B10161">
        <v>-5269.5112499999996</v>
      </c>
      <c r="C10161">
        <v>-6.8167499999999599E-11</v>
      </c>
      <c r="D10161">
        <v>25.5610125</v>
      </c>
    </row>
    <row r="10162" spans="1:4" x14ac:dyDescent="0.25">
      <c r="A10162">
        <v>180713</v>
      </c>
      <c r="B10162">
        <v>-5270.1975000000002</v>
      </c>
      <c r="C10162">
        <v>-6.8167500000001396E-11</v>
      </c>
      <c r="D10162">
        <v>25.560937500000001</v>
      </c>
    </row>
    <row r="10163" spans="1:4" x14ac:dyDescent="0.25">
      <c r="A10163">
        <v>180723</v>
      </c>
      <c r="B10163">
        <v>-5270.88375</v>
      </c>
      <c r="C10163">
        <v>-6.8167499999999599E-11</v>
      </c>
      <c r="D10163">
        <v>25.560862499999999</v>
      </c>
    </row>
    <row r="10164" spans="1:4" x14ac:dyDescent="0.25">
      <c r="A10164">
        <v>180733</v>
      </c>
      <c r="B10164">
        <v>-5271.57</v>
      </c>
      <c r="C10164">
        <v>-6.8167499999999599E-11</v>
      </c>
      <c r="D10164">
        <v>25.5607875</v>
      </c>
    </row>
    <row r="10165" spans="1:4" x14ac:dyDescent="0.25">
      <c r="A10165">
        <v>180743</v>
      </c>
      <c r="B10165">
        <v>-5272.2562500000004</v>
      </c>
      <c r="C10165">
        <v>-6.8167499999999599E-11</v>
      </c>
      <c r="D10165">
        <v>25.5606875</v>
      </c>
    </row>
    <row r="10166" spans="1:4" x14ac:dyDescent="0.25">
      <c r="A10166">
        <v>180753</v>
      </c>
      <c r="B10166">
        <v>-5272.9425000000001</v>
      </c>
      <c r="C10166">
        <v>-6.8167500000001396E-11</v>
      </c>
      <c r="D10166">
        <v>25.560600000000001</v>
      </c>
    </row>
    <row r="10167" spans="1:4" x14ac:dyDescent="0.25">
      <c r="A10167">
        <v>180763</v>
      </c>
      <c r="B10167">
        <v>-5273.6287499999999</v>
      </c>
      <c r="C10167">
        <v>-6.8167499999999599E-11</v>
      </c>
      <c r="D10167">
        <v>25.560487500000001</v>
      </c>
    </row>
    <row r="10168" spans="1:4" x14ac:dyDescent="0.25">
      <c r="A10168">
        <v>180773</v>
      </c>
      <c r="B10168">
        <v>-5274.3149999999996</v>
      </c>
      <c r="C10168">
        <v>-6.8167499999999599E-11</v>
      </c>
      <c r="D10168">
        <v>25.5603625</v>
      </c>
    </row>
    <row r="10169" spans="1:4" x14ac:dyDescent="0.25">
      <c r="A10169">
        <v>180783</v>
      </c>
      <c r="B10169">
        <v>-5275.0012500000003</v>
      </c>
      <c r="C10169">
        <v>-6.8167500000001396E-11</v>
      </c>
      <c r="D10169">
        <v>25.560287500000001</v>
      </c>
    </row>
    <row r="10170" spans="1:4" x14ac:dyDescent="0.25">
      <c r="A10170">
        <v>180793</v>
      </c>
      <c r="B10170">
        <v>-5275.6875</v>
      </c>
      <c r="C10170">
        <v>-6.8167499999999599E-11</v>
      </c>
      <c r="D10170">
        <v>25.560187500000001</v>
      </c>
    </row>
    <row r="10171" spans="1:4" x14ac:dyDescent="0.25">
      <c r="A10171">
        <v>180803</v>
      </c>
      <c r="B10171">
        <v>-5276.3737499999997</v>
      </c>
      <c r="C10171">
        <v>-6.8319999999999706E-11</v>
      </c>
      <c r="D10171">
        <v>25.560112499999999</v>
      </c>
    </row>
    <row r="10172" spans="1:4" x14ac:dyDescent="0.25">
      <c r="A10172">
        <v>180813</v>
      </c>
      <c r="B10172">
        <v>-5277.06</v>
      </c>
      <c r="C10172">
        <v>-6.8319999999999706E-11</v>
      </c>
      <c r="D10172">
        <v>25.560025</v>
      </c>
    </row>
    <row r="10173" spans="1:4" x14ac:dyDescent="0.25">
      <c r="A10173">
        <v>180823</v>
      </c>
      <c r="B10173">
        <v>-5277.7462500000001</v>
      </c>
      <c r="C10173">
        <v>-6.8319999999999706E-11</v>
      </c>
      <c r="D10173">
        <v>25.559925</v>
      </c>
    </row>
    <row r="10174" spans="1:4" x14ac:dyDescent="0.25">
      <c r="A10174">
        <v>180833</v>
      </c>
      <c r="B10174">
        <v>-5278.4324999999999</v>
      </c>
      <c r="C10174">
        <v>-6.8319999999999706E-11</v>
      </c>
      <c r="D10174">
        <v>25.5598375</v>
      </c>
    </row>
    <row r="10175" spans="1:4" x14ac:dyDescent="0.25">
      <c r="A10175">
        <v>180843</v>
      </c>
      <c r="B10175">
        <v>-5279.1187499999996</v>
      </c>
      <c r="C10175">
        <v>-6.8319999999999706E-11</v>
      </c>
      <c r="D10175">
        <v>25.559762500000001</v>
      </c>
    </row>
    <row r="10176" spans="1:4" x14ac:dyDescent="0.25">
      <c r="A10176">
        <v>180853</v>
      </c>
      <c r="B10176">
        <v>-5279.8050000000003</v>
      </c>
      <c r="C10176">
        <v>-6.8320000000001606E-11</v>
      </c>
      <c r="D10176">
        <v>25.559687499999999</v>
      </c>
    </row>
    <row r="10177" spans="1:4" x14ac:dyDescent="0.25">
      <c r="A10177">
        <v>180863</v>
      </c>
      <c r="B10177">
        <v>-5280.49125</v>
      </c>
      <c r="C10177">
        <v>-6.8319999999999706E-11</v>
      </c>
      <c r="D10177">
        <v>25.559587499999999</v>
      </c>
    </row>
    <row r="10178" spans="1:4" x14ac:dyDescent="0.25">
      <c r="A10178">
        <v>180873</v>
      </c>
      <c r="B10178">
        <v>-5281.1774999999998</v>
      </c>
      <c r="C10178">
        <v>-6.8167499999999599E-11</v>
      </c>
      <c r="D10178">
        <v>25.559525000000001</v>
      </c>
    </row>
    <row r="10179" spans="1:4" x14ac:dyDescent="0.25">
      <c r="A10179">
        <v>180883</v>
      </c>
      <c r="B10179">
        <v>-5281.8637500000004</v>
      </c>
      <c r="C10179">
        <v>-6.8015000000001303E-11</v>
      </c>
      <c r="D10179">
        <v>25.559425000000001</v>
      </c>
    </row>
    <row r="10180" spans="1:4" x14ac:dyDescent="0.25">
      <c r="A10180">
        <v>180893</v>
      </c>
      <c r="B10180">
        <v>-5282.55</v>
      </c>
      <c r="C10180">
        <v>-6.7862499999999296E-11</v>
      </c>
      <c r="D10180">
        <v>25.559337500000002</v>
      </c>
    </row>
    <row r="10181" spans="1:4" x14ac:dyDescent="0.25">
      <c r="A10181">
        <v>180903</v>
      </c>
      <c r="B10181">
        <v>-5283.2362499999999</v>
      </c>
      <c r="C10181">
        <v>-6.7709999999999203E-11</v>
      </c>
      <c r="D10181">
        <v>25.559262499999999</v>
      </c>
    </row>
    <row r="10182" spans="1:4" x14ac:dyDescent="0.25">
      <c r="A10182">
        <v>180913</v>
      </c>
      <c r="B10182">
        <v>-5283.8462499999996</v>
      </c>
      <c r="C10182">
        <v>-6.7557500000000803E-11</v>
      </c>
      <c r="D10182">
        <v>25.559149999999999</v>
      </c>
    </row>
    <row r="10183" spans="1:4" x14ac:dyDescent="0.25">
      <c r="A10183">
        <v>180923</v>
      </c>
      <c r="B10183">
        <v>-5284.5325000000003</v>
      </c>
      <c r="C10183">
        <v>-6.7557500000000803E-11</v>
      </c>
      <c r="D10183">
        <v>25.559012500000001</v>
      </c>
    </row>
    <row r="10184" spans="1:4" x14ac:dyDescent="0.25">
      <c r="A10184">
        <v>180933</v>
      </c>
      <c r="B10184">
        <v>-5285.21875</v>
      </c>
      <c r="C10184">
        <v>-6.7557499999998994E-11</v>
      </c>
      <c r="D10184">
        <v>25.558937499999999</v>
      </c>
    </row>
    <row r="10185" spans="1:4" x14ac:dyDescent="0.25">
      <c r="A10185">
        <v>180943</v>
      </c>
      <c r="B10185">
        <v>-5285.9049999999997</v>
      </c>
      <c r="C10185">
        <v>-6.7557499999998994E-11</v>
      </c>
      <c r="D10185">
        <v>25.55885</v>
      </c>
    </row>
    <row r="10186" spans="1:4" x14ac:dyDescent="0.25">
      <c r="A10186">
        <v>180953</v>
      </c>
      <c r="B10186">
        <v>-5286.5912500000004</v>
      </c>
      <c r="C10186">
        <v>-6.7557500000000803E-11</v>
      </c>
      <c r="D10186">
        <v>25.558775000000001</v>
      </c>
    </row>
    <row r="10187" spans="1:4" x14ac:dyDescent="0.25">
      <c r="A10187">
        <v>180963</v>
      </c>
      <c r="B10187">
        <v>-5287.2775000000001</v>
      </c>
      <c r="C10187">
        <v>-6.7557500000000803E-11</v>
      </c>
      <c r="D10187">
        <v>25.558687500000001</v>
      </c>
    </row>
    <row r="10188" spans="1:4" x14ac:dyDescent="0.25">
      <c r="A10188">
        <v>180973</v>
      </c>
      <c r="B10188">
        <v>-5287.9637499999999</v>
      </c>
      <c r="C10188">
        <v>-6.7557499999998994E-11</v>
      </c>
      <c r="D10188">
        <v>25.558612499999999</v>
      </c>
    </row>
    <row r="10189" spans="1:4" x14ac:dyDescent="0.25">
      <c r="A10189">
        <v>180983</v>
      </c>
      <c r="B10189">
        <v>-5288.65</v>
      </c>
      <c r="C10189">
        <v>-6.7557500000000803E-11</v>
      </c>
      <c r="D10189">
        <v>25.5585375</v>
      </c>
    </row>
    <row r="10190" spans="1:4" x14ac:dyDescent="0.25">
      <c r="A10190">
        <v>180993</v>
      </c>
      <c r="B10190">
        <v>-5289.3362500000003</v>
      </c>
      <c r="C10190">
        <v>-6.7557500000000803E-11</v>
      </c>
      <c r="D10190">
        <v>25.558450000000001</v>
      </c>
    </row>
    <row r="10191" spans="1:4" x14ac:dyDescent="0.25">
      <c r="A10191">
        <v>181003</v>
      </c>
      <c r="B10191">
        <v>-5290.0225</v>
      </c>
      <c r="C10191">
        <v>-6.7404999999998797E-11</v>
      </c>
      <c r="D10191">
        <v>25.558387499999998</v>
      </c>
    </row>
    <row r="10192" spans="1:4" x14ac:dyDescent="0.25">
      <c r="A10192">
        <v>181013</v>
      </c>
      <c r="B10192">
        <v>-5290.6324999999997</v>
      </c>
      <c r="C10192">
        <v>-6.7405000000000697E-11</v>
      </c>
      <c r="D10192">
        <v>25.558299999999999</v>
      </c>
    </row>
    <row r="10193" spans="1:4" x14ac:dyDescent="0.25">
      <c r="A10193">
        <v>181023</v>
      </c>
      <c r="B10193">
        <v>-5291.3187500000004</v>
      </c>
      <c r="C10193">
        <v>-6.7405000000000697E-11</v>
      </c>
      <c r="D10193">
        <v>25.5582125</v>
      </c>
    </row>
    <row r="10194" spans="1:4" x14ac:dyDescent="0.25">
      <c r="A10194">
        <v>181033</v>
      </c>
      <c r="B10194">
        <v>-5292.0050000000001</v>
      </c>
      <c r="C10194">
        <v>-6.7405000000000606E-11</v>
      </c>
      <c r="D10194">
        <v>25.558074999999999</v>
      </c>
    </row>
    <row r="10195" spans="1:4" x14ac:dyDescent="0.25">
      <c r="A10195">
        <v>181043</v>
      </c>
      <c r="B10195">
        <v>-5292.6912499999999</v>
      </c>
      <c r="C10195">
        <v>-6.7404999999998797E-11</v>
      </c>
      <c r="D10195">
        <v>25.557974999999999</v>
      </c>
    </row>
    <row r="10196" spans="1:4" x14ac:dyDescent="0.25">
      <c r="A10196">
        <v>181053</v>
      </c>
      <c r="B10196">
        <v>-5293.3774999999996</v>
      </c>
      <c r="C10196">
        <v>-6.7405000000000606E-11</v>
      </c>
      <c r="D10196">
        <v>25.557862499999999</v>
      </c>
    </row>
    <row r="10197" spans="1:4" x14ac:dyDescent="0.25">
      <c r="A10197">
        <v>181063</v>
      </c>
      <c r="B10197">
        <v>-5294.0637500000003</v>
      </c>
      <c r="C10197">
        <v>-6.7405000000000606E-11</v>
      </c>
      <c r="D10197">
        <v>25.557762499999999</v>
      </c>
    </row>
    <row r="10198" spans="1:4" x14ac:dyDescent="0.25">
      <c r="A10198">
        <v>181073</v>
      </c>
      <c r="B10198">
        <v>-5294.75</v>
      </c>
      <c r="C10198">
        <v>-6.7557499999998994E-11</v>
      </c>
      <c r="D10198">
        <v>25.557649999999999</v>
      </c>
    </row>
    <row r="10199" spans="1:4" x14ac:dyDescent="0.25">
      <c r="A10199">
        <v>181083</v>
      </c>
      <c r="B10199">
        <v>-5295.4362499999997</v>
      </c>
      <c r="C10199">
        <v>-6.77099999999991E-11</v>
      </c>
      <c r="D10199">
        <v>25.557500000000001</v>
      </c>
    </row>
    <row r="10200" spans="1:4" x14ac:dyDescent="0.25">
      <c r="A10200">
        <v>181093</v>
      </c>
      <c r="B10200">
        <v>-5296.1225000000004</v>
      </c>
      <c r="C10200">
        <v>-6.7862500000001106E-11</v>
      </c>
      <c r="D10200">
        <v>25.557412500000002</v>
      </c>
    </row>
    <row r="10201" spans="1:4" x14ac:dyDescent="0.25">
      <c r="A10201">
        <v>181103</v>
      </c>
      <c r="B10201">
        <v>-5296.8087500000001</v>
      </c>
      <c r="C10201">
        <v>-6.8015000000001199E-11</v>
      </c>
      <c r="D10201">
        <v>25.557312499999998</v>
      </c>
    </row>
    <row r="10202" spans="1:4" x14ac:dyDescent="0.25">
      <c r="A10202">
        <v>181113</v>
      </c>
      <c r="B10202">
        <v>-5297.4187499999998</v>
      </c>
      <c r="C10202">
        <v>-6.8167499999999496E-11</v>
      </c>
      <c r="D10202">
        <v>25.557212499999999</v>
      </c>
    </row>
    <row r="10203" spans="1:4" x14ac:dyDescent="0.25">
      <c r="A10203">
        <v>181123</v>
      </c>
      <c r="B10203">
        <v>-5298.0287500000004</v>
      </c>
      <c r="C10203">
        <v>-6.8319999999999706E-11</v>
      </c>
      <c r="D10203">
        <v>25.557087499999898</v>
      </c>
    </row>
    <row r="10204" spans="1:4" x14ac:dyDescent="0.25">
      <c r="A10204">
        <v>181133</v>
      </c>
      <c r="B10204">
        <v>-5298.6387500000001</v>
      </c>
      <c r="C10204">
        <v>-6.8472499999999799E-11</v>
      </c>
      <c r="D10204">
        <v>25.5569375</v>
      </c>
    </row>
    <row r="10205" spans="1:4" x14ac:dyDescent="0.25">
      <c r="A10205">
        <v>181143</v>
      </c>
      <c r="B10205">
        <v>-5299.2487499999997</v>
      </c>
      <c r="C10205">
        <v>-6.8624999999999996E-11</v>
      </c>
      <c r="D10205">
        <v>25.5568124999999</v>
      </c>
    </row>
    <row r="10206" spans="1:4" x14ac:dyDescent="0.25">
      <c r="A10206">
        <v>181153</v>
      </c>
      <c r="B10206">
        <v>-5299.8587500000003</v>
      </c>
      <c r="C10206">
        <v>-6.8777500000000102E-11</v>
      </c>
      <c r="D10206">
        <v>25.556674999999899</v>
      </c>
    </row>
    <row r="10207" spans="1:4" x14ac:dyDescent="0.25">
      <c r="A10207">
        <v>181163</v>
      </c>
      <c r="B10207">
        <v>-5300.5450000000001</v>
      </c>
      <c r="C10207">
        <v>-6.8930000000000299E-11</v>
      </c>
      <c r="D10207">
        <v>25.5565125</v>
      </c>
    </row>
    <row r="10208" spans="1:4" x14ac:dyDescent="0.25">
      <c r="A10208">
        <v>181173</v>
      </c>
      <c r="B10208">
        <v>-5301.2312499999998</v>
      </c>
      <c r="C10208">
        <v>-6.9235000000000602E-11</v>
      </c>
      <c r="D10208">
        <v>25.556374999999999</v>
      </c>
    </row>
    <row r="10209" spans="1:4" x14ac:dyDescent="0.25">
      <c r="A10209">
        <v>181183</v>
      </c>
      <c r="B10209">
        <v>-5301.9174999999996</v>
      </c>
      <c r="C10209">
        <v>-6.9234999999998702E-11</v>
      </c>
      <c r="D10209">
        <v>25.556237500000002</v>
      </c>
    </row>
    <row r="10210" spans="1:4" x14ac:dyDescent="0.25">
      <c r="A10210">
        <v>181193</v>
      </c>
      <c r="B10210">
        <v>-5302.6037500000002</v>
      </c>
      <c r="C10210">
        <v>-6.9235000000000602E-11</v>
      </c>
      <c r="D10210">
        <v>25.5560875</v>
      </c>
    </row>
    <row r="10211" spans="1:4" x14ac:dyDescent="0.25">
      <c r="A10211">
        <v>181203</v>
      </c>
      <c r="B10211">
        <v>-5303.29</v>
      </c>
      <c r="C10211">
        <v>-6.9387500000000695E-11</v>
      </c>
      <c r="D10211">
        <v>25.555924999999998</v>
      </c>
    </row>
    <row r="10212" spans="1:4" x14ac:dyDescent="0.25">
      <c r="A10212">
        <v>181213</v>
      </c>
      <c r="B10212">
        <v>-5303.9762499999997</v>
      </c>
      <c r="C10212">
        <v>-6.9539999999999005E-11</v>
      </c>
      <c r="D10212">
        <v>25.555787500000001</v>
      </c>
    </row>
    <row r="10213" spans="1:4" x14ac:dyDescent="0.25">
      <c r="A10213">
        <v>181223</v>
      </c>
      <c r="B10213">
        <v>-5304.6625000000004</v>
      </c>
      <c r="C10213">
        <v>-6.9539999999999005E-11</v>
      </c>
      <c r="D10213">
        <v>25.5556375</v>
      </c>
    </row>
    <row r="10214" spans="1:4" x14ac:dyDescent="0.25">
      <c r="A10214">
        <v>181233</v>
      </c>
      <c r="B10214">
        <v>-5305.3487500000001</v>
      </c>
      <c r="C10214">
        <v>-6.9540000000000904E-11</v>
      </c>
      <c r="D10214">
        <v>25.555487500000002</v>
      </c>
    </row>
    <row r="10215" spans="1:4" x14ac:dyDescent="0.25">
      <c r="A10215">
        <v>181243</v>
      </c>
      <c r="B10215">
        <v>-5305.9587499999998</v>
      </c>
      <c r="C10215">
        <v>-6.9540000000000904E-11</v>
      </c>
      <c r="D10215">
        <v>25.555362500000001</v>
      </c>
    </row>
    <row r="10216" spans="1:4" x14ac:dyDescent="0.25">
      <c r="A10216">
        <v>181253</v>
      </c>
      <c r="B10216">
        <v>-5306.6450000000004</v>
      </c>
      <c r="C10216">
        <v>-6.9539999999999005E-11</v>
      </c>
      <c r="D10216">
        <v>25.555225</v>
      </c>
    </row>
    <row r="10217" spans="1:4" x14ac:dyDescent="0.25">
      <c r="A10217">
        <v>181263</v>
      </c>
      <c r="B10217">
        <v>-5307.3312500000002</v>
      </c>
      <c r="C10217">
        <v>-6.9539999999999095E-11</v>
      </c>
      <c r="D10217">
        <v>25.555074999999999</v>
      </c>
    </row>
    <row r="10218" spans="1:4" x14ac:dyDescent="0.25">
      <c r="A10218">
        <v>181273</v>
      </c>
      <c r="B10218">
        <v>-5308.0174999999999</v>
      </c>
      <c r="C10218">
        <v>-6.9692500000000998E-11</v>
      </c>
      <c r="D10218">
        <v>25.554925000000001</v>
      </c>
    </row>
    <row r="10219" spans="1:4" x14ac:dyDescent="0.25">
      <c r="A10219">
        <v>181283</v>
      </c>
      <c r="B10219">
        <v>-5308.7037499999997</v>
      </c>
      <c r="C10219">
        <v>-6.9692499999999201E-11</v>
      </c>
      <c r="D10219">
        <v>25.5547749999999</v>
      </c>
    </row>
    <row r="10220" spans="1:4" x14ac:dyDescent="0.25">
      <c r="A10220">
        <v>181293</v>
      </c>
      <c r="B10220">
        <v>-5309.39</v>
      </c>
      <c r="C10220">
        <v>-6.9692499999999201E-11</v>
      </c>
      <c r="D10220">
        <v>25.5546624999999</v>
      </c>
    </row>
    <row r="10221" spans="1:4" x14ac:dyDescent="0.25">
      <c r="A10221">
        <v>181303</v>
      </c>
      <c r="B10221">
        <v>-5310.0762500000001</v>
      </c>
      <c r="C10221">
        <v>-6.9692500000000998E-11</v>
      </c>
      <c r="D10221">
        <v>25.554512500000001</v>
      </c>
    </row>
    <row r="10222" spans="1:4" x14ac:dyDescent="0.25">
      <c r="A10222">
        <v>181313</v>
      </c>
      <c r="B10222">
        <v>-5310.8387499999999</v>
      </c>
      <c r="C10222">
        <v>-6.9692500000000998E-11</v>
      </c>
      <c r="D10222">
        <v>25.554400000000001</v>
      </c>
    </row>
    <row r="10223" spans="1:4" x14ac:dyDescent="0.25">
      <c r="A10223">
        <v>181323</v>
      </c>
      <c r="B10223">
        <v>-5311.6012499999997</v>
      </c>
      <c r="C10223">
        <v>-6.9692499999999201E-11</v>
      </c>
      <c r="D10223">
        <v>25.554287499999901</v>
      </c>
    </row>
    <row r="10224" spans="1:4" x14ac:dyDescent="0.25">
      <c r="A10224">
        <v>181333</v>
      </c>
      <c r="B10224">
        <v>-5312.3637500000004</v>
      </c>
      <c r="C10224">
        <v>-6.9692499999999201E-11</v>
      </c>
      <c r="D10224">
        <v>25.5541499999999</v>
      </c>
    </row>
    <row r="10225" spans="1:4" x14ac:dyDescent="0.25">
      <c r="A10225">
        <v>181343</v>
      </c>
      <c r="B10225">
        <v>-5313.1262500000003</v>
      </c>
      <c r="C10225">
        <v>-6.9845000000001194E-11</v>
      </c>
      <c r="D10225">
        <v>25.5540374999999</v>
      </c>
    </row>
    <row r="10226" spans="1:4" x14ac:dyDescent="0.25">
      <c r="A10226">
        <v>181353</v>
      </c>
      <c r="B10226">
        <v>-5313.8887500000001</v>
      </c>
      <c r="C10226">
        <v>-6.9844999999999398E-11</v>
      </c>
      <c r="D10226">
        <v>25.5539249999999</v>
      </c>
    </row>
    <row r="10227" spans="1:4" x14ac:dyDescent="0.25">
      <c r="A10227">
        <v>181363</v>
      </c>
      <c r="B10227">
        <v>-5314.6512499999999</v>
      </c>
      <c r="C10227">
        <v>-6.9844999999999398E-11</v>
      </c>
      <c r="D10227">
        <v>25.553799999999899</v>
      </c>
    </row>
    <row r="10228" spans="1:4" x14ac:dyDescent="0.25">
      <c r="A10228">
        <v>181373</v>
      </c>
      <c r="B10228">
        <v>-5315.4137499999997</v>
      </c>
      <c r="C10228">
        <v>-6.9997499999999504E-11</v>
      </c>
      <c r="D10228">
        <v>25.553662499999898</v>
      </c>
    </row>
    <row r="10229" spans="1:4" x14ac:dyDescent="0.25">
      <c r="A10229">
        <v>181383</v>
      </c>
      <c r="B10229">
        <v>-5316.1762500000004</v>
      </c>
      <c r="C10229">
        <v>-7.0149999999999597E-11</v>
      </c>
      <c r="D10229">
        <v>25.5535999999999</v>
      </c>
    </row>
    <row r="10230" spans="1:4" x14ac:dyDescent="0.25">
      <c r="A10230">
        <v>181393</v>
      </c>
      <c r="B10230">
        <v>-5316.9387500000003</v>
      </c>
      <c r="C10230">
        <v>-7.0302499999999794E-11</v>
      </c>
      <c r="D10230">
        <v>25.553474999999899</v>
      </c>
    </row>
    <row r="10231" spans="1:4" x14ac:dyDescent="0.25">
      <c r="A10231">
        <v>181403</v>
      </c>
      <c r="B10231">
        <v>-5317.7012500000001</v>
      </c>
      <c r="C10231">
        <v>-7.0455000000000004E-11</v>
      </c>
      <c r="D10231">
        <v>25.5533874999999</v>
      </c>
    </row>
    <row r="10232" spans="1:4" x14ac:dyDescent="0.25">
      <c r="A10232">
        <v>181413</v>
      </c>
      <c r="B10232">
        <v>-5318.4637499999999</v>
      </c>
      <c r="C10232">
        <v>-7.0607500000000097E-11</v>
      </c>
      <c r="D10232">
        <v>25.553312499999901</v>
      </c>
    </row>
    <row r="10233" spans="1:4" x14ac:dyDescent="0.25">
      <c r="A10233">
        <v>181423</v>
      </c>
      <c r="B10233">
        <v>-5319.15</v>
      </c>
      <c r="C10233">
        <v>-7.0607500000000097E-11</v>
      </c>
      <c r="D10233">
        <v>25.5532749999999</v>
      </c>
    </row>
    <row r="10234" spans="1:4" x14ac:dyDescent="0.25">
      <c r="A10234">
        <v>181433</v>
      </c>
      <c r="B10234">
        <v>-5319.8362500000003</v>
      </c>
      <c r="C10234">
        <v>-7.0607500000000097E-11</v>
      </c>
      <c r="D10234">
        <v>25.553249999999899</v>
      </c>
    </row>
    <row r="10235" spans="1:4" x14ac:dyDescent="0.25">
      <c r="A10235">
        <v>181443</v>
      </c>
      <c r="B10235">
        <v>-5320.5987500000001</v>
      </c>
      <c r="C10235">
        <v>-7.0607500000000097E-11</v>
      </c>
      <c r="D10235">
        <v>25.553224999999902</v>
      </c>
    </row>
    <row r="10236" spans="1:4" x14ac:dyDescent="0.25">
      <c r="A10236">
        <v>181453</v>
      </c>
      <c r="B10236">
        <v>-5321.3612499999999</v>
      </c>
      <c r="C10236">
        <v>-7.0607500000000097E-11</v>
      </c>
      <c r="D10236">
        <v>25.553199999999901</v>
      </c>
    </row>
    <row r="10237" spans="1:4" x14ac:dyDescent="0.25">
      <c r="A10237">
        <v>181463</v>
      </c>
      <c r="B10237">
        <v>-5322.0474999999997</v>
      </c>
      <c r="C10237">
        <v>-7.0607500000000097E-11</v>
      </c>
      <c r="D10237">
        <v>25.553199999999901</v>
      </c>
    </row>
    <row r="10238" spans="1:4" x14ac:dyDescent="0.25">
      <c r="A10238">
        <v>181473</v>
      </c>
      <c r="B10238">
        <v>-5322.7337500000003</v>
      </c>
      <c r="C10238">
        <v>-7.0607500000000097E-11</v>
      </c>
      <c r="D10238">
        <v>25.5531874999999</v>
      </c>
    </row>
    <row r="10239" spans="1:4" x14ac:dyDescent="0.25">
      <c r="A10239">
        <v>181483</v>
      </c>
      <c r="B10239">
        <v>-5323.42</v>
      </c>
      <c r="C10239">
        <v>-7.04549999999999E-11</v>
      </c>
      <c r="D10239">
        <v>25.553212499999901</v>
      </c>
    </row>
    <row r="10240" spans="1:4" x14ac:dyDescent="0.25">
      <c r="A10240">
        <v>181493</v>
      </c>
      <c r="B10240">
        <v>-5324.1062499999998</v>
      </c>
      <c r="C10240">
        <v>-7.04549999999999E-11</v>
      </c>
      <c r="D10240">
        <v>25.553212499999901</v>
      </c>
    </row>
    <row r="10241" spans="1:4" x14ac:dyDescent="0.25">
      <c r="A10241">
        <v>181503</v>
      </c>
      <c r="B10241">
        <v>-5324.7924999999996</v>
      </c>
      <c r="C10241">
        <v>-7.0607500000000097E-11</v>
      </c>
      <c r="D10241">
        <v>25.553212499999901</v>
      </c>
    </row>
    <row r="10242" spans="1:4" x14ac:dyDescent="0.25">
      <c r="A10242">
        <v>181513</v>
      </c>
      <c r="B10242">
        <v>-5325.4787500000002</v>
      </c>
      <c r="C10242">
        <v>-7.0607499999998197E-11</v>
      </c>
      <c r="D10242">
        <v>25.553237499999899</v>
      </c>
    </row>
    <row r="10243" spans="1:4" x14ac:dyDescent="0.25">
      <c r="A10243">
        <v>181523</v>
      </c>
      <c r="B10243">
        <v>-5326.165</v>
      </c>
      <c r="C10243">
        <v>-7.0607500000000097E-11</v>
      </c>
      <c r="D10243">
        <v>25.5532749999999</v>
      </c>
    </row>
    <row r="10244" spans="1:4" x14ac:dyDescent="0.25">
      <c r="A10244">
        <v>181533</v>
      </c>
      <c r="B10244">
        <v>-5326.8512499999997</v>
      </c>
      <c r="C10244">
        <v>-7.0607500000000097E-11</v>
      </c>
      <c r="D10244">
        <v>25.5532874999999</v>
      </c>
    </row>
    <row r="10245" spans="1:4" x14ac:dyDescent="0.25">
      <c r="A10245">
        <v>181543</v>
      </c>
      <c r="B10245">
        <v>-5327.5375000000004</v>
      </c>
      <c r="C10245">
        <v>-7.0607500000000097E-11</v>
      </c>
      <c r="D10245">
        <v>25.5532874999999</v>
      </c>
    </row>
    <row r="10246" spans="1:4" x14ac:dyDescent="0.25">
      <c r="A10246">
        <v>181553</v>
      </c>
      <c r="B10246">
        <v>-5328.2237500000001</v>
      </c>
      <c r="C10246">
        <v>-7.0607500000000097E-11</v>
      </c>
      <c r="D10246">
        <v>25.553362499999899</v>
      </c>
    </row>
    <row r="10247" spans="1:4" x14ac:dyDescent="0.25">
      <c r="A10247">
        <v>181563</v>
      </c>
      <c r="B10247">
        <v>-5328.91</v>
      </c>
      <c r="C10247">
        <v>-7.0607500000000097E-11</v>
      </c>
      <c r="D10247">
        <v>25.553424999999901</v>
      </c>
    </row>
    <row r="10248" spans="1:4" x14ac:dyDescent="0.25">
      <c r="A10248">
        <v>181573</v>
      </c>
      <c r="B10248">
        <v>-5329.5962499999996</v>
      </c>
      <c r="C10248">
        <v>-7.0302499999999794E-11</v>
      </c>
      <c r="D10248">
        <v>25.5534874999999</v>
      </c>
    </row>
    <row r="10249" spans="1:4" x14ac:dyDescent="0.25">
      <c r="A10249">
        <v>181583</v>
      </c>
      <c r="B10249">
        <v>-5330.3587500000003</v>
      </c>
      <c r="C10249">
        <v>-7.0150000000001394E-11</v>
      </c>
      <c r="D10249">
        <v>25.553549999999898</v>
      </c>
    </row>
    <row r="10250" spans="1:4" x14ac:dyDescent="0.25">
      <c r="A10250">
        <v>181593</v>
      </c>
      <c r="B10250">
        <v>-5331.0450000000001</v>
      </c>
      <c r="C10250">
        <v>-6.9997499999999504E-11</v>
      </c>
      <c r="D10250">
        <v>25.553662499999898</v>
      </c>
    </row>
    <row r="10251" spans="1:4" x14ac:dyDescent="0.25">
      <c r="A10251">
        <v>181603</v>
      </c>
      <c r="B10251">
        <v>-5331.7312499999998</v>
      </c>
      <c r="C10251">
        <v>-6.9692499999999201E-11</v>
      </c>
      <c r="D10251">
        <v>25.553762499999898</v>
      </c>
    </row>
    <row r="10252" spans="1:4" x14ac:dyDescent="0.25">
      <c r="A10252">
        <v>181613</v>
      </c>
      <c r="B10252">
        <v>-5332.4174999999996</v>
      </c>
      <c r="C10252">
        <v>-6.9387500000000695E-11</v>
      </c>
      <c r="D10252">
        <v>25.553887499999899</v>
      </c>
    </row>
    <row r="10253" spans="1:4" x14ac:dyDescent="0.25">
      <c r="A10253">
        <v>181623</v>
      </c>
      <c r="B10253">
        <v>-5333.1037500000002</v>
      </c>
      <c r="C10253">
        <v>-6.9082500000000405E-11</v>
      </c>
      <c r="D10253">
        <v>25.553987499999899</v>
      </c>
    </row>
    <row r="10254" spans="1:4" x14ac:dyDescent="0.25">
      <c r="A10254">
        <v>181633</v>
      </c>
      <c r="B10254">
        <v>-5333.79</v>
      </c>
      <c r="C10254">
        <v>-6.8930000000000299E-11</v>
      </c>
      <c r="D10254">
        <v>25.554099999999899</v>
      </c>
    </row>
    <row r="10255" spans="1:4" x14ac:dyDescent="0.25">
      <c r="A10255">
        <v>181643</v>
      </c>
      <c r="B10255">
        <v>-5334.4762499999997</v>
      </c>
      <c r="C10255">
        <v>-6.8777499999998305E-11</v>
      </c>
      <c r="D10255">
        <v>25.5542374999999</v>
      </c>
    </row>
    <row r="10256" spans="1:4" x14ac:dyDescent="0.25">
      <c r="A10256">
        <v>181653</v>
      </c>
      <c r="B10256">
        <v>-5335.1625000000004</v>
      </c>
      <c r="C10256">
        <v>-6.8472499999999799E-11</v>
      </c>
      <c r="D10256">
        <v>25.554399999999902</v>
      </c>
    </row>
    <row r="10257" spans="1:4" x14ac:dyDescent="0.25">
      <c r="A10257">
        <v>181663</v>
      </c>
      <c r="B10257">
        <v>-5335.8487500000001</v>
      </c>
      <c r="C10257">
        <v>-6.8167499999999496E-11</v>
      </c>
      <c r="D10257">
        <v>25.554524999999899</v>
      </c>
    </row>
    <row r="10258" spans="1:4" x14ac:dyDescent="0.25">
      <c r="A10258">
        <v>181673</v>
      </c>
      <c r="B10258">
        <v>-5336.5349999999999</v>
      </c>
      <c r="C10258">
        <v>-6.7862500000001106E-11</v>
      </c>
      <c r="D10258">
        <v>25.5546749999999</v>
      </c>
    </row>
    <row r="10259" spans="1:4" x14ac:dyDescent="0.25">
      <c r="A10259">
        <v>181683</v>
      </c>
      <c r="B10259">
        <v>-5337.2212499999996</v>
      </c>
      <c r="C10259">
        <v>-6.7710000000000896E-11</v>
      </c>
      <c r="D10259">
        <v>25.554824999999902</v>
      </c>
    </row>
    <row r="10260" spans="1:4" x14ac:dyDescent="0.25">
      <c r="A10260">
        <v>181693</v>
      </c>
      <c r="B10260">
        <v>-5337.9075000000003</v>
      </c>
      <c r="C10260">
        <v>-6.7557499999998994E-11</v>
      </c>
      <c r="D10260">
        <v>25.555012499999901</v>
      </c>
    </row>
    <row r="10261" spans="1:4" x14ac:dyDescent="0.25">
      <c r="A10261">
        <v>181703</v>
      </c>
      <c r="B10261">
        <v>-5338.59375</v>
      </c>
      <c r="C10261">
        <v>-6.72525000000005E-11</v>
      </c>
      <c r="D10261">
        <v>25.555174999999899</v>
      </c>
    </row>
    <row r="10262" spans="1:4" x14ac:dyDescent="0.25">
      <c r="A10262">
        <v>181713</v>
      </c>
      <c r="B10262">
        <v>-5339.28</v>
      </c>
      <c r="C10262">
        <v>-6.6947500000000197E-11</v>
      </c>
      <c r="D10262">
        <v>25.555362499999902</v>
      </c>
    </row>
    <row r="10263" spans="1:4" x14ac:dyDescent="0.25">
      <c r="A10263">
        <v>181723</v>
      </c>
      <c r="B10263">
        <v>-5339.89</v>
      </c>
      <c r="C10263">
        <v>-6.6795000000000104E-11</v>
      </c>
      <c r="D10263">
        <v>25.5555374999999</v>
      </c>
    </row>
    <row r="10264" spans="1:4" x14ac:dyDescent="0.25">
      <c r="A10264">
        <v>181733</v>
      </c>
      <c r="B10264">
        <v>-5340.5762500000001</v>
      </c>
      <c r="C10264">
        <v>-6.6642499999999894E-11</v>
      </c>
      <c r="D10264">
        <v>25.555712499999899</v>
      </c>
    </row>
    <row r="10265" spans="1:4" x14ac:dyDescent="0.25">
      <c r="A10265">
        <v>181743</v>
      </c>
      <c r="B10265">
        <v>-5341.2624999999998</v>
      </c>
      <c r="C10265">
        <v>-6.6489999999999801E-11</v>
      </c>
      <c r="D10265">
        <v>25.555912499999899</v>
      </c>
    </row>
    <row r="10266" spans="1:4" x14ac:dyDescent="0.25">
      <c r="A10266">
        <v>181753</v>
      </c>
      <c r="B10266">
        <v>-5341.9487499999996</v>
      </c>
      <c r="C10266">
        <v>-6.6337499999999604E-11</v>
      </c>
      <c r="D10266">
        <v>25.556112499999902</v>
      </c>
    </row>
    <row r="10267" spans="1:4" x14ac:dyDescent="0.25">
      <c r="A10267">
        <v>181763</v>
      </c>
      <c r="B10267">
        <v>-5342.6350000000002</v>
      </c>
      <c r="C10267">
        <v>-6.6185000000001294E-11</v>
      </c>
      <c r="D10267">
        <v>25.556324999999902</v>
      </c>
    </row>
    <row r="10268" spans="1:4" x14ac:dyDescent="0.25">
      <c r="A10268">
        <v>181773</v>
      </c>
      <c r="B10268">
        <v>-5343.32125</v>
      </c>
      <c r="C10268">
        <v>-6.6032499999999301E-11</v>
      </c>
      <c r="D10268">
        <v>25.5564999999999</v>
      </c>
    </row>
    <row r="10269" spans="1:4" x14ac:dyDescent="0.25">
      <c r="A10269">
        <v>181783</v>
      </c>
      <c r="B10269">
        <v>-5344.0074999999997</v>
      </c>
      <c r="C10269">
        <v>-6.5879999999999195E-11</v>
      </c>
      <c r="D10269">
        <v>25.556724999999901</v>
      </c>
    </row>
    <row r="10270" spans="1:4" x14ac:dyDescent="0.25">
      <c r="A10270">
        <v>181793</v>
      </c>
      <c r="B10270">
        <v>-5344.6937500000004</v>
      </c>
      <c r="C10270">
        <v>-6.5727500000000898E-11</v>
      </c>
      <c r="D10270">
        <v>25.556937499999901</v>
      </c>
    </row>
    <row r="10271" spans="1:4" x14ac:dyDescent="0.25">
      <c r="A10271">
        <v>181803</v>
      </c>
      <c r="B10271">
        <v>-5345.38</v>
      </c>
      <c r="C10271">
        <v>-6.5574999999998905E-11</v>
      </c>
      <c r="D10271">
        <v>25.557099999999899</v>
      </c>
    </row>
    <row r="10272" spans="1:4" x14ac:dyDescent="0.25">
      <c r="A10272">
        <v>181813</v>
      </c>
      <c r="B10272">
        <v>-5345.99</v>
      </c>
      <c r="C10272">
        <v>-6.5422500000000595E-11</v>
      </c>
      <c r="D10272">
        <v>25.557299999999898</v>
      </c>
    </row>
    <row r="10273" spans="1:4" x14ac:dyDescent="0.25">
      <c r="A10273">
        <v>181823</v>
      </c>
      <c r="B10273">
        <v>-5346.6762500000004</v>
      </c>
      <c r="C10273">
        <v>-6.51590909090914E-11</v>
      </c>
      <c r="D10273">
        <v>25.557487499999901</v>
      </c>
    </row>
    <row r="10274" spans="1:4" x14ac:dyDescent="0.25">
      <c r="A10274">
        <v>181833</v>
      </c>
      <c r="B10274">
        <v>-5347.3625000000002</v>
      </c>
      <c r="C10274">
        <v>-6.5142146464646794E-11</v>
      </c>
      <c r="D10274">
        <v>25.5576624999999</v>
      </c>
    </row>
    <row r="10275" spans="1:4" x14ac:dyDescent="0.25">
      <c r="A10275">
        <v>181843</v>
      </c>
      <c r="B10275">
        <v>-5347.9724999999999</v>
      </c>
      <c r="C10275">
        <v>-6.4837146464646504E-11</v>
      </c>
      <c r="D10275">
        <v>25.557849999999899</v>
      </c>
    </row>
    <row r="10276" spans="1:4" x14ac:dyDescent="0.25">
      <c r="A10276">
        <v>181853</v>
      </c>
      <c r="B10276">
        <v>-5348.5825000000004</v>
      </c>
      <c r="C10276">
        <v>-6.4684646464646294E-11</v>
      </c>
      <c r="D10276">
        <v>25.558062499999899</v>
      </c>
    </row>
    <row r="10277" spans="1:4" x14ac:dyDescent="0.25">
      <c r="A10277">
        <v>181863</v>
      </c>
      <c r="B10277">
        <v>-5349.1925000000001</v>
      </c>
      <c r="C10277">
        <v>-6.4532146464646201E-11</v>
      </c>
      <c r="D10277">
        <v>25.558262499999898</v>
      </c>
    </row>
    <row r="10278" spans="1:4" x14ac:dyDescent="0.25">
      <c r="A10278">
        <v>181873</v>
      </c>
      <c r="B10278">
        <v>-5349.8787499999999</v>
      </c>
      <c r="C10278">
        <v>-6.4268737373738595E-11</v>
      </c>
      <c r="D10278">
        <v>25.558449999999901</v>
      </c>
    </row>
    <row r="10279" spans="1:4" x14ac:dyDescent="0.25">
      <c r="A10279">
        <v>181883</v>
      </c>
      <c r="B10279">
        <v>-5350.5649999999996</v>
      </c>
      <c r="C10279">
        <v>-6.4116237373736705E-11</v>
      </c>
      <c r="D10279">
        <v>25.558599999999899</v>
      </c>
    </row>
    <row r="10280" spans="1:4" x14ac:dyDescent="0.25">
      <c r="A10280">
        <v>181893</v>
      </c>
      <c r="B10280">
        <v>-5351.1750000000002</v>
      </c>
      <c r="C10280">
        <v>-6.3963737373736496E-11</v>
      </c>
      <c r="D10280">
        <v>25.558762499999901</v>
      </c>
    </row>
    <row r="10281" spans="1:4" x14ac:dyDescent="0.25">
      <c r="A10281">
        <v>181903</v>
      </c>
      <c r="B10281">
        <v>-5351.7849999999999</v>
      </c>
      <c r="C10281">
        <v>-6.3811237373738199E-11</v>
      </c>
      <c r="D10281">
        <v>25.558912499999899</v>
      </c>
    </row>
    <row r="10282" spans="1:4" x14ac:dyDescent="0.25">
      <c r="A10282">
        <v>181913</v>
      </c>
      <c r="B10282">
        <v>-5352.3950000000004</v>
      </c>
      <c r="C10282">
        <v>-6.3658737373736206E-11</v>
      </c>
      <c r="D10282">
        <v>25.5590499999999</v>
      </c>
    </row>
    <row r="10283" spans="1:4" x14ac:dyDescent="0.25">
      <c r="A10283">
        <v>181923</v>
      </c>
      <c r="B10283">
        <v>-5353.0050000000001</v>
      </c>
      <c r="C10283">
        <v>-6.3506237373737896E-11</v>
      </c>
      <c r="D10283">
        <v>25.559187499999901</v>
      </c>
    </row>
    <row r="10284" spans="1:4" x14ac:dyDescent="0.25">
      <c r="A10284">
        <v>181933</v>
      </c>
      <c r="B10284">
        <v>-5353.6149999999998</v>
      </c>
      <c r="C10284">
        <v>-6.3353737373737803E-11</v>
      </c>
      <c r="D10284">
        <v>25.559324999999902</v>
      </c>
    </row>
    <row r="10285" spans="1:4" x14ac:dyDescent="0.25">
      <c r="A10285">
        <v>181943</v>
      </c>
      <c r="B10285">
        <v>-5354.2250000000004</v>
      </c>
      <c r="C10285">
        <v>-6.3201237373737606E-11</v>
      </c>
      <c r="D10285">
        <v>25.559462499999899</v>
      </c>
    </row>
    <row r="10286" spans="1:4" x14ac:dyDescent="0.25">
      <c r="A10286">
        <v>181953</v>
      </c>
      <c r="B10286">
        <v>-5354.835</v>
      </c>
      <c r="C10286">
        <v>-6.30487373737375E-11</v>
      </c>
      <c r="D10286">
        <v>25.559549999999899</v>
      </c>
    </row>
    <row r="10287" spans="1:4" x14ac:dyDescent="0.25">
      <c r="A10287">
        <v>181963</v>
      </c>
      <c r="B10287">
        <v>-5355.4449999999997</v>
      </c>
      <c r="C10287">
        <v>-6.2896237373737303E-11</v>
      </c>
      <c r="D10287">
        <v>25.559649999999898</v>
      </c>
    </row>
    <row r="10288" spans="1:4" x14ac:dyDescent="0.25">
      <c r="A10288">
        <v>181973</v>
      </c>
      <c r="B10288">
        <v>-5356.0550000000003</v>
      </c>
      <c r="C10288">
        <v>-6.2743737373737197E-11</v>
      </c>
      <c r="D10288">
        <v>25.559762499999898</v>
      </c>
    </row>
    <row r="10289" spans="1:4" x14ac:dyDescent="0.25">
      <c r="A10289">
        <v>181983</v>
      </c>
      <c r="B10289">
        <v>-5356.665</v>
      </c>
      <c r="C10289">
        <v>-6.2743737373737197E-11</v>
      </c>
      <c r="D10289">
        <v>25.559849999999901</v>
      </c>
    </row>
    <row r="10290" spans="1:4" x14ac:dyDescent="0.25">
      <c r="A10290">
        <v>181993</v>
      </c>
      <c r="B10290">
        <v>-5357.2749999999996</v>
      </c>
      <c r="C10290">
        <v>-6.2591237373737103E-11</v>
      </c>
      <c r="D10290">
        <v>25.559962499999902</v>
      </c>
    </row>
    <row r="10291" spans="1:4" x14ac:dyDescent="0.25">
      <c r="A10291">
        <v>182003</v>
      </c>
      <c r="B10291">
        <v>-5357.8850000000002</v>
      </c>
      <c r="C10291">
        <v>-6.2438737373736894E-11</v>
      </c>
      <c r="D10291">
        <v>25.560062499999901</v>
      </c>
    </row>
    <row r="10292" spans="1:4" x14ac:dyDescent="0.25">
      <c r="A10292">
        <v>182013</v>
      </c>
      <c r="B10292">
        <v>-5358.4949999999999</v>
      </c>
      <c r="C10292">
        <v>-6.2286237373738597E-11</v>
      </c>
      <c r="D10292">
        <v>25.560162499999901</v>
      </c>
    </row>
    <row r="10293" spans="1:4" x14ac:dyDescent="0.25">
      <c r="A10293">
        <v>182023</v>
      </c>
      <c r="B10293">
        <v>-5359.1049999999996</v>
      </c>
      <c r="C10293">
        <v>-6.2286237373736801E-11</v>
      </c>
      <c r="D10293">
        <v>25.560299999999899</v>
      </c>
    </row>
    <row r="10294" spans="1:4" x14ac:dyDescent="0.25">
      <c r="A10294">
        <v>182033</v>
      </c>
      <c r="B10294">
        <v>-5359.7150000000001</v>
      </c>
      <c r="C10294">
        <v>-6.2133737373736604E-11</v>
      </c>
      <c r="D10294">
        <v>25.560399999999898</v>
      </c>
    </row>
    <row r="10295" spans="1:4" x14ac:dyDescent="0.25">
      <c r="A10295">
        <v>182043</v>
      </c>
      <c r="B10295">
        <v>-5360.3249999999998</v>
      </c>
      <c r="C10295">
        <v>-6.1981237373738294E-11</v>
      </c>
      <c r="D10295">
        <v>25.560524999999899</v>
      </c>
    </row>
    <row r="10296" spans="1:4" x14ac:dyDescent="0.25">
      <c r="A10296">
        <v>182053</v>
      </c>
      <c r="B10296">
        <v>-5360.9350000000004</v>
      </c>
      <c r="C10296">
        <v>-6.1828737373736301E-11</v>
      </c>
      <c r="D10296">
        <v>25.560612499999898</v>
      </c>
    </row>
    <row r="10297" spans="1:4" x14ac:dyDescent="0.25">
      <c r="A10297">
        <v>182064</v>
      </c>
      <c r="B10297">
        <v>-5361.5450000000001</v>
      </c>
      <c r="C10297">
        <v>-6.1676237373736195E-11</v>
      </c>
      <c r="D10297">
        <v>25.560737499999899</v>
      </c>
    </row>
    <row r="10298" spans="1:4" x14ac:dyDescent="0.25">
      <c r="A10298">
        <v>182073</v>
      </c>
      <c r="B10298">
        <v>-5362.1549999999997</v>
      </c>
      <c r="C10298">
        <v>-6.1676237373738004E-11</v>
      </c>
      <c r="D10298">
        <v>25.560812499999901</v>
      </c>
    </row>
    <row r="10299" spans="1:4" x14ac:dyDescent="0.25">
      <c r="A10299">
        <v>182083</v>
      </c>
      <c r="B10299">
        <v>-5362.7650000000003</v>
      </c>
      <c r="C10299">
        <v>-6.1523737373735998E-11</v>
      </c>
      <c r="D10299">
        <v>25.560924999999902</v>
      </c>
    </row>
    <row r="10300" spans="1:4" x14ac:dyDescent="0.25">
      <c r="A10300">
        <v>182093</v>
      </c>
      <c r="B10300">
        <v>-5363.375</v>
      </c>
      <c r="C10300">
        <v>-6.1371237373737701E-11</v>
      </c>
      <c r="D10300">
        <v>25.5609999999999</v>
      </c>
    </row>
    <row r="10301" spans="1:4" x14ac:dyDescent="0.25">
      <c r="A10301">
        <v>182103</v>
      </c>
      <c r="B10301">
        <v>-5363.9849999999997</v>
      </c>
      <c r="C10301">
        <v>-6.1371237373737701E-11</v>
      </c>
      <c r="D10301">
        <v>25.5610999999999</v>
      </c>
    </row>
    <row r="10302" spans="1:4" x14ac:dyDescent="0.25">
      <c r="A10302">
        <v>182114</v>
      </c>
      <c r="B10302">
        <v>-5364.5950000000003</v>
      </c>
      <c r="C10302">
        <v>-6.1371237373735905E-11</v>
      </c>
      <c r="D10302">
        <v>25.561162499999899</v>
      </c>
    </row>
    <row r="10303" spans="1:4" x14ac:dyDescent="0.25">
      <c r="A10303">
        <v>182124</v>
      </c>
      <c r="B10303">
        <v>-5365.2049999999999</v>
      </c>
      <c r="C10303">
        <v>-6.1371237373737701E-11</v>
      </c>
      <c r="D10303">
        <v>25.561249999999902</v>
      </c>
    </row>
    <row r="10304" spans="1:4" x14ac:dyDescent="0.25">
      <c r="A10304">
        <v>182134</v>
      </c>
      <c r="B10304">
        <v>-5365.8149999999996</v>
      </c>
      <c r="C10304">
        <v>-6.1218737373737595E-11</v>
      </c>
      <c r="D10304">
        <v>25.561362499999898</v>
      </c>
    </row>
    <row r="10305" spans="1:4" x14ac:dyDescent="0.25">
      <c r="A10305">
        <v>182144</v>
      </c>
      <c r="B10305">
        <v>-5366.4250000000002</v>
      </c>
      <c r="C10305">
        <v>-6.1066237373737398E-11</v>
      </c>
      <c r="D10305">
        <v>25.561474999999898</v>
      </c>
    </row>
    <row r="10306" spans="1:4" x14ac:dyDescent="0.25">
      <c r="A10306">
        <v>182154</v>
      </c>
      <c r="B10306">
        <v>-5367.0349999999999</v>
      </c>
      <c r="C10306">
        <v>-6.1066237373737398E-11</v>
      </c>
      <c r="D10306">
        <v>25.561574999999898</v>
      </c>
    </row>
    <row r="10307" spans="1:4" x14ac:dyDescent="0.25">
      <c r="A10307">
        <v>182164</v>
      </c>
      <c r="B10307">
        <v>-5367.6450000000004</v>
      </c>
      <c r="C10307">
        <v>-6.1066237373737398E-11</v>
      </c>
      <c r="D10307">
        <v>25.561699999999899</v>
      </c>
    </row>
    <row r="10308" spans="1:4" x14ac:dyDescent="0.25">
      <c r="A10308">
        <v>182174</v>
      </c>
      <c r="B10308">
        <v>-5368.2550000000001</v>
      </c>
      <c r="C10308">
        <v>-6.1066237373735602E-11</v>
      </c>
      <c r="D10308">
        <v>25.561812499999899</v>
      </c>
    </row>
    <row r="10309" spans="1:4" x14ac:dyDescent="0.25">
      <c r="A10309">
        <v>182184</v>
      </c>
      <c r="B10309">
        <v>-5368.8649999999998</v>
      </c>
      <c r="C10309">
        <v>-6.0913737373737305E-11</v>
      </c>
      <c r="D10309">
        <v>25.561924999999899</v>
      </c>
    </row>
    <row r="10310" spans="1:4" x14ac:dyDescent="0.25">
      <c r="A10310">
        <v>182194</v>
      </c>
      <c r="B10310">
        <v>-5369.4750000000004</v>
      </c>
      <c r="C10310">
        <v>-6.0761237373737095E-11</v>
      </c>
      <c r="D10310">
        <v>25.562037499999899</v>
      </c>
    </row>
    <row r="10311" spans="1:4" x14ac:dyDescent="0.25">
      <c r="A10311">
        <v>182204</v>
      </c>
      <c r="B10311">
        <v>-5370.085</v>
      </c>
      <c r="C10311">
        <v>-6.0608737373737002E-11</v>
      </c>
      <c r="D10311">
        <v>25.562212499999902</v>
      </c>
    </row>
    <row r="10312" spans="1:4" x14ac:dyDescent="0.25">
      <c r="A10312">
        <v>182214</v>
      </c>
      <c r="B10312">
        <v>-5370.6949999999997</v>
      </c>
      <c r="C10312">
        <v>-6.0456237373736896E-11</v>
      </c>
      <c r="D10312">
        <v>25.562337499999899</v>
      </c>
    </row>
    <row r="10313" spans="1:4" x14ac:dyDescent="0.25">
      <c r="A10313">
        <v>182224</v>
      </c>
      <c r="B10313">
        <v>-5371.3050000000003</v>
      </c>
      <c r="C10313">
        <v>-6.0303737373738496E-11</v>
      </c>
      <c r="D10313">
        <v>25.562462499999899</v>
      </c>
    </row>
    <row r="10314" spans="1:4" x14ac:dyDescent="0.25">
      <c r="A10314">
        <v>182234</v>
      </c>
      <c r="B10314">
        <v>-5371.915</v>
      </c>
      <c r="C10314">
        <v>-6.0151237373736502E-11</v>
      </c>
      <c r="D10314">
        <v>25.5625874999999</v>
      </c>
    </row>
    <row r="10315" spans="1:4" x14ac:dyDescent="0.25">
      <c r="A10315">
        <v>182244</v>
      </c>
      <c r="B10315">
        <v>-5372.5249999999996</v>
      </c>
      <c r="C10315">
        <v>-5.9998737373738206E-11</v>
      </c>
      <c r="D10315">
        <v>25.5626999999999</v>
      </c>
    </row>
    <row r="10316" spans="1:4" x14ac:dyDescent="0.25">
      <c r="A10316">
        <v>182254</v>
      </c>
      <c r="B10316">
        <v>-5373.1350000000002</v>
      </c>
      <c r="C10316">
        <v>-5.9998737373738206E-11</v>
      </c>
      <c r="D10316">
        <v>25.5628124999999</v>
      </c>
    </row>
    <row r="10317" spans="1:4" x14ac:dyDescent="0.25">
      <c r="A10317">
        <v>182264</v>
      </c>
      <c r="B10317">
        <v>-5373.82125</v>
      </c>
      <c r="C10317">
        <v>-5.9846237373736199E-11</v>
      </c>
      <c r="D10317">
        <v>25.562949999999901</v>
      </c>
    </row>
    <row r="10318" spans="1:4" x14ac:dyDescent="0.25">
      <c r="A10318">
        <v>182274</v>
      </c>
      <c r="B10318">
        <v>-5374.4312499999996</v>
      </c>
      <c r="C10318">
        <v>-5.9693737373737903E-11</v>
      </c>
      <c r="D10318">
        <v>25.563087499999899</v>
      </c>
    </row>
    <row r="10319" spans="1:4" x14ac:dyDescent="0.25">
      <c r="A10319">
        <v>182284</v>
      </c>
      <c r="B10319">
        <v>-5375.0412500000002</v>
      </c>
      <c r="C10319">
        <v>-5.9541237373737796E-11</v>
      </c>
      <c r="D10319">
        <v>25.563212499999899</v>
      </c>
    </row>
    <row r="10320" spans="1:4" x14ac:dyDescent="0.25">
      <c r="A10320">
        <v>182294</v>
      </c>
      <c r="B10320">
        <v>-5375.6512499999999</v>
      </c>
      <c r="C10320">
        <v>-5.9541237373737796E-11</v>
      </c>
      <c r="D10320">
        <v>25.563324999999899</v>
      </c>
    </row>
    <row r="10321" spans="1:4" x14ac:dyDescent="0.25">
      <c r="A10321">
        <v>182304</v>
      </c>
      <c r="B10321">
        <v>-5376.2612499999996</v>
      </c>
      <c r="C10321">
        <v>-5.9541237373737796E-11</v>
      </c>
      <c r="D10321">
        <v>25.563412499999899</v>
      </c>
    </row>
    <row r="10322" spans="1:4" x14ac:dyDescent="0.25">
      <c r="A10322">
        <v>182314</v>
      </c>
      <c r="B10322">
        <v>-5376.8712500000001</v>
      </c>
      <c r="C10322">
        <v>-5.9541237373735897E-11</v>
      </c>
      <c r="D10322">
        <v>25.563512499999899</v>
      </c>
    </row>
    <row r="10323" spans="1:4" x14ac:dyDescent="0.25">
      <c r="A10323">
        <v>182324</v>
      </c>
      <c r="B10323">
        <v>-5377.4812499999998</v>
      </c>
      <c r="C10323">
        <v>-5.9652146464646795E-11</v>
      </c>
      <c r="D10323">
        <v>25.563612499999898</v>
      </c>
    </row>
    <row r="10324" spans="1:4" x14ac:dyDescent="0.25">
      <c r="A10324">
        <v>182334</v>
      </c>
      <c r="B10324">
        <v>-5378.0912500000004</v>
      </c>
      <c r="C10324">
        <v>-5.9516590909091295E-11</v>
      </c>
      <c r="D10324">
        <v>25.563724999999899</v>
      </c>
    </row>
    <row r="10325" spans="1:4" x14ac:dyDescent="0.25">
      <c r="A10325">
        <v>182344</v>
      </c>
      <c r="B10325">
        <v>-5378.7012500000001</v>
      </c>
      <c r="C10325">
        <v>-5.9516590909089498E-11</v>
      </c>
      <c r="D10325">
        <v>25.563812499999901</v>
      </c>
    </row>
    <row r="10326" spans="1:4" x14ac:dyDescent="0.25">
      <c r="A10326">
        <v>182354</v>
      </c>
      <c r="B10326">
        <v>-5379.3112499999997</v>
      </c>
      <c r="C10326">
        <v>-5.9364090909091201E-11</v>
      </c>
      <c r="D10326">
        <v>25.5638874999999</v>
      </c>
    </row>
    <row r="10327" spans="1:4" x14ac:dyDescent="0.25">
      <c r="A10327">
        <v>182364</v>
      </c>
      <c r="B10327">
        <v>-5379.9212500000003</v>
      </c>
      <c r="C10327">
        <v>-5.9364090909091201E-11</v>
      </c>
      <c r="D10327">
        <v>25.563999999999901</v>
      </c>
    </row>
    <row r="10328" spans="1:4" x14ac:dyDescent="0.25">
      <c r="A10328">
        <v>182374</v>
      </c>
      <c r="B10328">
        <v>-5380.53125</v>
      </c>
      <c r="C10328">
        <v>-5.9475000000000394E-11</v>
      </c>
      <c r="D10328">
        <v>25.564062499999899</v>
      </c>
    </row>
    <row r="10329" spans="1:4" x14ac:dyDescent="0.25">
      <c r="A10329">
        <v>182384</v>
      </c>
      <c r="B10329">
        <v>-5381.1412499999997</v>
      </c>
      <c r="C10329">
        <v>-5.9322500000000198E-11</v>
      </c>
      <c r="D10329">
        <v>25.564112499999901</v>
      </c>
    </row>
    <row r="10330" spans="1:4" x14ac:dyDescent="0.25">
      <c r="A10330">
        <v>182394</v>
      </c>
      <c r="B10330">
        <v>-5381.7512500000003</v>
      </c>
      <c r="C10330">
        <v>-5.9170000000000104E-11</v>
      </c>
      <c r="D10330">
        <v>25.564149999999898</v>
      </c>
    </row>
    <row r="10331" spans="1:4" x14ac:dyDescent="0.25">
      <c r="A10331">
        <v>182404</v>
      </c>
      <c r="B10331">
        <v>-5382.3612499999999</v>
      </c>
      <c r="C10331">
        <v>-5.9017499999999895E-11</v>
      </c>
      <c r="D10331">
        <v>25.564212499999901</v>
      </c>
    </row>
    <row r="10332" spans="1:4" x14ac:dyDescent="0.25">
      <c r="A10332">
        <v>182414</v>
      </c>
      <c r="B10332">
        <v>-5382.9712499999996</v>
      </c>
      <c r="C10332">
        <v>-5.8864999999999801E-11</v>
      </c>
      <c r="D10332">
        <v>25.564287499999899</v>
      </c>
    </row>
    <row r="10333" spans="1:4" x14ac:dyDescent="0.25">
      <c r="A10333">
        <v>182424</v>
      </c>
      <c r="B10333">
        <v>-5383.5050000000001</v>
      </c>
      <c r="C10333">
        <v>-5.8712499999999605E-11</v>
      </c>
      <c r="D10333">
        <v>25.564349999999902</v>
      </c>
    </row>
    <row r="10334" spans="1:4" x14ac:dyDescent="0.25">
      <c r="A10334">
        <v>182434</v>
      </c>
      <c r="B10334">
        <v>-5384.0387499999997</v>
      </c>
      <c r="C10334">
        <v>-5.8559999999999498E-11</v>
      </c>
      <c r="D10334">
        <v>25.564437499999901</v>
      </c>
    </row>
    <row r="10335" spans="1:4" x14ac:dyDescent="0.25">
      <c r="A10335">
        <v>182444</v>
      </c>
      <c r="B10335">
        <v>-5384.5725000000002</v>
      </c>
      <c r="C10335">
        <v>-5.8407500000001202E-11</v>
      </c>
      <c r="D10335">
        <v>25.564474999999899</v>
      </c>
    </row>
    <row r="10336" spans="1:4" x14ac:dyDescent="0.25">
      <c r="A10336">
        <v>182454</v>
      </c>
      <c r="B10336">
        <v>-5385.1062499999998</v>
      </c>
      <c r="C10336">
        <v>-5.8254999999999196E-11</v>
      </c>
      <c r="D10336">
        <v>25.5645124999999</v>
      </c>
    </row>
    <row r="10337" spans="1:4" x14ac:dyDescent="0.25">
      <c r="A10337">
        <v>182464</v>
      </c>
      <c r="B10337">
        <v>-5385.64</v>
      </c>
      <c r="C10337">
        <v>-5.8254999999999196E-11</v>
      </c>
      <c r="D10337">
        <v>25.564599999999899</v>
      </c>
    </row>
    <row r="10338" spans="1:4" x14ac:dyDescent="0.25">
      <c r="A10338">
        <v>182474</v>
      </c>
      <c r="B10338">
        <v>-5386.1737499999999</v>
      </c>
      <c r="C10338">
        <v>-5.8255000000001005E-11</v>
      </c>
      <c r="D10338">
        <v>25.564662499999901</v>
      </c>
    </row>
    <row r="10339" spans="1:4" x14ac:dyDescent="0.25">
      <c r="A10339">
        <v>182484</v>
      </c>
      <c r="B10339">
        <v>-5386.7075000000004</v>
      </c>
      <c r="C10339">
        <v>-5.8254999999999196E-11</v>
      </c>
      <c r="D10339">
        <v>25.5647249999999</v>
      </c>
    </row>
    <row r="10340" spans="1:4" x14ac:dyDescent="0.25">
      <c r="A10340">
        <v>182494</v>
      </c>
      <c r="B10340">
        <v>-5387.3175000000001</v>
      </c>
      <c r="C10340">
        <v>-5.8254999999999196E-11</v>
      </c>
      <c r="D10340">
        <v>25.564787499999898</v>
      </c>
    </row>
    <row r="10341" spans="1:4" x14ac:dyDescent="0.25">
      <c r="A10341">
        <v>182504</v>
      </c>
      <c r="B10341">
        <v>-5387.8512499999997</v>
      </c>
      <c r="C10341">
        <v>-5.8255000000001005E-11</v>
      </c>
      <c r="D10341">
        <v>25.564812499999899</v>
      </c>
    </row>
    <row r="10342" spans="1:4" x14ac:dyDescent="0.25">
      <c r="A10342">
        <v>182514</v>
      </c>
      <c r="B10342">
        <v>-5388.3850000000002</v>
      </c>
      <c r="C10342">
        <v>-5.8254999999999196E-11</v>
      </c>
      <c r="D10342">
        <v>25.564899999999898</v>
      </c>
    </row>
    <row r="10343" spans="1:4" x14ac:dyDescent="0.25">
      <c r="A10343">
        <v>182524</v>
      </c>
      <c r="B10343">
        <v>-5388.9187499999998</v>
      </c>
      <c r="C10343">
        <v>-5.8102500000000899E-11</v>
      </c>
      <c r="D10343">
        <v>25.564987499999901</v>
      </c>
    </row>
    <row r="10344" spans="1:4" x14ac:dyDescent="0.25">
      <c r="A10344">
        <v>182534</v>
      </c>
      <c r="B10344">
        <v>-5389.5287500000004</v>
      </c>
      <c r="C10344">
        <v>-5.8102500000000899E-11</v>
      </c>
      <c r="D10344">
        <v>25.5650624999999</v>
      </c>
    </row>
    <row r="10345" spans="1:4" x14ac:dyDescent="0.25">
      <c r="A10345">
        <v>182544</v>
      </c>
      <c r="B10345">
        <v>-5390.1387500000001</v>
      </c>
      <c r="C10345">
        <v>-5.8102499999999102E-11</v>
      </c>
      <c r="D10345">
        <v>25.5651499999999</v>
      </c>
    </row>
    <row r="10346" spans="1:4" x14ac:dyDescent="0.25">
      <c r="A10346">
        <v>182554</v>
      </c>
      <c r="B10346">
        <v>-5390.7487499999997</v>
      </c>
      <c r="C10346">
        <v>-5.8102500000000899E-11</v>
      </c>
      <c r="D10346">
        <v>25.5652749999999</v>
      </c>
    </row>
    <row r="10347" spans="1:4" x14ac:dyDescent="0.25">
      <c r="A10347">
        <v>182564</v>
      </c>
      <c r="B10347">
        <v>-5391.3587500000003</v>
      </c>
      <c r="C10347">
        <v>-5.8102500000000899E-11</v>
      </c>
      <c r="D10347">
        <v>25.565349999999899</v>
      </c>
    </row>
    <row r="10348" spans="1:4" x14ac:dyDescent="0.25">
      <c r="A10348">
        <v>182574</v>
      </c>
      <c r="B10348">
        <v>-5391.96875</v>
      </c>
      <c r="C10348">
        <v>-5.8102499999999102E-11</v>
      </c>
      <c r="D10348">
        <v>25.5654749999999</v>
      </c>
    </row>
    <row r="10349" spans="1:4" x14ac:dyDescent="0.25">
      <c r="A10349">
        <v>182584</v>
      </c>
      <c r="B10349">
        <v>-5392.5787499999997</v>
      </c>
      <c r="C10349">
        <v>-5.8102500000000899E-11</v>
      </c>
      <c r="D10349">
        <v>25.565612499999901</v>
      </c>
    </row>
    <row r="10350" spans="1:4" x14ac:dyDescent="0.25">
      <c r="A10350">
        <v>182594</v>
      </c>
      <c r="B10350">
        <v>-5393.1125000000002</v>
      </c>
      <c r="C10350">
        <v>-5.8102499999999102E-11</v>
      </c>
      <c r="D10350">
        <v>25.565762499999899</v>
      </c>
    </row>
    <row r="10351" spans="1:4" x14ac:dyDescent="0.25">
      <c r="A10351">
        <v>182604</v>
      </c>
      <c r="B10351">
        <v>-5393.7224999999999</v>
      </c>
      <c r="C10351">
        <v>-5.8102499999999102E-11</v>
      </c>
      <c r="D10351">
        <v>25.5659124999999</v>
      </c>
    </row>
    <row r="10352" spans="1:4" x14ac:dyDescent="0.25">
      <c r="A10352">
        <v>182614</v>
      </c>
      <c r="B10352">
        <v>-5394.3325000000004</v>
      </c>
      <c r="C10352">
        <v>-5.8102500000000899E-11</v>
      </c>
      <c r="D10352">
        <v>25.566062499999902</v>
      </c>
    </row>
    <row r="10353" spans="1:4" x14ac:dyDescent="0.25">
      <c r="A10353">
        <v>182624</v>
      </c>
      <c r="B10353">
        <v>-5394.86625</v>
      </c>
      <c r="C10353">
        <v>-5.8102499999999102E-11</v>
      </c>
      <c r="D10353">
        <v>25.566274999999901</v>
      </c>
    </row>
    <row r="10354" spans="1:4" x14ac:dyDescent="0.25">
      <c r="A10354">
        <v>182634</v>
      </c>
      <c r="B10354">
        <v>-5395.4</v>
      </c>
      <c r="C10354">
        <v>-5.8102500000000899E-11</v>
      </c>
      <c r="D10354">
        <v>25.566462499999901</v>
      </c>
    </row>
    <row r="10355" spans="1:4" x14ac:dyDescent="0.25">
      <c r="A10355">
        <v>182644</v>
      </c>
      <c r="B10355">
        <v>-5395.9337500000001</v>
      </c>
      <c r="C10355">
        <v>-5.8102500000000899E-11</v>
      </c>
      <c r="D10355">
        <v>25.5666499999999</v>
      </c>
    </row>
    <row r="10356" spans="1:4" x14ac:dyDescent="0.25">
      <c r="A10356">
        <v>182654</v>
      </c>
      <c r="B10356">
        <v>-5396.4674999999997</v>
      </c>
      <c r="C10356">
        <v>-5.8102499999999102E-11</v>
      </c>
      <c r="D10356">
        <v>25.566787499999901</v>
      </c>
    </row>
    <row r="10357" spans="1:4" x14ac:dyDescent="0.25">
      <c r="A10357">
        <v>182664</v>
      </c>
      <c r="B10357">
        <v>-5397.0012500000003</v>
      </c>
      <c r="C10357">
        <v>-5.8102500000000899E-11</v>
      </c>
      <c r="D10357">
        <v>25.566999999999901</v>
      </c>
    </row>
    <row r="10358" spans="1:4" x14ac:dyDescent="0.25">
      <c r="A10358">
        <v>182674</v>
      </c>
      <c r="B10358">
        <v>-5397.5349999999999</v>
      </c>
      <c r="C10358">
        <v>-5.8102500000000899E-11</v>
      </c>
      <c r="D10358">
        <v>25.5671999999999</v>
      </c>
    </row>
    <row r="10359" spans="1:4" x14ac:dyDescent="0.25">
      <c r="A10359">
        <v>182684</v>
      </c>
      <c r="B10359">
        <v>-5398.0687500000004</v>
      </c>
      <c r="C10359">
        <v>-5.8254999999999196E-11</v>
      </c>
      <c r="D10359">
        <v>25.567424999999901</v>
      </c>
    </row>
    <row r="10360" spans="1:4" x14ac:dyDescent="0.25">
      <c r="A10360">
        <v>182694</v>
      </c>
      <c r="B10360">
        <v>-5398.6025</v>
      </c>
      <c r="C10360">
        <v>-5.8255000000001005E-11</v>
      </c>
      <c r="D10360">
        <v>25.567662499999901</v>
      </c>
    </row>
    <row r="10361" spans="1:4" x14ac:dyDescent="0.25">
      <c r="A10361">
        <v>182704</v>
      </c>
      <c r="B10361">
        <v>-5399.2124999999996</v>
      </c>
      <c r="C10361">
        <v>-5.8407499999999405E-11</v>
      </c>
      <c r="D10361">
        <v>25.567862499999901</v>
      </c>
    </row>
    <row r="10362" spans="1:4" x14ac:dyDescent="0.25">
      <c r="A10362">
        <v>182714</v>
      </c>
      <c r="B10362">
        <v>-5399.8225000000002</v>
      </c>
      <c r="C10362">
        <v>-5.8407500000001202E-11</v>
      </c>
      <c r="D10362">
        <v>25.568124999999899</v>
      </c>
    </row>
    <row r="10363" spans="1:4" x14ac:dyDescent="0.25">
      <c r="A10363">
        <v>182724</v>
      </c>
      <c r="B10363">
        <v>-5400.4324999999999</v>
      </c>
      <c r="C10363">
        <v>-5.8559999999999498E-11</v>
      </c>
      <c r="D10363">
        <v>25.5683624999999</v>
      </c>
    </row>
    <row r="10364" spans="1:4" x14ac:dyDescent="0.25">
      <c r="A10364">
        <v>182734</v>
      </c>
      <c r="B10364">
        <v>-5401.0424999999996</v>
      </c>
      <c r="C10364">
        <v>-5.8712499999999695E-11</v>
      </c>
      <c r="D10364">
        <v>25.568612499999901</v>
      </c>
    </row>
    <row r="10365" spans="1:4" x14ac:dyDescent="0.25">
      <c r="A10365">
        <v>182744</v>
      </c>
      <c r="B10365">
        <v>-5401.6525000000001</v>
      </c>
      <c r="C10365">
        <v>-5.9017499999999895E-11</v>
      </c>
      <c r="D10365">
        <v>25.568887499999899</v>
      </c>
    </row>
    <row r="10366" spans="1:4" x14ac:dyDescent="0.25">
      <c r="A10366">
        <v>182754</v>
      </c>
      <c r="B10366">
        <v>-5402.2624999999998</v>
      </c>
      <c r="C10366">
        <v>-5.9170000000000104E-11</v>
      </c>
      <c r="D10366">
        <v>25.569162499999901</v>
      </c>
    </row>
    <row r="10367" spans="1:4" x14ac:dyDescent="0.25">
      <c r="A10367">
        <v>182764</v>
      </c>
      <c r="B10367">
        <v>-5402.8725000000004</v>
      </c>
      <c r="C10367">
        <v>-5.9475000000000394E-11</v>
      </c>
      <c r="D10367">
        <v>25.5694374999999</v>
      </c>
    </row>
    <row r="10368" spans="1:4" x14ac:dyDescent="0.25">
      <c r="A10368">
        <v>182774</v>
      </c>
      <c r="B10368">
        <v>-5403.4825000000001</v>
      </c>
      <c r="C10368">
        <v>-5.9779999999998797E-11</v>
      </c>
      <c r="D10368">
        <v>25.5696624999999</v>
      </c>
    </row>
    <row r="10369" spans="1:4" x14ac:dyDescent="0.25">
      <c r="A10369">
        <v>182784</v>
      </c>
      <c r="B10369">
        <v>-5404.0924999999997</v>
      </c>
      <c r="C10369">
        <v>-6.0085000000001E-11</v>
      </c>
      <c r="D10369">
        <v>25.569887499999901</v>
      </c>
    </row>
    <row r="10370" spans="1:4" x14ac:dyDescent="0.25">
      <c r="A10370">
        <v>182794</v>
      </c>
      <c r="B10370">
        <v>-5404.7025000000003</v>
      </c>
      <c r="C10370">
        <v>-6.00849999999991E-11</v>
      </c>
      <c r="D10370">
        <v>25.570112499999901</v>
      </c>
    </row>
    <row r="10371" spans="1:4" x14ac:dyDescent="0.25">
      <c r="A10371">
        <v>182804</v>
      </c>
      <c r="B10371">
        <v>-5405.3125</v>
      </c>
      <c r="C10371">
        <v>-6.0237499999999297E-11</v>
      </c>
      <c r="D10371">
        <v>25.570337499999901</v>
      </c>
    </row>
    <row r="10372" spans="1:4" x14ac:dyDescent="0.25">
      <c r="A10372">
        <v>182814</v>
      </c>
      <c r="B10372">
        <v>-5405.9224999999997</v>
      </c>
      <c r="C10372">
        <v>-6.03900000000012E-11</v>
      </c>
      <c r="D10372">
        <v>25.570599999999899</v>
      </c>
    </row>
    <row r="10373" spans="1:4" x14ac:dyDescent="0.25">
      <c r="A10373">
        <v>182824</v>
      </c>
      <c r="B10373">
        <v>-5406.5325000000003</v>
      </c>
      <c r="C10373">
        <v>-6.05424999999996E-11</v>
      </c>
      <c r="D10373">
        <v>25.570799999999899</v>
      </c>
    </row>
    <row r="10374" spans="1:4" x14ac:dyDescent="0.25">
      <c r="A10374">
        <v>182834</v>
      </c>
      <c r="B10374">
        <v>-5407.1424999999999</v>
      </c>
      <c r="C10374">
        <v>-6.0694999999999706E-11</v>
      </c>
      <c r="D10374">
        <v>25.5710374999999</v>
      </c>
    </row>
    <row r="10375" spans="1:4" x14ac:dyDescent="0.25">
      <c r="A10375">
        <v>182844</v>
      </c>
      <c r="B10375">
        <v>-5407.7524999999996</v>
      </c>
      <c r="C10375">
        <v>-6.0847499999999903E-11</v>
      </c>
      <c r="D10375">
        <v>25.5712499999999</v>
      </c>
    </row>
    <row r="10376" spans="1:4" x14ac:dyDescent="0.25">
      <c r="A10376">
        <v>182854</v>
      </c>
      <c r="B10376">
        <v>-5408.3625000000002</v>
      </c>
      <c r="C10376">
        <v>-6.1152500000000206E-11</v>
      </c>
      <c r="D10376">
        <v>25.5714874999999</v>
      </c>
    </row>
    <row r="10377" spans="1:4" x14ac:dyDescent="0.25">
      <c r="A10377">
        <v>182864</v>
      </c>
      <c r="B10377">
        <v>-5408.9724999999999</v>
      </c>
      <c r="C10377">
        <v>-6.1305000000000299E-11</v>
      </c>
      <c r="D10377">
        <v>25.571712499999901</v>
      </c>
    </row>
    <row r="10378" spans="1:4" x14ac:dyDescent="0.25">
      <c r="A10378">
        <v>182874</v>
      </c>
      <c r="B10378">
        <v>-5409.5825000000004</v>
      </c>
      <c r="C10378">
        <v>-6.1304999999998503E-11</v>
      </c>
      <c r="D10378">
        <v>25.571937499999901</v>
      </c>
    </row>
    <row r="10379" spans="1:4" x14ac:dyDescent="0.25">
      <c r="A10379">
        <v>182884</v>
      </c>
      <c r="B10379">
        <v>-5410.1925000000001</v>
      </c>
      <c r="C10379">
        <v>-6.1610000000000602E-11</v>
      </c>
      <c r="D10379">
        <v>25.572162499999902</v>
      </c>
    </row>
    <row r="10380" spans="1:4" x14ac:dyDescent="0.25">
      <c r="A10380">
        <v>182894</v>
      </c>
      <c r="B10380">
        <v>-5410.8024999999998</v>
      </c>
      <c r="C10380">
        <v>-6.1762500000000695E-11</v>
      </c>
      <c r="D10380">
        <v>25.572362499999901</v>
      </c>
    </row>
    <row r="10381" spans="1:4" x14ac:dyDescent="0.25">
      <c r="A10381">
        <v>182904</v>
      </c>
      <c r="B10381">
        <v>-5411.4125000000004</v>
      </c>
      <c r="C10381">
        <v>-6.1914999999999095E-11</v>
      </c>
      <c r="D10381">
        <v>25.572574999999901</v>
      </c>
    </row>
    <row r="10382" spans="1:4" x14ac:dyDescent="0.25">
      <c r="A10382">
        <v>182914</v>
      </c>
      <c r="B10382">
        <v>-5412.0225</v>
      </c>
      <c r="C10382">
        <v>-6.2067500000000998E-11</v>
      </c>
      <c r="D10382">
        <v>25.5727624999999</v>
      </c>
    </row>
    <row r="10383" spans="1:4" x14ac:dyDescent="0.25">
      <c r="A10383">
        <v>182924</v>
      </c>
      <c r="B10383">
        <v>-5412.6324999999997</v>
      </c>
      <c r="C10383">
        <v>-6.2524999999999598E-11</v>
      </c>
      <c r="D10383">
        <v>25.572937499999899</v>
      </c>
    </row>
    <row r="10384" spans="1:4" x14ac:dyDescent="0.25">
      <c r="A10384">
        <v>182934</v>
      </c>
      <c r="B10384">
        <v>-5413.1662500000002</v>
      </c>
      <c r="C10384">
        <v>-6.2829999999999901E-11</v>
      </c>
      <c r="D10384">
        <v>25.573124999999902</v>
      </c>
    </row>
    <row r="10385" spans="1:4" x14ac:dyDescent="0.25">
      <c r="A10385">
        <v>182944</v>
      </c>
      <c r="B10385">
        <v>-5413.7762499999999</v>
      </c>
      <c r="C10385">
        <v>-6.3134999999998394E-11</v>
      </c>
      <c r="D10385">
        <v>25.5732999999999</v>
      </c>
    </row>
    <row r="10386" spans="1:4" x14ac:dyDescent="0.25">
      <c r="A10386">
        <v>182954</v>
      </c>
      <c r="B10386">
        <v>-5414.31</v>
      </c>
      <c r="C10386">
        <v>-6.3440000000000494E-11</v>
      </c>
      <c r="D10386">
        <v>25.573424999999901</v>
      </c>
    </row>
    <row r="10387" spans="1:4" x14ac:dyDescent="0.25">
      <c r="A10387">
        <v>182964</v>
      </c>
      <c r="B10387">
        <v>-5414.92</v>
      </c>
      <c r="C10387">
        <v>-6.3440000000000494E-11</v>
      </c>
      <c r="D10387">
        <v>25.573587499999899</v>
      </c>
    </row>
    <row r="10388" spans="1:4" x14ac:dyDescent="0.25">
      <c r="A10388">
        <v>182974</v>
      </c>
      <c r="B10388">
        <v>-5415.53</v>
      </c>
      <c r="C10388">
        <v>-6.3592499999998804E-11</v>
      </c>
      <c r="D10388">
        <v>25.573737499999901</v>
      </c>
    </row>
    <row r="10389" spans="1:4" x14ac:dyDescent="0.25">
      <c r="A10389">
        <v>182984</v>
      </c>
      <c r="B10389">
        <v>-5416.2162500000004</v>
      </c>
      <c r="C10389">
        <v>-6.3745000000000797E-11</v>
      </c>
      <c r="D10389">
        <v>25.573862499999901</v>
      </c>
    </row>
    <row r="10390" spans="1:4" x14ac:dyDescent="0.25">
      <c r="A10390">
        <v>182994</v>
      </c>
      <c r="B10390">
        <v>-5416.9025000000001</v>
      </c>
      <c r="C10390">
        <v>-6.3897500000000903E-11</v>
      </c>
      <c r="D10390">
        <v>25.573987499999902</v>
      </c>
    </row>
    <row r="10391" spans="1:4" x14ac:dyDescent="0.25">
      <c r="A10391">
        <v>183004</v>
      </c>
      <c r="B10391">
        <v>-5417.5887499999999</v>
      </c>
      <c r="C10391">
        <v>-6.3897499999999094E-11</v>
      </c>
      <c r="D10391">
        <v>25.574112499999899</v>
      </c>
    </row>
    <row r="10392" spans="1:4" x14ac:dyDescent="0.25">
      <c r="A10392">
        <v>183014</v>
      </c>
      <c r="B10392">
        <v>-5418.2749999999996</v>
      </c>
      <c r="C10392">
        <v>-6.3897500000000903E-11</v>
      </c>
      <c r="D10392">
        <v>25.574224999999899</v>
      </c>
    </row>
    <row r="10393" spans="1:4" x14ac:dyDescent="0.25">
      <c r="A10393">
        <v>183024</v>
      </c>
      <c r="B10393">
        <v>-5418.9612500000003</v>
      </c>
      <c r="C10393">
        <v>-6.3897499999999094E-11</v>
      </c>
      <c r="D10393">
        <v>25.5743499999999</v>
      </c>
    </row>
    <row r="10394" spans="1:4" x14ac:dyDescent="0.25">
      <c r="A10394">
        <v>183034</v>
      </c>
      <c r="B10394">
        <v>-5419.57125</v>
      </c>
      <c r="C10394">
        <v>-6.3897499999999094E-11</v>
      </c>
      <c r="D10394">
        <v>25.574487499999901</v>
      </c>
    </row>
    <row r="10395" spans="1:4" x14ac:dyDescent="0.25">
      <c r="A10395">
        <v>183044</v>
      </c>
      <c r="B10395">
        <v>-5420.2574999999997</v>
      </c>
      <c r="C10395">
        <v>-6.3897500000001006E-11</v>
      </c>
      <c r="D10395">
        <v>25.5745874999999</v>
      </c>
    </row>
    <row r="10396" spans="1:4" x14ac:dyDescent="0.25">
      <c r="A10396">
        <v>183054</v>
      </c>
      <c r="B10396">
        <v>-5420.9437500000004</v>
      </c>
      <c r="C10396">
        <v>-6.3897499999999094E-11</v>
      </c>
      <c r="D10396">
        <v>25.5746874999999</v>
      </c>
    </row>
    <row r="10397" spans="1:4" x14ac:dyDescent="0.25">
      <c r="A10397">
        <v>183064</v>
      </c>
      <c r="B10397">
        <v>-5421.63</v>
      </c>
      <c r="C10397">
        <v>-6.3897499999999094E-11</v>
      </c>
      <c r="D10397">
        <v>25.574762499999899</v>
      </c>
    </row>
    <row r="10398" spans="1:4" x14ac:dyDescent="0.25">
      <c r="A10398">
        <v>183074</v>
      </c>
      <c r="B10398">
        <v>-5422.3162499999999</v>
      </c>
      <c r="C10398">
        <v>-6.3897500000001006E-11</v>
      </c>
      <c r="D10398">
        <v>25.574837499999902</v>
      </c>
    </row>
    <row r="10399" spans="1:4" x14ac:dyDescent="0.25">
      <c r="A10399">
        <v>183084</v>
      </c>
      <c r="B10399">
        <v>-5423.0024999999996</v>
      </c>
      <c r="C10399">
        <v>-6.4049999999999303E-11</v>
      </c>
      <c r="D10399">
        <v>25.5748999999999</v>
      </c>
    </row>
    <row r="10400" spans="1:4" x14ac:dyDescent="0.25">
      <c r="A10400">
        <v>183094</v>
      </c>
      <c r="B10400">
        <v>-5423.6887500000003</v>
      </c>
      <c r="C10400">
        <v>-6.4202499999999396E-11</v>
      </c>
      <c r="D10400">
        <v>25.574962499999899</v>
      </c>
    </row>
    <row r="10401" spans="1:4" x14ac:dyDescent="0.25">
      <c r="A10401">
        <v>183104</v>
      </c>
      <c r="B10401">
        <v>-5424.375</v>
      </c>
      <c r="C10401">
        <v>-6.4355000000001403E-11</v>
      </c>
      <c r="D10401">
        <v>25.575074999999899</v>
      </c>
    </row>
    <row r="10402" spans="1:4" x14ac:dyDescent="0.25">
      <c r="A10402">
        <v>183114</v>
      </c>
      <c r="B10402">
        <v>-5424.9849999999997</v>
      </c>
      <c r="C10402">
        <v>-6.4507499999999699E-11</v>
      </c>
      <c r="D10402">
        <v>25.5751249999999</v>
      </c>
    </row>
    <row r="10403" spans="1:4" x14ac:dyDescent="0.25">
      <c r="A10403">
        <v>183124</v>
      </c>
      <c r="B10403">
        <v>-5425.6712500000003</v>
      </c>
      <c r="C10403">
        <v>-6.4659999999999896E-11</v>
      </c>
      <c r="D10403">
        <v>25.575162499999902</v>
      </c>
    </row>
    <row r="10404" spans="1:4" x14ac:dyDescent="0.25">
      <c r="A10404">
        <v>183134</v>
      </c>
      <c r="B10404">
        <v>-5426.28125</v>
      </c>
      <c r="C10404">
        <v>-6.4812500000000002E-11</v>
      </c>
      <c r="D10404">
        <v>25.5752249999999</v>
      </c>
    </row>
    <row r="10405" spans="1:4" x14ac:dyDescent="0.25">
      <c r="A10405">
        <v>183144</v>
      </c>
      <c r="B10405">
        <v>-5426.8912499999997</v>
      </c>
      <c r="C10405">
        <v>-6.4965000000000096E-11</v>
      </c>
      <c r="D10405">
        <v>25.575237499999901</v>
      </c>
    </row>
    <row r="10406" spans="1:4" x14ac:dyDescent="0.25">
      <c r="A10406">
        <v>183154</v>
      </c>
      <c r="B10406">
        <v>-5427.5012500000003</v>
      </c>
      <c r="C10406">
        <v>-6.5117500000000305E-11</v>
      </c>
      <c r="D10406">
        <v>25.575287499999899</v>
      </c>
    </row>
    <row r="10407" spans="1:4" x14ac:dyDescent="0.25">
      <c r="A10407">
        <v>183164</v>
      </c>
      <c r="B10407">
        <v>-5428.2637500000001</v>
      </c>
      <c r="C10407">
        <v>-6.5269999999998602E-11</v>
      </c>
      <c r="D10407">
        <v>25.5753249999999</v>
      </c>
    </row>
    <row r="10408" spans="1:4" x14ac:dyDescent="0.25">
      <c r="A10408">
        <v>183174</v>
      </c>
      <c r="B10408">
        <v>-5428.95</v>
      </c>
      <c r="C10408">
        <v>-6.5422500000000595E-11</v>
      </c>
      <c r="D10408">
        <v>25.5753374999999</v>
      </c>
    </row>
    <row r="10409" spans="1:4" x14ac:dyDescent="0.25">
      <c r="A10409">
        <v>183184</v>
      </c>
      <c r="B10409">
        <v>-5429.6362499999996</v>
      </c>
      <c r="C10409">
        <v>-6.5575000000000702E-11</v>
      </c>
      <c r="D10409">
        <v>25.575412499999899</v>
      </c>
    </row>
    <row r="10410" spans="1:4" x14ac:dyDescent="0.25">
      <c r="A10410">
        <v>183194</v>
      </c>
      <c r="B10410">
        <v>-5430.3225000000002</v>
      </c>
      <c r="C10410">
        <v>-6.5879999999999195E-11</v>
      </c>
      <c r="D10410">
        <v>25.5754374999999</v>
      </c>
    </row>
    <row r="10411" spans="1:4" x14ac:dyDescent="0.25">
      <c r="A10411">
        <v>183204</v>
      </c>
      <c r="B10411">
        <v>-5430.9324999999999</v>
      </c>
      <c r="C10411">
        <v>-6.6032499999999301E-11</v>
      </c>
      <c r="D10411">
        <v>25.575474999999901</v>
      </c>
    </row>
    <row r="10412" spans="1:4" x14ac:dyDescent="0.25">
      <c r="A10412">
        <v>183214</v>
      </c>
      <c r="B10412">
        <v>-5431.6187499999996</v>
      </c>
      <c r="C10412">
        <v>-6.6337499999999604E-11</v>
      </c>
      <c r="D10412">
        <v>25.5755374999999</v>
      </c>
    </row>
    <row r="10413" spans="1:4" x14ac:dyDescent="0.25">
      <c r="A10413">
        <v>183224</v>
      </c>
      <c r="B10413">
        <v>-5432.3050000000003</v>
      </c>
      <c r="C10413">
        <v>-6.6489999999999801E-11</v>
      </c>
      <c r="D10413">
        <v>25.575574999999901</v>
      </c>
    </row>
    <row r="10414" spans="1:4" x14ac:dyDescent="0.25">
      <c r="A10414">
        <v>183234</v>
      </c>
      <c r="B10414">
        <v>-5432.99125</v>
      </c>
      <c r="C10414">
        <v>-6.6642499999999894E-11</v>
      </c>
      <c r="D10414">
        <v>25.575612499999899</v>
      </c>
    </row>
    <row r="10415" spans="1:4" x14ac:dyDescent="0.25">
      <c r="A10415">
        <v>183244</v>
      </c>
      <c r="B10415">
        <v>-5433.6012499999997</v>
      </c>
      <c r="C10415">
        <v>-6.6642499999999894E-11</v>
      </c>
      <c r="D10415">
        <v>25.5756499999999</v>
      </c>
    </row>
    <row r="10416" spans="1:4" x14ac:dyDescent="0.25">
      <c r="A10416">
        <v>183254</v>
      </c>
      <c r="B10416">
        <v>-5434.2112500000003</v>
      </c>
      <c r="C10416">
        <v>-6.6642499999999894E-11</v>
      </c>
      <c r="D10416">
        <v>25.575674999999901</v>
      </c>
    </row>
    <row r="10417" spans="1:4" x14ac:dyDescent="0.25">
      <c r="A10417">
        <v>183264</v>
      </c>
      <c r="B10417">
        <v>-5434.82125</v>
      </c>
      <c r="C10417">
        <v>-6.6642499999999894E-11</v>
      </c>
      <c r="D10417">
        <v>25.575712499999899</v>
      </c>
    </row>
    <row r="10418" spans="1:4" x14ac:dyDescent="0.25">
      <c r="A10418">
        <v>183274</v>
      </c>
      <c r="B10418">
        <v>-5435.4312499999996</v>
      </c>
      <c r="C10418">
        <v>-6.6490000000001597E-11</v>
      </c>
      <c r="D10418">
        <v>25.5757499999999</v>
      </c>
    </row>
    <row r="10419" spans="1:4" x14ac:dyDescent="0.25">
      <c r="A10419">
        <v>183284</v>
      </c>
      <c r="B10419">
        <v>-5436.0412500000002</v>
      </c>
      <c r="C10419">
        <v>-6.6337499999999604E-11</v>
      </c>
      <c r="D10419">
        <v>25.575774999999901</v>
      </c>
    </row>
    <row r="10420" spans="1:4" x14ac:dyDescent="0.25">
      <c r="A10420">
        <v>183294</v>
      </c>
      <c r="B10420">
        <v>-5436.6512499999999</v>
      </c>
      <c r="C10420">
        <v>-6.6337499999999604E-11</v>
      </c>
      <c r="D10420">
        <v>25.575837499999899</v>
      </c>
    </row>
    <row r="10421" spans="1:4" x14ac:dyDescent="0.25">
      <c r="A10421">
        <v>183304</v>
      </c>
      <c r="B10421">
        <v>-5437.2612499999996</v>
      </c>
      <c r="C10421">
        <v>-6.6337500000001401E-11</v>
      </c>
      <c r="D10421">
        <v>25.575837499999899</v>
      </c>
    </row>
    <row r="10422" spans="1:4" x14ac:dyDescent="0.25">
      <c r="A10422">
        <v>183314</v>
      </c>
      <c r="B10422">
        <v>-5437.8712500000001</v>
      </c>
      <c r="C10422">
        <v>-6.6337499999999604E-11</v>
      </c>
      <c r="D10422">
        <v>25.5758624999999</v>
      </c>
    </row>
    <row r="10423" spans="1:4" x14ac:dyDescent="0.25">
      <c r="A10423">
        <v>183324</v>
      </c>
      <c r="B10423">
        <v>-5438.5574999999999</v>
      </c>
      <c r="C10423">
        <v>-6.6337499999999604E-11</v>
      </c>
      <c r="D10423">
        <v>25.575899999999901</v>
      </c>
    </row>
    <row r="10424" spans="1:4" x14ac:dyDescent="0.25">
      <c r="A10424">
        <v>183334</v>
      </c>
      <c r="B10424">
        <v>-5439.2437499999996</v>
      </c>
      <c r="C10424">
        <v>-6.6184999999999498E-11</v>
      </c>
      <c r="D10424">
        <v>25.575912499999902</v>
      </c>
    </row>
    <row r="10425" spans="1:4" x14ac:dyDescent="0.25">
      <c r="A10425">
        <v>183344</v>
      </c>
      <c r="B10425">
        <v>-5439.93</v>
      </c>
      <c r="C10425">
        <v>-6.6185000000001294E-11</v>
      </c>
      <c r="D10425">
        <v>25.575912499999902</v>
      </c>
    </row>
    <row r="10426" spans="1:4" x14ac:dyDescent="0.25">
      <c r="A10426">
        <v>183354</v>
      </c>
      <c r="B10426">
        <v>-5440.61625</v>
      </c>
      <c r="C10426">
        <v>-6.6184999999999498E-11</v>
      </c>
      <c r="D10426">
        <v>25.575887499999901</v>
      </c>
    </row>
    <row r="10427" spans="1:4" x14ac:dyDescent="0.25">
      <c r="A10427">
        <v>183364</v>
      </c>
      <c r="B10427">
        <v>-5441.3024999999998</v>
      </c>
      <c r="C10427">
        <v>-6.6184999999999498E-11</v>
      </c>
      <c r="D10427">
        <v>25.5758749999999</v>
      </c>
    </row>
    <row r="10428" spans="1:4" x14ac:dyDescent="0.25">
      <c r="A10428">
        <v>183374</v>
      </c>
      <c r="B10428">
        <v>-5441.9887500000004</v>
      </c>
      <c r="C10428">
        <v>-6.6185000000001294E-11</v>
      </c>
      <c r="D10428">
        <v>25.575899999999901</v>
      </c>
    </row>
    <row r="10429" spans="1:4" x14ac:dyDescent="0.25">
      <c r="A10429">
        <v>183384</v>
      </c>
      <c r="B10429">
        <v>-5442.6750000000002</v>
      </c>
      <c r="C10429">
        <v>-6.6184999999999498E-11</v>
      </c>
      <c r="D10429">
        <v>25.575912499999902</v>
      </c>
    </row>
    <row r="10430" spans="1:4" x14ac:dyDescent="0.25">
      <c r="A10430">
        <v>183394</v>
      </c>
      <c r="B10430">
        <v>-5443.3612499999999</v>
      </c>
      <c r="C10430">
        <v>-6.6337499999999695E-11</v>
      </c>
      <c r="D10430">
        <v>25.575924999999899</v>
      </c>
    </row>
    <row r="10431" spans="1:4" x14ac:dyDescent="0.25">
      <c r="A10431">
        <v>183404</v>
      </c>
      <c r="B10431">
        <v>-5444.0474999999997</v>
      </c>
      <c r="C10431">
        <v>-6.6337500000001504E-11</v>
      </c>
      <c r="D10431">
        <v>25.575937499999899</v>
      </c>
    </row>
    <row r="10432" spans="1:4" x14ac:dyDescent="0.25">
      <c r="A10432">
        <v>183414</v>
      </c>
      <c r="B10432">
        <v>-5444.7337500000003</v>
      </c>
      <c r="C10432">
        <v>-6.6337499999999695E-11</v>
      </c>
      <c r="D10432">
        <v>25.575937499999899</v>
      </c>
    </row>
    <row r="10433" spans="1:4" x14ac:dyDescent="0.25">
      <c r="A10433">
        <v>183424</v>
      </c>
      <c r="B10433">
        <v>-5445.42</v>
      </c>
      <c r="C10433">
        <v>-6.6032499999999405E-11</v>
      </c>
      <c r="D10433">
        <v>25.5759624999999</v>
      </c>
    </row>
    <row r="10434" spans="1:4" x14ac:dyDescent="0.25">
      <c r="A10434">
        <v>183434</v>
      </c>
      <c r="B10434">
        <v>-5446.1062499999998</v>
      </c>
      <c r="C10434">
        <v>-6.5880000000001004E-11</v>
      </c>
      <c r="D10434">
        <v>25.5759624999999</v>
      </c>
    </row>
    <row r="10435" spans="1:4" x14ac:dyDescent="0.25">
      <c r="A10435">
        <v>183444</v>
      </c>
      <c r="B10435">
        <v>-5446.7924999999996</v>
      </c>
      <c r="C10435">
        <v>-6.5727500000000898E-11</v>
      </c>
      <c r="D10435">
        <v>25.575937499999899</v>
      </c>
    </row>
    <row r="10436" spans="1:4" x14ac:dyDescent="0.25">
      <c r="A10436">
        <v>183454</v>
      </c>
      <c r="B10436">
        <v>-5447.4787500000002</v>
      </c>
      <c r="C10436">
        <v>-6.5574999999998905E-11</v>
      </c>
      <c r="D10436">
        <v>25.575949999999899</v>
      </c>
    </row>
    <row r="10437" spans="1:4" x14ac:dyDescent="0.25">
      <c r="A10437">
        <v>183464</v>
      </c>
      <c r="B10437">
        <v>-5448.165</v>
      </c>
      <c r="C10437">
        <v>-6.5575000000000805E-11</v>
      </c>
      <c r="D10437">
        <v>25.575937499999899</v>
      </c>
    </row>
    <row r="10438" spans="1:4" x14ac:dyDescent="0.25">
      <c r="A10438">
        <v>183474</v>
      </c>
      <c r="B10438">
        <v>-5448.8512499999997</v>
      </c>
      <c r="C10438">
        <v>-6.5422500000000595E-11</v>
      </c>
      <c r="D10438">
        <v>25.575925000000002</v>
      </c>
    </row>
    <row r="10439" spans="1:4" x14ac:dyDescent="0.25">
      <c r="A10439">
        <v>183484</v>
      </c>
      <c r="B10439">
        <v>-5449.5375000000004</v>
      </c>
      <c r="C10439">
        <v>-6.5422499999998799E-11</v>
      </c>
      <c r="D10439">
        <v>25.575937499999899</v>
      </c>
    </row>
    <row r="10440" spans="1:4" x14ac:dyDescent="0.25">
      <c r="A10440">
        <v>183494</v>
      </c>
      <c r="B10440">
        <v>-5450.2237500000001</v>
      </c>
      <c r="C10440">
        <v>-6.5422500000000595E-11</v>
      </c>
      <c r="D10440">
        <v>25.575925000000002</v>
      </c>
    </row>
    <row r="10441" spans="1:4" x14ac:dyDescent="0.25">
      <c r="A10441">
        <v>183504</v>
      </c>
      <c r="B10441">
        <v>-5450.91</v>
      </c>
      <c r="C10441">
        <v>-6.5575000000000805E-11</v>
      </c>
      <c r="D10441">
        <v>25.575912500000001</v>
      </c>
    </row>
    <row r="10442" spans="1:4" x14ac:dyDescent="0.25">
      <c r="A10442">
        <v>183514</v>
      </c>
      <c r="B10442">
        <v>-5451.52</v>
      </c>
      <c r="C10442">
        <v>-6.5727499999999102E-11</v>
      </c>
      <c r="D10442">
        <v>25.575925000000002</v>
      </c>
    </row>
    <row r="10443" spans="1:4" x14ac:dyDescent="0.25">
      <c r="A10443">
        <v>183524</v>
      </c>
      <c r="B10443">
        <v>-5452.13</v>
      </c>
      <c r="C10443">
        <v>-6.5879999999999195E-11</v>
      </c>
      <c r="D10443">
        <v>25.575912500000001</v>
      </c>
    </row>
    <row r="10444" spans="1:4" x14ac:dyDescent="0.25">
      <c r="A10444">
        <v>183534</v>
      </c>
      <c r="B10444">
        <v>-5452.74</v>
      </c>
      <c r="C10444">
        <v>-6.6032500000001201E-11</v>
      </c>
      <c r="D10444">
        <v>25.575937499999998</v>
      </c>
    </row>
    <row r="10445" spans="1:4" x14ac:dyDescent="0.25">
      <c r="A10445">
        <v>183544</v>
      </c>
      <c r="B10445">
        <v>-5453.4262500000004</v>
      </c>
      <c r="C10445">
        <v>-6.6184999999999498E-11</v>
      </c>
      <c r="D10445">
        <v>25.575937499999998</v>
      </c>
    </row>
    <row r="10446" spans="1:4" x14ac:dyDescent="0.25">
      <c r="A10446">
        <v>183554</v>
      </c>
      <c r="B10446">
        <v>-5454.1125000000002</v>
      </c>
      <c r="C10446">
        <v>-6.6337499999999695E-11</v>
      </c>
      <c r="D10446">
        <v>25.575912500000001</v>
      </c>
    </row>
    <row r="10447" spans="1:4" x14ac:dyDescent="0.25">
      <c r="A10447">
        <v>183564</v>
      </c>
      <c r="B10447">
        <v>-5454.7987499999999</v>
      </c>
      <c r="C10447">
        <v>-6.6490000000001597E-11</v>
      </c>
      <c r="D10447">
        <v>25.575937499999998</v>
      </c>
    </row>
    <row r="10448" spans="1:4" x14ac:dyDescent="0.25">
      <c r="A10448">
        <v>183574</v>
      </c>
      <c r="B10448">
        <v>-5455.4087499999996</v>
      </c>
      <c r="C10448">
        <v>-6.6642499999999894E-11</v>
      </c>
      <c r="D10448">
        <v>25.575962499999999</v>
      </c>
    </row>
    <row r="10449" spans="1:4" x14ac:dyDescent="0.25">
      <c r="A10449">
        <v>183584</v>
      </c>
      <c r="B10449">
        <v>-5456.0950000000003</v>
      </c>
      <c r="C10449">
        <v>-6.6642499999999894E-11</v>
      </c>
      <c r="D10449">
        <v>25.575962499999999</v>
      </c>
    </row>
    <row r="10450" spans="1:4" x14ac:dyDescent="0.25">
      <c r="A10450">
        <v>183594</v>
      </c>
      <c r="B10450">
        <v>-5456.78125</v>
      </c>
      <c r="C10450">
        <v>-6.6642499999999894E-11</v>
      </c>
      <c r="D10450">
        <v>25.576025000000001</v>
      </c>
    </row>
    <row r="10451" spans="1:4" x14ac:dyDescent="0.25">
      <c r="A10451">
        <v>183604</v>
      </c>
      <c r="B10451">
        <v>-5457.4674999999997</v>
      </c>
      <c r="C10451">
        <v>-6.6489999999999801E-11</v>
      </c>
      <c r="D10451">
        <v>25.576062499999999</v>
      </c>
    </row>
    <row r="10452" spans="1:4" x14ac:dyDescent="0.25">
      <c r="A10452">
        <v>183614</v>
      </c>
      <c r="B10452">
        <v>-5458.0775000000003</v>
      </c>
      <c r="C10452">
        <v>-6.6337499999999695E-11</v>
      </c>
      <c r="D10452">
        <v>25.576049999999999</v>
      </c>
    </row>
    <row r="10453" spans="1:4" x14ac:dyDescent="0.25">
      <c r="A10453">
        <v>183624</v>
      </c>
      <c r="B10453">
        <v>-5458.7637500000001</v>
      </c>
      <c r="C10453">
        <v>-6.6185000000001294E-11</v>
      </c>
      <c r="D10453">
        <v>25.576074999999999</v>
      </c>
    </row>
    <row r="10454" spans="1:4" x14ac:dyDescent="0.25">
      <c r="A10454">
        <v>183634</v>
      </c>
      <c r="B10454">
        <v>-5459.45</v>
      </c>
      <c r="C10454">
        <v>-6.6032499999999301E-11</v>
      </c>
      <c r="D10454">
        <v>25.576112500000001</v>
      </c>
    </row>
    <row r="10455" spans="1:4" x14ac:dyDescent="0.25">
      <c r="A10455">
        <v>183644</v>
      </c>
      <c r="B10455">
        <v>-5460.06</v>
      </c>
      <c r="C10455">
        <v>-6.5879999999999195E-11</v>
      </c>
      <c r="D10455">
        <v>25.576149999999998</v>
      </c>
    </row>
    <row r="10456" spans="1:4" x14ac:dyDescent="0.25">
      <c r="A10456">
        <v>183654</v>
      </c>
      <c r="B10456">
        <v>-5460.67</v>
      </c>
      <c r="C10456">
        <v>-6.5727500000000898E-11</v>
      </c>
      <c r="D10456">
        <v>25.5761875</v>
      </c>
    </row>
    <row r="10457" spans="1:4" x14ac:dyDescent="0.25">
      <c r="A10457">
        <v>183664</v>
      </c>
      <c r="B10457">
        <v>-5461.28</v>
      </c>
      <c r="C10457">
        <v>-6.5727500000000898E-11</v>
      </c>
      <c r="D10457">
        <v>25.576250000000002</v>
      </c>
    </row>
    <row r="10458" spans="1:4" x14ac:dyDescent="0.25">
      <c r="A10458">
        <v>183674</v>
      </c>
      <c r="B10458">
        <v>-5461.89</v>
      </c>
      <c r="C10458">
        <v>-6.5727499999999102E-11</v>
      </c>
      <c r="D10458">
        <v>25.576350000000001</v>
      </c>
    </row>
    <row r="10459" spans="1:4" x14ac:dyDescent="0.25">
      <c r="A10459">
        <v>183684</v>
      </c>
      <c r="B10459">
        <v>-5462.5</v>
      </c>
      <c r="C10459">
        <v>-6.5575000000000702E-11</v>
      </c>
      <c r="D10459">
        <v>25.5764125</v>
      </c>
    </row>
    <row r="10460" spans="1:4" x14ac:dyDescent="0.25">
      <c r="A10460">
        <v>183694</v>
      </c>
      <c r="B10460">
        <v>-5463.11</v>
      </c>
      <c r="C10460">
        <v>-6.5422500000000595E-11</v>
      </c>
      <c r="D10460">
        <v>25.576487499999999</v>
      </c>
    </row>
    <row r="10461" spans="1:4" x14ac:dyDescent="0.25">
      <c r="A10461">
        <v>183704</v>
      </c>
      <c r="B10461">
        <v>-5463.72</v>
      </c>
      <c r="C10461">
        <v>-6.5422500000000595E-11</v>
      </c>
      <c r="D10461">
        <v>25.576562500000001</v>
      </c>
    </row>
    <row r="10462" spans="1:4" x14ac:dyDescent="0.25">
      <c r="A10462">
        <v>183714</v>
      </c>
      <c r="B10462">
        <v>-5464.33</v>
      </c>
      <c r="C10462">
        <v>-6.5422499999998799E-11</v>
      </c>
      <c r="D10462">
        <v>25.576650000000001</v>
      </c>
    </row>
    <row r="10463" spans="1:4" x14ac:dyDescent="0.25">
      <c r="A10463">
        <v>183724</v>
      </c>
      <c r="B10463">
        <v>-5465.0162499999997</v>
      </c>
      <c r="C10463">
        <v>-6.5422500000000595E-11</v>
      </c>
      <c r="D10463">
        <v>25.5767375</v>
      </c>
    </row>
    <row r="10464" spans="1:4" x14ac:dyDescent="0.25">
      <c r="A10464">
        <v>183734</v>
      </c>
      <c r="B10464">
        <v>-5465.7025000000003</v>
      </c>
      <c r="C10464">
        <v>-6.5270000000000502E-11</v>
      </c>
      <c r="D10464">
        <v>25.576824999999999</v>
      </c>
    </row>
    <row r="10465" spans="1:4" x14ac:dyDescent="0.25">
      <c r="A10465">
        <v>183744</v>
      </c>
      <c r="B10465">
        <v>-5466.3887500000001</v>
      </c>
      <c r="C10465">
        <v>-6.5269999999998602E-11</v>
      </c>
      <c r="D10465">
        <v>25.5769375</v>
      </c>
    </row>
    <row r="10466" spans="1:4" x14ac:dyDescent="0.25">
      <c r="A10466">
        <v>183754</v>
      </c>
      <c r="B10466">
        <v>-5467.0749999999998</v>
      </c>
      <c r="C10466">
        <v>-6.5117500000000305E-11</v>
      </c>
      <c r="D10466">
        <v>25.577000000000002</v>
      </c>
    </row>
    <row r="10467" spans="1:4" x14ac:dyDescent="0.25">
      <c r="A10467">
        <v>183764</v>
      </c>
      <c r="B10467">
        <v>-5467.7612499999996</v>
      </c>
      <c r="C10467">
        <v>-6.5117500000000305E-11</v>
      </c>
      <c r="D10467">
        <v>25.577112499999998</v>
      </c>
    </row>
    <row r="10468" spans="1:4" x14ac:dyDescent="0.25">
      <c r="A10468">
        <v>183774</v>
      </c>
      <c r="B10468">
        <v>-5468.4475000000002</v>
      </c>
      <c r="C10468">
        <v>-6.5117499999998496E-11</v>
      </c>
      <c r="D10468">
        <v>25.577187500000001</v>
      </c>
    </row>
    <row r="10469" spans="1:4" x14ac:dyDescent="0.25">
      <c r="A10469">
        <v>183784</v>
      </c>
      <c r="B10469">
        <v>-5469.13375</v>
      </c>
      <c r="C10469">
        <v>-6.5117500000000305E-11</v>
      </c>
      <c r="D10469">
        <v>25.577300000000001</v>
      </c>
    </row>
    <row r="10470" spans="1:4" x14ac:dyDescent="0.25">
      <c r="A10470">
        <v>183794</v>
      </c>
      <c r="B10470">
        <v>-5469.82</v>
      </c>
      <c r="C10470">
        <v>-6.5117500000000305E-11</v>
      </c>
      <c r="D10470">
        <v>25.5773875</v>
      </c>
    </row>
    <row r="10471" spans="1:4" x14ac:dyDescent="0.25">
      <c r="A10471">
        <v>183804</v>
      </c>
      <c r="B10471">
        <v>-5470.5062500000004</v>
      </c>
      <c r="C10471">
        <v>-6.4964999999998299E-11</v>
      </c>
      <c r="D10471">
        <v>25.5774875</v>
      </c>
    </row>
    <row r="10472" spans="1:4" x14ac:dyDescent="0.25">
      <c r="A10472">
        <v>183814</v>
      </c>
      <c r="B10472">
        <v>-5471.1925000000001</v>
      </c>
      <c r="C10472">
        <v>-6.4965000000000096E-11</v>
      </c>
      <c r="D10472">
        <v>25.577562499999999</v>
      </c>
    </row>
    <row r="10473" spans="1:4" x14ac:dyDescent="0.25">
      <c r="A10473">
        <v>183824</v>
      </c>
      <c r="B10473">
        <v>-5471.8787499999999</v>
      </c>
      <c r="C10473">
        <v>-6.4965000000000199E-11</v>
      </c>
      <c r="D10473">
        <v>25.577674999999999</v>
      </c>
    </row>
    <row r="10474" spans="1:4" x14ac:dyDescent="0.25">
      <c r="A10474">
        <v>183834</v>
      </c>
      <c r="B10474">
        <v>-5472.5649999999996</v>
      </c>
      <c r="C10474">
        <v>-6.5117500000000305E-11</v>
      </c>
      <c r="D10474">
        <v>25.577762499999999</v>
      </c>
    </row>
    <row r="10475" spans="1:4" x14ac:dyDescent="0.25">
      <c r="A10475">
        <v>183844</v>
      </c>
      <c r="B10475">
        <v>-5473.1750000000002</v>
      </c>
      <c r="C10475">
        <v>-6.4965000000000096E-11</v>
      </c>
      <c r="D10475">
        <v>25.577862499999998</v>
      </c>
    </row>
    <row r="10476" spans="1:4" x14ac:dyDescent="0.25">
      <c r="A10476">
        <v>183854</v>
      </c>
      <c r="B10476">
        <v>-5473.7849999999999</v>
      </c>
      <c r="C10476">
        <v>-6.4812500000000002E-11</v>
      </c>
      <c r="D10476">
        <v>25.577950000000001</v>
      </c>
    </row>
    <row r="10477" spans="1:4" x14ac:dyDescent="0.25">
      <c r="A10477">
        <v>183864</v>
      </c>
      <c r="B10477">
        <v>-5474.3950000000004</v>
      </c>
      <c r="C10477">
        <v>-6.4659999999999896E-11</v>
      </c>
      <c r="D10477">
        <v>25.578087499999999</v>
      </c>
    </row>
    <row r="10478" spans="1:4" x14ac:dyDescent="0.25">
      <c r="A10478">
        <v>183874</v>
      </c>
      <c r="B10478">
        <v>-5475.0050000000001</v>
      </c>
      <c r="C10478">
        <v>-6.4659999999999896E-11</v>
      </c>
      <c r="D10478">
        <v>25.578162500000001</v>
      </c>
    </row>
    <row r="10479" spans="1:4" x14ac:dyDescent="0.25">
      <c r="A10479">
        <v>183884</v>
      </c>
      <c r="B10479">
        <v>-5475.6149999999998</v>
      </c>
      <c r="C10479">
        <v>-6.4659999999999896E-11</v>
      </c>
      <c r="D10479">
        <v>25.578212499999999</v>
      </c>
    </row>
    <row r="10480" spans="1:4" x14ac:dyDescent="0.25">
      <c r="A10480">
        <v>183894</v>
      </c>
      <c r="B10480">
        <v>-5476.2250000000004</v>
      </c>
      <c r="C10480">
        <v>-6.4659999999999896E-11</v>
      </c>
      <c r="D10480">
        <v>25.578299999999999</v>
      </c>
    </row>
    <row r="10481" spans="1:4" x14ac:dyDescent="0.25">
      <c r="A10481">
        <v>183904</v>
      </c>
      <c r="B10481">
        <v>-5476.9112500000001</v>
      </c>
      <c r="C10481">
        <v>-6.4964999999998299E-11</v>
      </c>
      <c r="D10481">
        <v>25.578412499999999</v>
      </c>
    </row>
    <row r="10482" spans="1:4" x14ac:dyDescent="0.25">
      <c r="A10482">
        <v>183914</v>
      </c>
      <c r="B10482">
        <v>-5477.5974999999999</v>
      </c>
      <c r="C10482">
        <v>-6.5117500000000305E-11</v>
      </c>
      <c r="D10482">
        <v>25.578487500000001</v>
      </c>
    </row>
    <row r="10483" spans="1:4" x14ac:dyDescent="0.25">
      <c r="A10483">
        <v>183924</v>
      </c>
      <c r="B10483">
        <v>-5478.2075000000004</v>
      </c>
      <c r="C10483">
        <v>-6.5270000000000399E-11</v>
      </c>
      <c r="D10483">
        <v>25.578537499999999</v>
      </c>
    </row>
    <row r="10484" spans="1:4" x14ac:dyDescent="0.25">
      <c r="A10484">
        <v>183934</v>
      </c>
      <c r="B10484">
        <v>-5478.8175000000001</v>
      </c>
      <c r="C10484">
        <v>-6.5422499999998799E-11</v>
      </c>
      <c r="D10484">
        <v>25.578612499999998</v>
      </c>
    </row>
    <row r="10485" spans="1:4" x14ac:dyDescent="0.25">
      <c r="A10485">
        <v>183944</v>
      </c>
      <c r="B10485">
        <v>-5479.5037499999999</v>
      </c>
      <c r="C10485">
        <v>-6.5575000000000702E-11</v>
      </c>
      <c r="D10485">
        <v>25.57865</v>
      </c>
    </row>
    <row r="10486" spans="1:4" x14ac:dyDescent="0.25">
      <c r="A10486">
        <v>183954</v>
      </c>
      <c r="B10486">
        <v>-5480.19</v>
      </c>
      <c r="C10486">
        <v>-6.5727500000000898E-11</v>
      </c>
      <c r="D10486">
        <v>25.578724999999999</v>
      </c>
    </row>
    <row r="10487" spans="1:4" x14ac:dyDescent="0.25">
      <c r="A10487">
        <v>183964</v>
      </c>
      <c r="B10487">
        <v>-5480.8762500000003</v>
      </c>
      <c r="C10487">
        <v>-6.5879999999999195E-11</v>
      </c>
      <c r="D10487">
        <v>25.578800000000001</v>
      </c>
    </row>
    <row r="10488" spans="1:4" x14ac:dyDescent="0.25">
      <c r="A10488">
        <v>183974</v>
      </c>
      <c r="B10488">
        <v>-5481.4862499999999</v>
      </c>
      <c r="C10488">
        <v>-6.6032499999999301E-11</v>
      </c>
      <c r="D10488">
        <v>25.578849999999999</v>
      </c>
    </row>
    <row r="10489" spans="1:4" x14ac:dyDescent="0.25">
      <c r="A10489">
        <v>183984</v>
      </c>
      <c r="B10489">
        <v>-5482.1724999999997</v>
      </c>
      <c r="C10489">
        <v>-6.6032500000001201E-11</v>
      </c>
      <c r="D10489">
        <v>25.5788625</v>
      </c>
    </row>
    <row r="10490" spans="1:4" x14ac:dyDescent="0.25">
      <c r="A10490">
        <v>183994</v>
      </c>
      <c r="B10490">
        <v>-5482.7825000000003</v>
      </c>
      <c r="C10490">
        <v>-6.6032499999999301E-11</v>
      </c>
      <c r="D10490">
        <v>25.578875</v>
      </c>
    </row>
    <row r="10491" spans="1:4" x14ac:dyDescent="0.25">
      <c r="A10491">
        <v>184004</v>
      </c>
      <c r="B10491">
        <v>-5483.46875</v>
      </c>
      <c r="C10491">
        <v>-6.6032499999999301E-11</v>
      </c>
      <c r="D10491">
        <v>25.5788875</v>
      </c>
    </row>
    <row r="10492" spans="1:4" x14ac:dyDescent="0.25">
      <c r="A10492">
        <v>184014</v>
      </c>
      <c r="B10492">
        <v>-5484.0787499999997</v>
      </c>
      <c r="C10492">
        <v>-6.6032500000001098E-11</v>
      </c>
      <c r="D10492">
        <v>25.578912500000001</v>
      </c>
    </row>
    <row r="10493" spans="1:4" x14ac:dyDescent="0.25">
      <c r="A10493">
        <v>184024</v>
      </c>
      <c r="B10493">
        <v>-5484.6887500000003</v>
      </c>
      <c r="C10493">
        <v>-6.6032500000001098E-11</v>
      </c>
      <c r="D10493">
        <v>25.578925000000002</v>
      </c>
    </row>
    <row r="10494" spans="1:4" x14ac:dyDescent="0.25">
      <c r="A10494">
        <v>184034</v>
      </c>
      <c r="B10494">
        <v>-5485.2987499999999</v>
      </c>
      <c r="C10494">
        <v>-6.5879999999999195E-11</v>
      </c>
      <c r="D10494">
        <v>25.578937499999999</v>
      </c>
    </row>
    <row r="10495" spans="1:4" x14ac:dyDescent="0.25">
      <c r="A10495">
        <v>184044</v>
      </c>
      <c r="B10495">
        <v>-5485.9087499999996</v>
      </c>
      <c r="C10495">
        <v>-6.5575000000000702E-11</v>
      </c>
      <c r="D10495">
        <v>25.578962499999999</v>
      </c>
    </row>
    <row r="10496" spans="1:4" x14ac:dyDescent="0.25">
      <c r="A10496">
        <v>184054</v>
      </c>
      <c r="B10496">
        <v>-5486.5950000000003</v>
      </c>
      <c r="C10496">
        <v>-6.5270000000000399E-11</v>
      </c>
      <c r="D10496">
        <v>25.578949999999999</v>
      </c>
    </row>
    <row r="10497" spans="1:4" x14ac:dyDescent="0.25">
      <c r="A10497">
        <v>184064</v>
      </c>
      <c r="B10497">
        <v>-5487.28125</v>
      </c>
      <c r="C10497">
        <v>-6.4965000000000096E-11</v>
      </c>
      <c r="D10497">
        <v>25.578949999999999</v>
      </c>
    </row>
    <row r="10498" spans="1:4" x14ac:dyDescent="0.25">
      <c r="A10498">
        <v>184074</v>
      </c>
      <c r="B10498">
        <v>-5487.9674999999997</v>
      </c>
      <c r="C10498">
        <v>-6.4659999999999806E-11</v>
      </c>
      <c r="D10498">
        <v>25.578949999999999</v>
      </c>
    </row>
    <row r="10499" spans="1:4" x14ac:dyDescent="0.25">
      <c r="A10499">
        <v>184084</v>
      </c>
      <c r="B10499">
        <v>-5488.5775000000003</v>
      </c>
      <c r="C10499">
        <v>-6.4507499999999699E-11</v>
      </c>
      <c r="D10499">
        <v>25.578937499999999</v>
      </c>
    </row>
    <row r="10500" spans="1:4" x14ac:dyDescent="0.25">
      <c r="A10500">
        <v>184094</v>
      </c>
      <c r="B10500">
        <v>-5489.1875</v>
      </c>
      <c r="C10500">
        <v>-6.4507500000001496E-11</v>
      </c>
      <c r="D10500">
        <v>25.578912500000001</v>
      </c>
    </row>
    <row r="10501" spans="1:4" x14ac:dyDescent="0.25">
      <c r="A10501">
        <v>184104</v>
      </c>
      <c r="B10501">
        <v>-5489.7974999999997</v>
      </c>
      <c r="C10501">
        <v>-6.4659999999999806E-11</v>
      </c>
      <c r="D10501">
        <v>25.578900000000001</v>
      </c>
    </row>
    <row r="10502" spans="1:4" x14ac:dyDescent="0.25">
      <c r="A10502">
        <v>184114</v>
      </c>
      <c r="B10502">
        <v>-5490.4075000000003</v>
      </c>
      <c r="C10502">
        <v>-6.4659999999999806E-11</v>
      </c>
      <c r="D10502">
        <v>25.578912500000001</v>
      </c>
    </row>
    <row r="10503" spans="1:4" x14ac:dyDescent="0.25">
      <c r="A10503">
        <v>184124</v>
      </c>
      <c r="B10503">
        <v>-5491.09375</v>
      </c>
      <c r="C10503">
        <v>-6.4812500000000002E-11</v>
      </c>
      <c r="D10503">
        <v>25.578900000000001</v>
      </c>
    </row>
    <row r="10504" spans="1:4" x14ac:dyDescent="0.25">
      <c r="A10504">
        <v>184134</v>
      </c>
      <c r="B10504">
        <v>-5491.78</v>
      </c>
      <c r="C10504">
        <v>-6.4965000000000199E-11</v>
      </c>
      <c r="D10504">
        <v>25.578900000000001</v>
      </c>
    </row>
    <row r="10505" spans="1:4" x14ac:dyDescent="0.25">
      <c r="A10505">
        <v>184144</v>
      </c>
      <c r="B10505">
        <v>-5492.5424999999996</v>
      </c>
      <c r="C10505">
        <v>-6.5117500000000305E-11</v>
      </c>
      <c r="D10505">
        <v>25.5788875</v>
      </c>
    </row>
    <row r="10506" spans="1:4" x14ac:dyDescent="0.25">
      <c r="A10506">
        <v>184154</v>
      </c>
      <c r="B10506">
        <v>-5493.2287500000002</v>
      </c>
      <c r="C10506">
        <v>-6.5269999999998602E-11</v>
      </c>
      <c r="D10506">
        <v>25.578849999999999</v>
      </c>
    </row>
    <row r="10507" spans="1:4" x14ac:dyDescent="0.25">
      <c r="A10507">
        <v>184164</v>
      </c>
      <c r="B10507">
        <v>-5493.915</v>
      </c>
      <c r="C10507">
        <v>-6.5270000000000502E-11</v>
      </c>
      <c r="D10507">
        <v>25.578824999999998</v>
      </c>
    </row>
    <row r="10508" spans="1:4" x14ac:dyDescent="0.25">
      <c r="A10508">
        <v>184174</v>
      </c>
      <c r="B10508">
        <v>-5494.6012499999997</v>
      </c>
      <c r="C10508">
        <v>-6.5270000000000502E-11</v>
      </c>
      <c r="D10508">
        <v>25.578800000000001</v>
      </c>
    </row>
    <row r="10509" spans="1:4" x14ac:dyDescent="0.25">
      <c r="A10509">
        <v>184184</v>
      </c>
      <c r="B10509">
        <v>-5495.2875000000004</v>
      </c>
      <c r="C10509">
        <v>-6.5422499999998799E-11</v>
      </c>
      <c r="D10509">
        <v>25.578800000000001</v>
      </c>
    </row>
    <row r="10510" spans="1:4" x14ac:dyDescent="0.25">
      <c r="A10510">
        <v>184194</v>
      </c>
      <c r="B10510">
        <v>-5495.9737500000001</v>
      </c>
      <c r="C10510">
        <v>-6.5574999999998905E-11</v>
      </c>
      <c r="D10510">
        <v>25.578787500000001</v>
      </c>
    </row>
    <row r="10511" spans="1:4" x14ac:dyDescent="0.25">
      <c r="A10511">
        <v>184204</v>
      </c>
      <c r="B10511">
        <v>-5496.66</v>
      </c>
      <c r="C10511">
        <v>-6.5575000000000702E-11</v>
      </c>
      <c r="D10511">
        <v>25.5787625</v>
      </c>
    </row>
    <row r="10512" spans="1:4" x14ac:dyDescent="0.25">
      <c r="A10512">
        <v>184214</v>
      </c>
      <c r="B10512">
        <v>-5497.3462499999996</v>
      </c>
      <c r="C10512">
        <v>-6.5575000000000702E-11</v>
      </c>
      <c r="D10512">
        <v>25.578724999999999</v>
      </c>
    </row>
    <row r="10513" spans="1:4" x14ac:dyDescent="0.25">
      <c r="A10513">
        <v>184224</v>
      </c>
      <c r="B10513">
        <v>-5498.0325000000003</v>
      </c>
      <c r="C10513">
        <v>-6.5574999999998905E-11</v>
      </c>
      <c r="D10513">
        <v>25.578700000000001</v>
      </c>
    </row>
    <row r="10514" spans="1:4" x14ac:dyDescent="0.25">
      <c r="A10514">
        <v>184234</v>
      </c>
      <c r="B10514">
        <v>-5498.71875</v>
      </c>
      <c r="C10514">
        <v>-6.5727500000000898E-11</v>
      </c>
      <c r="D10514">
        <v>25.578675</v>
      </c>
    </row>
    <row r="10515" spans="1:4" x14ac:dyDescent="0.25">
      <c r="A10515">
        <v>184244</v>
      </c>
      <c r="B10515">
        <v>-5499.4049999999997</v>
      </c>
      <c r="C10515">
        <v>-6.5727500000000898E-11</v>
      </c>
      <c r="D10515">
        <v>25.578612499999998</v>
      </c>
    </row>
    <row r="10516" spans="1:4" x14ac:dyDescent="0.25">
      <c r="A10516">
        <v>184254</v>
      </c>
      <c r="B10516">
        <v>-5500.0912500000004</v>
      </c>
      <c r="C10516">
        <v>-6.5879999999999195E-11</v>
      </c>
      <c r="D10516">
        <v>25.578587500000001</v>
      </c>
    </row>
    <row r="10517" spans="1:4" x14ac:dyDescent="0.25">
      <c r="A10517">
        <v>184264</v>
      </c>
      <c r="B10517">
        <v>-5500.7775000000001</v>
      </c>
      <c r="C10517">
        <v>-6.5727500000000898E-11</v>
      </c>
      <c r="D10517">
        <v>25.57855</v>
      </c>
    </row>
    <row r="10518" spans="1:4" x14ac:dyDescent="0.25">
      <c r="A10518">
        <v>184274</v>
      </c>
      <c r="B10518">
        <v>-5501.3874999999998</v>
      </c>
      <c r="C10518">
        <v>-6.5727500000000898E-11</v>
      </c>
      <c r="D10518">
        <v>25.578524999999999</v>
      </c>
    </row>
    <row r="10519" spans="1:4" x14ac:dyDescent="0.25">
      <c r="A10519">
        <v>184284</v>
      </c>
      <c r="B10519">
        <v>-5501.9212500000003</v>
      </c>
      <c r="C10519">
        <v>-6.5879999999999195E-11</v>
      </c>
      <c r="D10519">
        <v>25.578487500000001</v>
      </c>
    </row>
    <row r="10520" spans="1:4" x14ac:dyDescent="0.25">
      <c r="A10520">
        <v>184294</v>
      </c>
      <c r="B10520">
        <v>-5502.4549999999999</v>
      </c>
      <c r="C10520">
        <v>-6.6032499999999405E-11</v>
      </c>
      <c r="D10520">
        <v>25.578475000000001</v>
      </c>
    </row>
    <row r="10521" spans="1:4" x14ac:dyDescent="0.25">
      <c r="A10521">
        <v>184304</v>
      </c>
      <c r="B10521">
        <v>-5502.9887500000004</v>
      </c>
      <c r="C10521">
        <v>-6.6185000000001294E-11</v>
      </c>
      <c r="D10521">
        <v>25.578399999999998</v>
      </c>
    </row>
    <row r="10522" spans="1:4" x14ac:dyDescent="0.25">
      <c r="A10522">
        <v>184314</v>
      </c>
      <c r="B10522">
        <v>-5503.5225</v>
      </c>
      <c r="C10522">
        <v>-6.6337499999999604E-11</v>
      </c>
      <c r="D10522">
        <v>25.578362500000001</v>
      </c>
    </row>
    <row r="10523" spans="1:4" x14ac:dyDescent="0.25">
      <c r="A10523">
        <v>184324</v>
      </c>
      <c r="B10523">
        <v>-5504.1324999999997</v>
      </c>
      <c r="C10523">
        <v>-6.6337499999999604E-11</v>
      </c>
      <c r="D10523">
        <v>25.578262500000001</v>
      </c>
    </row>
    <row r="10524" spans="1:4" x14ac:dyDescent="0.25">
      <c r="A10524">
        <v>184334</v>
      </c>
      <c r="B10524">
        <v>-5504.8187500000004</v>
      </c>
      <c r="C10524">
        <v>-6.6337499999999695E-11</v>
      </c>
      <c r="D10524">
        <v>25.578212499999999</v>
      </c>
    </row>
    <row r="10525" spans="1:4" x14ac:dyDescent="0.25">
      <c r="A10525">
        <v>184344</v>
      </c>
      <c r="B10525">
        <v>-5505.5050000000001</v>
      </c>
      <c r="C10525">
        <v>-6.6642499999999894E-11</v>
      </c>
      <c r="D10525">
        <v>25.5781375</v>
      </c>
    </row>
    <row r="10526" spans="1:4" x14ac:dyDescent="0.25">
      <c r="A10526">
        <v>184354</v>
      </c>
      <c r="B10526">
        <v>-5506.1149999999998</v>
      </c>
      <c r="C10526">
        <v>-6.6947500000000197E-11</v>
      </c>
      <c r="D10526">
        <v>25.578062500000001</v>
      </c>
    </row>
    <row r="10527" spans="1:4" x14ac:dyDescent="0.25">
      <c r="A10527">
        <v>184364</v>
      </c>
      <c r="B10527">
        <v>-5506.8012500000004</v>
      </c>
      <c r="C10527">
        <v>-6.7100000000000394E-11</v>
      </c>
      <c r="D10527">
        <v>25.577987499999999</v>
      </c>
    </row>
    <row r="10528" spans="1:4" x14ac:dyDescent="0.25">
      <c r="A10528">
        <v>184374</v>
      </c>
      <c r="B10528">
        <v>-5507.4875000000002</v>
      </c>
      <c r="C10528">
        <v>-6.7100000000000394E-11</v>
      </c>
      <c r="D10528">
        <v>25.577937500000001</v>
      </c>
    </row>
    <row r="10529" spans="1:4" x14ac:dyDescent="0.25">
      <c r="A10529">
        <v>184384</v>
      </c>
      <c r="B10529">
        <v>-5508.1737499999999</v>
      </c>
      <c r="C10529">
        <v>-6.6947500000000197E-11</v>
      </c>
      <c r="D10529">
        <v>25.577862499999998</v>
      </c>
    </row>
    <row r="10530" spans="1:4" x14ac:dyDescent="0.25">
      <c r="A10530">
        <v>184394</v>
      </c>
      <c r="B10530">
        <v>-5508.86</v>
      </c>
      <c r="C10530">
        <v>-6.6795000000000104E-11</v>
      </c>
      <c r="D10530">
        <v>25.5778125</v>
      </c>
    </row>
    <row r="10531" spans="1:4" x14ac:dyDescent="0.25">
      <c r="A10531">
        <v>184404</v>
      </c>
      <c r="B10531">
        <v>-5509.5462500000003</v>
      </c>
      <c r="C10531">
        <v>-6.6490000000001597E-11</v>
      </c>
      <c r="D10531">
        <v>25.577737500000001</v>
      </c>
    </row>
    <row r="10532" spans="1:4" x14ac:dyDescent="0.25">
      <c r="A10532">
        <v>184414</v>
      </c>
      <c r="B10532">
        <v>-5510.2325000000001</v>
      </c>
      <c r="C10532">
        <v>-6.6337499999999695E-11</v>
      </c>
      <c r="D10532">
        <v>25.577725000000001</v>
      </c>
    </row>
    <row r="10533" spans="1:4" x14ac:dyDescent="0.25">
      <c r="A10533">
        <v>184424</v>
      </c>
      <c r="B10533">
        <v>-5510.9187499999998</v>
      </c>
      <c r="C10533">
        <v>-6.6337499999999695E-11</v>
      </c>
      <c r="D10533">
        <v>25.577662499999999</v>
      </c>
    </row>
    <row r="10534" spans="1:4" x14ac:dyDescent="0.25">
      <c r="A10534">
        <v>184434</v>
      </c>
      <c r="B10534">
        <v>-5511.6049999999996</v>
      </c>
      <c r="C10534">
        <v>-6.6337500000001504E-11</v>
      </c>
      <c r="D10534">
        <v>25.5776</v>
      </c>
    </row>
    <row r="10535" spans="1:4" x14ac:dyDescent="0.25">
      <c r="A10535">
        <v>184444</v>
      </c>
      <c r="B10535">
        <v>-5512.2912500000002</v>
      </c>
      <c r="C10535">
        <v>-6.6337499999999695E-11</v>
      </c>
      <c r="D10535">
        <v>25.577537499999998</v>
      </c>
    </row>
    <row r="10536" spans="1:4" x14ac:dyDescent="0.25">
      <c r="A10536">
        <v>184454</v>
      </c>
      <c r="B10536">
        <v>-5512.9775</v>
      </c>
      <c r="C10536">
        <v>-6.6337499999999604E-11</v>
      </c>
      <c r="D10536">
        <v>25.577475</v>
      </c>
    </row>
    <row r="10537" spans="1:4" x14ac:dyDescent="0.25">
      <c r="A10537">
        <v>184464</v>
      </c>
      <c r="B10537">
        <v>-5513.6637499999997</v>
      </c>
      <c r="C10537">
        <v>-6.6337499999999604E-11</v>
      </c>
      <c r="D10537">
        <v>25.577412500000001</v>
      </c>
    </row>
    <row r="10538" spans="1:4" x14ac:dyDescent="0.25">
      <c r="A10538">
        <v>184474</v>
      </c>
      <c r="B10538">
        <v>-5514.35</v>
      </c>
      <c r="C10538">
        <v>-6.6337500000001504E-11</v>
      </c>
      <c r="D10538">
        <v>25.577337499999999</v>
      </c>
    </row>
    <row r="10539" spans="1:4" x14ac:dyDescent="0.25">
      <c r="A10539">
        <v>184484</v>
      </c>
      <c r="B10539">
        <v>-5515.0362500000001</v>
      </c>
      <c r="C10539">
        <v>-6.6184999999999498E-11</v>
      </c>
      <c r="D10539">
        <v>25.5772625</v>
      </c>
    </row>
    <row r="10540" spans="1:4" x14ac:dyDescent="0.25">
      <c r="A10540">
        <v>184494</v>
      </c>
      <c r="B10540">
        <v>-5515.7224999999999</v>
      </c>
      <c r="C10540">
        <v>-6.6032499999999405E-11</v>
      </c>
      <c r="D10540">
        <v>25.577175</v>
      </c>
    </row>
    <row r="10541" spans="1:4" x14ac:dyDescent="0.25">
      <c r="A10541">
        <v>184504</v>
      </c>
      <c r="B10541">
        <v>-5516.3325000000004</v>
      </c>
      <c r="C10541">
        <v>-6.5880000000001004E-11</v>
      </c>
      <c r="D10541">
        <v>25.577112499999998</v>
      </c>
    </row>
    <row r="10542" spans="1:4" x14ac:dyDescent="0.25">
      <c r="A10542">
        <v>184514</v>
      </c>
      <c r="B10542">
        <v>-5516.9425000000001</v>
      </c>
      <c r="C10542">
        <v>-6.5879999999999195E-11</v>
      </c>
      <c r="D10542">
        <v>25.57705</v>
      </c>
    </row>
    <row r="10543" spans="1:4" x14ac:dyDescent="0.25">
      <c r="A10543">
        <v>184524</v>
      </c>
      <c r="B10543">
        <v>-5517.6287499999999</v>
      </c>
      <c r="C10543">
        <v>-6.5879999999999195E-11</v>
      </c>
      <c r="D10543">
        <v>25.576975000000001</v>
      </c>
    </row>
    <row r="10544" spans="1:4" x14ac:dyDescent="0.25">
      <c r="A10544">
        <v>184534</v>
      </c>
      <c r="B10544">
        <v>-5518.3149999999996</v>
      </c>
      <c r="C10544">
        <v>-6.6032500000001201E-11</v>
      </c>
      <c r="D10544">
        <v>25.576887500000002</v>
      </c>
    </row>
    <row r="10545" spans="1:4" x14ac:dyDescent="0.25">
      <c r="A10545">
        <v>184544</v>
      </c>
      <c r="B10545">
        <v>-5519.0012500000003</v>
      </c>
      <c r="C10545">
        <v>-6.6337499999999604E-11</v>
      </c>
      <c r="D10545">
        <v>25.576787499999998</v>
      </c>
    </row>
    <row r="10546" spans="1:4" x14ac:dyDescent="0.25">
      <c r="A10546">
        <v>184554</v>
      </c>
      <c r="B10546">
        <v>-5519.7637500000001</v>
      </c>
      <c r="C10546">
        <v>-6.6489999999999801E-11</v>
      </c>
      <c r="D10546">
        <v>25.576687499999998</v>
      </c>
    </row>
    <row r="10547" spans="1:4" x14ac:dyDescent="0.25">
      <c r="A10547">
        <v>184564</v>
      </c>
      <c r="B10547">
        <v>-5520.45</v>
      </c>
      <c r="C10547">
        <v>-6.6794999999998294E-11</v>
      </c>
      <c r="D10547">
        <v>25.5766125</v>
      </c>
    </row>
    <row r="10548" spans="1:4" x14ac:dyDescent="0.25">
      <c r="A10548">
        <v>184574</v>
      </c>
      <c r="B10548">
        <v>-5521.1362499999996</v>
      </c>
      <c r="C10548">
        <v>-6.6947500000000197E-11</v>
      </c>
      <c r="D10548">
        <v>25.576487499999999</v>
      </c>
    </row>
    <row r="10549" spans="1:4" x14ac:dyDescent="0.25">
      <c r="A10549">
        <v>184584</v>
      </c>
      <c r="B10549">
        <v>-5521.8987500000003</v>
      </c>
      <c r="C10549">
        <v>-6.6947500000000197E-11</v>
      </c>
      <c r="D10549">
        <v>25.576387499999999</v>
      </c>
    </row>
    <row r="10550" spans="1:4" x14ac:dyDescent="0.25">
      <c r="A10550">
        <v>184594</v>
      </c>
      <c r="B10550">
        <v>-5522.6612500000001</v>
      </c>
      <c r="C10550">
        <v>-6.6795000000000104E-11</v>
      </c>
      <c r="D10550">
        <v>25.5763</v>
      </c>
    </row>
    <row r="10551" spans="1:4" x14ac:dyDescent="0.25">
      <c r="A10551">
        <v>184604</v>
      </c>
      <c r="B10551">
        <v>-5523.3474999999999</v>
      </c>
      <c r="C10551">
        <v>-6.6642499999999894E-11</v>
      </c>
      <c r="D10551">
        <v>25.5762</v>
      </c>
    </row>
    <row r="10552" spans="1:4" x14ac:dyDescent="0.25">
      <c r="A10552">
        <v>184614</v>
      </c>
      <c r="B10552">
        <v>-5523.9575000000004</v>
      </c>
      <c r="C10552">
        <v>-6.6642499999999894E-11</v>
      </c>
      <c r="D10552">
        <v>25.576062499999999</v>
      </c>
    </row>
    <row r="10553" spans="1:4" x14ac:dyDescent="0.25">
      <c r="A10553">
        <v>184624</v>
      </c>
      <c r="B10553">
        <v>-5524.5675000000001</v>
      </c>
      <c r="C10553">
        <v>-6.6489999999999801E-11</v>
      </c>
      <c r="D10553">
        <v>25.575949999999999</v>
      </c>
    </row>
    <row r="10554" spans="1:4" x14ac:dyDescent="0.25">
      <c r="A10554">
        <v>184634</v>
      </c>
      <c r="B10554">
        <v>-5525.1774999999998</v>
      </c>
      <c r="C10554">
        <v>-6.6337499999999604E-11</v>
      </c>
      <c r="D10554">
        <v>25.575812500000001</v>
      </c>
    </row>
    <row r="10555" spans="1:4" x14ac:dyDescent="0.25">
      <c r="A10555">
        <v>184644</v>
      </c>
      <c r="B10555">
        <v>-5525.7875000000004</v>
      </c>
      <c r="C10555">
        <v>-6.6337499999999604E-11</v>
      </c>
      <c r="D10555">
        <v>25.575675</v>
      </c>
    </row>
    <row r="10556" spans="1:4" x14ac:dyDescent="0.25">
      <c r="A10556">
        <v>184654</v>
      </c>
      <c r="B10556">
        <v>-5526.3975</v>
      </c>
      <c r="C10556">
        <v>-6.6337500000001401E-11</v>
      </c>
      <c r="D10556">
        <v>25.5755625</v>
      </c>
    </row>
    <row r="10557" spans="1:4" x14ac:dyDescent="0.25">
      <c r="A10557">
        <v>184664</v>
      </c>
      <c r="B10557">
        <v>-5527.0837499999998</v>
      </c>
      <c r="C10557">
        <v>-6.6489999999999801E-11</v>
      </c>
      <c r="D10557">
        <v>25.575424999999999</v>
      </c>
    </row>
    <row r="10558" spans="1:4" x14ac:dyDescent="0.25">
      <c r="A10558">
        <v>184674</v>
      </c>
      <c r="B10558">
        <v>-5527.77</v>
      </c>
      <c r="C10558">
        <v>-6.6642499999999894E-11</v>
      </c>
      <c r="D10558">
        <v>25.575299999999999</v>
      </c>
    </row>
    <row r="10559" spans="1:4" x14ac:dyDescent="0.25">
      <c r="A10559">
        <v>184684</v>
      </c>
      <c r="B10559">
        <v>-5528.4562500000002</v>
      </c>
      <c r="C10559">
        <v>-6.6795000000000104E-11</v>
      </c>
      <c r="D10559">
        <v>25.5751375</v>
      </c>
    </row>
    <row r="10560" spans="1:4" x14ac:dyDescent="0.25">
      <c r="A10560">
        <v>184694</v>
      </c>
      <c r="B10560">
        <v>-5529.1424999999999</v>
      </c>
      <c r="C10560">
        <v>-6.6947500000000197E-11</v>
      </c>
      <c r="D10560">
        <v>25.5750125</v>
      </c>
    </row>
    <row r="10561" spans="1:4" x14ac:dyDescent="0.25">
      <c r="A10561">
        <v>184704</v>
      </c>
      <c r="B10561">
        <v>-5529.8287499999997</v>
      </c>
      <c r="C10561">
        <v>-6.7100000000000394E-11</v>
      </c>
      <c r="D10561">
        <v>25.574887499999999</v>
      </c>
    </row>
    <row r="10562" spans="1:4" x14ac:dyDescent="0.25">
      <c r="A10562">
        <v>184714</v>
      </c>
      <c r="B10562">
        <v>-5530.5150000000003</v>
      </c>
      <c r="C10562">
        <v>-6.7100000000000394E-11</v>
      </c>
      <c r="D10562">
        <v>25.574762499999999</v>
      </c>
    </row>
    <row r="10563" spans="1:4" x14ac:dyDescent="0.25">
      <c r="A10563">
        <v>184724</v>
      </c>
      <c r="B10563">
        <v>-5531.125</v>
      </c>
      <c r="C10563">
        <v>-6.7100000000000394E-11</v>
      </c>
      <c r="D10563">
        <v>25.5747125</v>
      </c>
    </row>
    <row r="10564" spans="1:4" x14ac:dyDescent="0.25">
      <c r="A10564">
        <v>184734</v>
      </c>
      <c r="B10564">
        <v>-5531.7349999999997</v>
      </c>
      <c r="C10564">
        <v>-6.6947499999998401E-11</v>
      </c>
      <c r="D10564">
        <v>25.574637500000001</v>
      </c>
    </row>
    <row r="10565" spans="1:4" x14ac:dyDescent="0.25">
      <c r="A10565">
        <v>184744</v>
      </c>
      <c r="B10565">
        <v>-5532.3450000000003</v>
      </c>
      <c r="C10565">
        <v>-6.6795000000000104E-11</v>
      </c>
      <c r="D10565">
        <v>25.5745875</v>
      </c>
    </row>
    <row r="10566" spans="1:4" x14ac:dyDescent="0.25">
      <c r="A10566">
        <v>184754</v>
      </c>
      <c r="B10566">
        <v>-5533.03125</v>
      </c>
      <c r="C10566">
        <v>-6.6642499999999894E-11</v>
      </c>
      <c r="D10566">
        <v>25.574537500000002</v>
      </c>
    </row>
    <row r="10567" spans="1:4" x14ac:dyDescent="0.25">
      <c r="A10567">
        <v>184764</v>
      </c>
      <c r="B10567">
        <v>-5533.7174999999997</v>
      </c>
      <c r="C10567">
        <v>-6.6794999999998294E-11</v>
      </c>
      <c r="D10567">
        <v>25.574549999999999</v>
      </c>
    </row>
    <row r="10568" spans="1:4" x14ac:dyDescent="0.25">
      <c r="A10568">
        <v>184774</v>
      </c>
      <c r="B10568">
        <v>-5534.4037500000004</v>
      </c>
      <c r="C10568">
        <v>-6.6947500000000197E-11</v>
      </c>
      <c r="D10568">
        <v>25.574549999999999</v>
      </c>
    </row>
    <row r="10569" spans="1:4" x14ac:dyDescent="0.25">
      <c r="A10569">
        <v>184784</v>
      </c>
      <c r="B10569">
        <v>-5535.09</v>
      </c>
      <c r="C10569">
        <v>-6.6947500000000197E-11</v>
      </c>
      <c r="D10569">
        <v>25.574512500000001</v>
      </c>
    </row>
    <row r="10570" spans="1:4" x14ac:dyDescent="0.25">
      <c r="A10570">
        <v>184794</v>
      </c>
      <c r="B10570">
        <v>-5535.7</v>
      </c>
      <c r="C10570">
        <v>-6.6795000000000104E-11</v>
      </c>
      <c r="D10570">
        <v>25.574562499999999</v>
      </c>
    </row>
    <row r="10571" spans="1:4" x14ac:dyDescent="0.25">
      <c r="A10571">
        <v>184804</v>
      </c>
      <c r="B10571">
        <v>-5536.3862499999996</v>
      </c>
      <c r="C10571">
        <v>-6.6795000000000104E-11</v>
      </c>
      <c r="D10571">
        <v>25.5745875</v>
      </c>
    </row>
    <row r="10572" spans="1:4" x14ac:dyDescent="0.25">
      <c r="A10572">
        <v>184814</v>
      </c>
      <c r="B10572">
        <v>-5536.9962500000001</v>
      </c>
      <c r="C10572">
        <v>-6.6489999999999801E-11</v>
      </c>
      <c r="D10572">
        <v>25.5745875</v>
      </c>
    </row>
    <row r="10573" spans="1:4" x14ac:dyDescent="0.25">
      <c r="A10573">
        <v>184824</v>
      </c>
      <c r="B10573">
        <v>-5537.6062499999998</v>
      </c>
      <c r="C10573">
        <v>-6.6337499999999604E-11</v>
      </c>
      <c r="D10573">
        <v>25.574625000000001</v>
      </c>
    </row>
    <row r="10574" spans="1:4" x14ac:dyDescent="0.25">
      <c r="A10574">
        <v>184834</v>
      </c>
      <c r="B10574">
        <v>-5538.2162500000004</v>
      </c>
      <c r="C10574">
        <v>-6.6185000000001294E-11</v>
      </c>
      <c r="D10574">
        <v>25.574649999999998</v>
      </c>
    </row>
    <row r="10575" spans="1:4" x14ac:dyDescent="0.25">
      <c r="A10575">
        <v>184844</v>
      </c>
      <c r="B10575">
        <v>-5538.8262500000001</v>
      </c>
      <c r="C10575">
        <v>-6.6032499999999405E-11</v>
      </c>
      <c r="D10575">
        <v>25.5746875</v>
      </c>
    </row>
    <row r="10576" spans="1:4" x14ac:dyDescent="0.25">
      <c r="A10576">
        <v>184854</v>
      </c>
      <c r="B10576">
        <v>-5539.4362499999997</v>
      </c>
      <c r="C10576">
        <v>-6.5727499999999102E-11</v>
      </c>
      <c r="D10576">
        <v>25.574787499999999</v>
      </c>
    </row>
    <row r="10577" spans="1:4" x14ac:dyDescent="0.25">
      <c r="A10577">
        <v>184864</v>
      </c>
      <c r="B10577">
        <v>-5540.0462500000003</v>
      </c>
      <c r="C10577">
        <v>-6.5575000000000702E-11</v>
      </c>
      <c r="D10577">
        <v>25.574837500000001</v>
      </c>
    </row>
    <row r="10578" spans="1:4" x14ac:dyDescent="0.25">
      <c r="A10578">
        <v>184874</v>
      </c>
      <c r="B10578">
        <v>-5540.65625</v>
      </c>
      <c r="C10578">
        <v>-6.5727499999999102E-11</v>
      </c>
      <c r="D10578">
        <v>25.5749</v>
      </c>
    </row>
    <row r="10579" spans="1:4" x14ac:dyDescent="0.25">
      <c r="A10579">
        <v>184884</v>
      </c>
      <c r="B10579">
        <v>-5541.3424999999997</v>
      </c>
      <c r="C10579">
        <v>-6.5879999999999195E-11</v>
      </c>
      <c r="D10579">
        <v>25.574974999999998</v>
      </c>
    </row>
    <row r="10580" spans="1:4" x14ac:dyDescent="0.25">
      <c r="A10580">
        <v>184894</v>
      </c>
      <c r="B10580">
        <v>-5542.0287500000004</v>
      </c>
      <c r="C10580">
        <v>-6.5880000000001004E-11</v>
      </c>
      <c r="D10580">
        <v>25.575099999999999</v>
      </c>
    </row>
    <row r="10581" spans="1:4" x14ac:dyDescent="0.25">
      <c r="A10581">
        <v>184904</v>
      </c>
      <c r="B10581">
        <v>-5542.7912500000002</v>
      </c>
      <c r="C10581">
        <v>-6.6032499999999405E-11</v>
      </c>
      <c r="D10581">
        <v>25.5752375</v>
      </c>
    </row>
    <row r="10582" spans="1:4" x14ac:dyDescent="0.25">
      <c r="A10582">
        <v>184914</v>
      </c>
      <c r="B10582">
        <v>-5543.55375</v>
      </c>
      <c r="C10582">
        <v>-6.6184999999999498E-11</v>
      </c>
      <c r="D10582">
        <v>25.575375000000001</v>
      </c>
    </row>
    <row r="10583" spans="1:4" x14ac:dyDescent="0.25">
      <c r="A10583">
        <v>184924</v>
      </c>
      <c r="B10583">
        <v>-5544.3162499999999</v>
      </c>
      <c r="C10583">
        <v>-6.6185000000001294E-11</v>
      </c>
      <c r="D10583">
        <v>25.575500000000002</v>
      </c>
    </row>
    <row r="10584" spans="1:4" x14ac:dyDescent="0.25">
      <c r="A10584">
        <v>184934</v>
      </c>
      <c r="B10584">
        <v>-5545.0787499999997</v>
      </c>
      <c r="C10584">
        <v>-6.6184999999999498E-11</v>
      </c>
      <c r="D10584">
        <v>25.575637499999999</v>
      </c>
    </row>
    <row r="10585" spans="1:4" x14ac:dyDescent="0.25">
      <c r="A10585">
        <v>184944</v>
      </c>
      <c r="B10585">
        <v>-5545.8412500000004</v>
      </c>
      <c r="C10585">
        <v>-6.6184999999999498E-11</v>
      </c>
      <c r="D10585">
        <v>25.575775</v>
      </c>
    </row>
    <row r="10586" spans="1:4" x14ac:dyDescent="0.25">
      <c r="A10586">
        <v>184954</v>
      </c>
      <c r="B10586">
        <v>-5546.5275000000001</v>
      </c>
      <c r="C10586">
        <v>-6.6184999999999498E-11</v>
      </c>
      <c r="D10586">
        <v>25.575912500000001</v>
      </c>
    </row>
    <row r="10587" spans="1:4" x14ac:dyDescent="0.25">
      <c r="A10587">
        <v>184964</v>
      </c>
      <c r="B10587">
        <v>-5547.2137499999999</v>
      </c>
      <c r="C10587">
        <v>-6.6337500000001401E-11</v>
      </c>
      <c r="D10587">
        <v>25.576025000000001</v>
      </c>
    </row>
    <row r="10588" spans="1:4" x14ac:dyDescent="0.25">
      <c r="A10588">
        <v>184974</v>
      </c>
      <c r="B10588">
        <v>-5547.8237499999996</v>
      </c>
      <c r="C10588">
        <v>-6.6489999999999801E-11</v>
      </c>
      <c r="D10588">
        <v>25.576149999999998</v>
      </c>
    </row>
    <row r="10589" spans="1:4" x14ac:dyDescent="0.25">
      <c r="A10589">
        <v>184984</v>
      </c>
      <c r="B10589">
        <v>-5548.4337500000001</v>
      </c>
      <c r="C10589">
        <v>-6.6642499999999894E-11</v>
      </c>
      <c r="D10589">
        <v>25.576250000000002</v>
      </c>
    </row>
    <row r="10590" spans="1:4" x14ac:dyDescent="0.25">
      <c r="A10590">
        <v>184994</v>
      </c>
      <c r="B10590">
        <v>-5549.0437499999998</v>
      </c>
      <c r="C10590">
        <v>-6.6795000000000104E-11</v>
      </c>
      <c r="D10590">
        <v>25.576374999999999</v>
      </c>
    </row>
    <row r="10591" spans="1:4" x14ac:dyDescent="0.25">
      <c r="A10591">
        <v>185004</v>
      </c>
      <c r="B10591">
        <v>-5549.73</v>
      </c>
      <c r="C10591">
        <v>-6.6947500000000197E-11</v>
      </c>
      <c r="D10591">
        <v>25.5765125</v>
      </c>
    </row>
    <row r="10592" spans="1:4" x14ac:dyDescent="0.25">
      <c r="A10592">
        <v>185014</v>
      </c>
      <c r="B10592">
        <v>-5550.4162500000002</v>
      </c>
      <c r="C10592">
        <v>-6.6947500000000197E-11</v>
      </c>
      <c r="D10592">
        <v>25.576650000000001</v>
      </c>
    </row>
    <row r="10593" spans="1:4" x14ac:dyDescent="0.25">
      <c r="A10593">
        <v>185024</v>
      </c>
      <c r="B10593">
        <v>-5551.1025</v>
      </c>
      <c r="C10593">
        <v>-6.6947500000000197E-11</v>
      </c>
      <c r="D10593">
        <v>25.576725</v>
      </c>
    </row>
    <row r="10594" spans="1:4" x14ac:dyDescent="0.25">
      <c r="A10594">
        <v>185034</v>
      </c>
      <c r="B10594">
        <v>-5551.7124999999996</v>
      </c>
      <c r="C10594">
        <v>-6.6947499999998401E-11</v>
      </c>
      <c r="D10594">
        <v>25.576875000000001</v>
      </c>
    </row>
    <row r="10595" spans="1:4" x14ac:dyDescent="0.25">
      <c r="A10595">
        <v>185044</v>
      </c>
      <c r="B10595">
        <v>-5552.3987500000003</v>
      </c>
      <c r="C10595">
        <v>-6.6947500000000197E-11</v>
      </c>
      <c r="D10595">
        <v>25.57695</v>
      </c>
    </row>
    <row r="10596" spans="1:4" x14ac:dyDescent="0.25">
      <c r="A10596">
        <v>185054</v>
      </c>
      <c r="B10596">
        <v>-5553.00875</v>
      </c>
      <c r="C10596">
        <v>-6.7100000000000303E-11</v>
      </c>
      <c r="D10596">
        <v>25.577000000000002</v>
      </c>
    </row>
    <row r="10597" spans="1:4" x14ac:dyDescent="0.25">
      <c r="A10597">
        <v>185064</v>
      </c>
      <c r="B10597">
        <v>-5553.6187499999996</v>
      </c>
      <c r="C10597">
        <v>-6.7100000000000303E-11</v>
      </c>
      <c r="D10597">
        <v>25.577087500000001</v>
      </c>
    </row>
    <row r="10598" spans="1:4" x14ac:dyDescent="0.25">
      <c r="A10598">
        <v>185074</v>
      </c>
      <c r="B10598">
        <v>-5554.2287500000002</v>
      </c>
      <c r="C10598">
        <v>-6.72525000000005E-11</v>
      </c>
      <c r="D10598">
        <v>25.577175</v>
      </c>
    </row>
    <row r="10599" spans="1:4" x14ac:dyDescent="0.25">
      <c r="A10599">
        <v>185084</v>
      </c>
      <c r="B10599">
        <v>-5554.915</v>
      </c>
      <c r="C10599">
        <v>-6.7405000000000606E-11</v>
      </c>
      <c r="D10599">
        <v>25.577287500000001</v>
      </c>
    </row>
    <row r="10600" spans="1:4" x14ac:dyDescent="0.25">
      <c r="A10600">
        <v>185094</v>
      </c>
      <c r="B10600">
        <v>-5555.5249999999996</v>
      </c>
      <c r="C10600">
        <v>-6.7557499999998994E-11</v>
      </c>
      <c r="D10600">
        <v>25.577375</v>
      </c>
    </row>
    <row r="10601" spans="1:4" x14ac:dyDescent="0.25">
      <c r="A10601">
        <v>185104</v>
      </c>
      <c r="B10601">
        <v>-5556.1350000000002</v>
      </c>
      <c r="C10601">
        <v>-6.77099999999991E-11</v>
      </c>
      <c r="D10601">
        <v>25.577462499999999</v>
      </c>
    </row>
    <row r="10602" spans="1:4" x14ac:dyDescent="0.25">
      <c r="A10602">
        <v>185114</v>
      </c>
      <c r="B10602">
        <v>-5556.82125</v>
      </c>
      <c r="C10602">
        <v>-6.7862500000001106E-11</v>
      </c>
      <c r="D10602">
        <v>25.5776</v>
      </c>
    </row>
    <row r="10603" spans="1:4" x14ac:dyDescent="0.25">
      <c r="A10603">
        <v>185124</v>
      </c>
      <c r="B10603">
        <v>-5557.5074999999997</v>
      </c>
      <c r="C10603">
        <v>-6.8014999999999403E-11</v>
      </c>
      <c r="D10603">
        <v>25.577674999999999</v>
      </c>
    </row>
    <row r="10604" spans="1:4" x14ac:dyDescent="0.25">
      <c r="A10604">
        <v>185134</v>
      </c>
      <c r="B10604">
        <v>-5558.1175000000003</v>
      </c>
      <c r="C10604">
        <v>-6.8167499999999599E-11</v>
      </c>
      <c r="D10604">
        <v>25.577750000000002</v>
      </c>
    </row>
    <row r="10605" spans="1:4" x14ac:dyDescent="0.25">
      <c r="A10605">
        <v>185144</v>
      </c>
      <c r="B10605">
        <v>-5558.80375</v>
      </c>
      <c r="C10605">
        <v>-6.8167500000001396E-11</v>
      </c>
      <c r="D10605">
        <v>25.577837500000001</v>
      </c>
    </row>
    <row r="10606" spans="1:4" x14ac:dyDescent="0.25">
      <c r="A10606">
        <v>185154</v>
      </c>
      <c r="B10606">
        <v>-5559.49</v>
      </c>
      <c r="C10606">
        <v>-6.8167499999999599E-11</v>
      </c>
      <c r="D10606">
        <v>25.5779125</v>
      </c>
    </row>
    <row r="10607" spans="1:4" x14ac:dyDescent="0.25">
      <c r="A10607">
        <v>185164</v>
      </c>
      <c r="B10607">
        <v>-5560.1762500000004</v>
      </c>
      <c r="C10607">
        <v>-6.8014999999999403E-11</v>
      </c>
      <c r="D10607">
        <v>25.578025</v>
      </c>
    </row>
    <row r="10608" spans="1:4" x14ac:dyDescent="0.25">
      <c r="A10608">
        <v>185174</v>
      </c>
      <c r="B10608">
        <v>-5560.8625000000002</v>
      </c>
      <c r="C10608">
        <v>-6.7709999999999203E-11</v>
      </c>
      <c r="D10608">
        <v>25.5781125</v>
      </c>
    </row>
    <row r="10609" spans="1:4" x14ac:dyDescent="0.25">
      <c r="A10609">
        <v>185184</v>
      </c>
      <c r="B10609">
        <v>-5561.5487499999999</v>
      </c>
      <c r="C10609">
        <v>-6.7405000000000697E-11</v>
      </c>
      <c r="D10609">
        <v>25.578199999999999</v>
      </c>
    </row>
    <row r="10610" spans="1:4" x14ac:dyDescent="0.25">
      <c r="A10610">
        <v>185194</v>
      </c>
      <c r="B10610">
        <v>-5562.2349999999997</v>
      </c>
      <c r="C10610">
        <v>-6.7100000000000394E-11</v>
      </c>
      <c r="D10610">
        <v>25.578299999999999</v>
      </c>
    </row>
    <row r="10611" spans="1:4" x14ac:dyDescent="0.25">
      <c r="A10611">
        <v>185204</v>
      </c>
      <c r="B10611">
        <v>-5562.9975000000004</v>
      </c>
      <c r="C10611">
        <v>-6.6947499999998401E-11</v>
      </c>
      <c r="D10611">
        <v>25.578399999999998</v>
      </c>
    </row>
    <row r="10612" spans="1:4" x14ac:dyDescent="0.25">
      <c r="A10612">
        <v>185214</v>
      </c>
      <c r="B10612">
        <v>-5563.76</v>
      </c>
      <c r="C10612">
        <v>-6.6947500000000197E-11</v>
      </c>
      <c r="D10612">
        <v>25.578475000000001</v>
      </c>
    </row>
    <row r="10613" spans="1:4" x14ac:dyDescent="0.25">
      <c r="A10613">
        <v>185224</v>
      </c>
      <c r="B10613">
        <v>-5564.44625</v>
      </c>
      <c r="C10613">
        <v>-6.6795000000000104E-11</v>
      </c>
      <c r="D10613">
        <v>25.578575000000001</v>
      </c>
    </row>
    <row r="10614" spans="1:4" x14ac:dyDescent="0.25">
      <c r="A10614">
        <v>185234</v>
      </c>
      <c r="B10614">
        <v>-5565.1324999999997</v>
      </c>
      <c r="C10614">
        <v>-6.6947500000000197E-11</v>
      </c>
      <c r="D10614">
        <v>25.5786625</v>
      </c>
    </row>
    <row r="10615" spans="1:4" x14ac:dyDescent="0.25">
      <c r="A10615">
        <v>185244</v>
      </c>
      <c r="B10615">
        <v>-5565.8187500000004</v>
      </c>
      <c r="C10615">
        <v>-6.7100000000000394E-11</v>
      </c>
      <c r="D10615">
        <v>25.5787625</v>
      </c>
    </row>
    <row r="10616" spans="1:4" x14ac:dyDescent="0.25">
      <c r="A10616">
        <v>185254</v>
      </c>
      <c r="B10616">
        <v>-5566.5050000000001</v>
      </c>
      <c r="C10616">
        <v>-6.7100000000000394E-11</v>
      </c>
      <c r="D10616">
        <v>25.578849999999999</v>
      </c>
    </row>
    <row r="10617" spans="1:4" x14ac:dyDescent="0.25">
      <c r="A10617">
        <v>185264</v>
      </c>
      <c r="B10617">
        <v>-5567.1912499999999</v>
      </c>
      <c r="C10617">
        <v>-6.6947500000000197E-11</v>
      </c>
      <c r="D10617">
        <v>25.578937499999999</v>
      </c>
    </row>
    <row r="10618" spans="1:4" x14ac:dyDescent="0.25">
      <c r="A10618">
        <v>185274</v>
      </c>
      <c r="B10618">
        <v>-5567.8774999999996</v>
      </c>
      <c r="C10618">
        <v>-6.6795000000000104E-11</v>
      </c>
      <c r="D10618">
        <v>25.579025000000001</v>
      </c>
    </row>
    <row r="10619" spans="1:4" x14ac:dyDescent="0.25">
      <c r="A10619">
        <v>185284</v>
      </c>
      <c r="B10619">
        <v>-5568.5637500000003</v>
      </c>
      <c r="C10619">
        <v>-6.6642499999999894E-11</v>
      </c>
      <c r="D10619">
        <v>25.579137500000002</v>
      </c>
    </row>
    <row r="10620" spans="1:4" x14ac:dyDescent="0.25">
      <c r="A10620">
        <v>185294</v>
      </c>
      <c r="B10620">
        <v>-5569.25</v>
      </c>
      <c r="C10620">
        <v>-6.6642499999999894E-11</v>
      </c>
      <c r="D10620">
        <v>25.579262499999999</v>
      </c>
    </row>
    <row r="10621" spans="1:4" x14ac:dyDescent="0.25">
      <c r="A10621">
        <v>185304</v>
      </c>
      <c r="B10621">
        <v>-5569.9362499999997</v>
      </c>
      <c r="C10621">
        <v>-6.6489999999999801E-11</v>
      </c>
      <c r="D10621">
        <v>25.5794</v>
      </c>
    </row>
    <row r="10622" spans="1:4" x14ac:dyDescent="0.25">
      <c r="A10622">
        <v>185314</v>
      </c>
      <c r="B10622">
        <v>-5570.6225000000004</v>
      </c>
      <c r="C10622">
        <v>-6.6489999999999801E-11</v>
      </c>
      <c r="D10622">
        <v>25.579525</v>
      </c>
    </row>
    <row r="10623" spans="1:4" x14ac:dyDescent="0.25">
      <c r="A10623">
        <v>185324</v>
      </c>
      <c r="B10623">
        <v>-5571.3087500000001</v>
      </c>
      <c r="C10623">
        <v>-6.6642499999999894E-11</v>
      </c>
      <c r="D10623">
        <v>25.5796375</v>
      </c>
    </row>
    <row r="10624" spans="1:4" x14ac:dyDescent="0.25">
      <c r="A10624">
        <v>185334</v>
      </c>
      <c r="B10624">
        <v>-5571.9949999999999</v>
      </c>
      <c r="C10624">
        <v>-6.6795000000000104E-11</v>
      </c>
      <c r="D10624">
        <v>25.5797375</v>
      </c>
    </row>
    <row r="10625" spans="1:4" x14ac:dyDescent="0.25">
      <c r="A10625">
        <v>185344</v>
      </c>
      <c r="B10625">
        <v>-5572.6812499999996</v>
      </c>
      <c r="C10625">
        <v>-6.6795000000000104E-11</v>
      </c>
      <c r="D10625">
        <v>25.579912499999999</v>
      </c>
    </row>
    <row r="10626" spans="1:4" x14ac:dyDescent="0.25">
      <c r="A10626">
        <v>185354</v>
      </c>
      <c r="B10626">
        <v>-5573.3675000000003</v>
      </c>
      <c r="C10626">
        <v>-6.6947500000000197E-11</v>
      </c>
      <c r="D10626">
        <v>25.58</v>
      </c>
    </row>
    <row r="10627" spans="1:4" x14ac:dyDescent="0.25">
      <c r="A10627">
        <v>185364</v>
      </c>
      <c r="B10627">
        <v>-5574.05375</v>
      </c>
      <c r="C10627">
        <v>-6.7100000000000394E-11</v>
      </c>
      <c r="D10627">
        <v>25.580112499999998</v>
      </c>
    </row>
    <row r="10628" spans="1:4" x14ac:dyDescent="0.25">
      <c r="A10628">
        <v>185374</v>
      </c>
      <c r="B10628">
        <v>-5574.74</v>
      </c>
      <c r="C10628">
        <v>-6.7100000000000394E-11</v>
      </c>
      <c r="D10628">
        <v>25.5802625</v>
      </c>
    </row>
    <row r="10629" spans="1:4" x14ac:dyDescent="0.25">
      <c r="A10629">
        <v>185384</v>
      </c>
      <c r="B10629">
        <v>-5575.4262500000004</v>
      </c>
      <c r="C10629">
        <v>-6.7100000000000394E-11</v>
      </c>
      <c r="D10629">
        <v>25.580400000000001</v>
      </c>
    </row>
    <row r="10630" spans="1:4" x14ac:dyDescent="0.25">
      <c r="A10630">
        <v>185394</v>
      </c>
      <c r="B10630">
        <v>-5576.1125000000002</v>
      </c>
      <c r="C10630">
        <v>-6.7252499999998704E-11</v>
      </c>
      <c r="D10630">
        <v>25.580525000000002</v>
      </c>
    </row>
    <row r="10631" spans="1:4" x14ac:dyDescent="0.25">
      <c r="A10631">
        <v>185404</v>
      </c>
      <c r="B10631">
        <v>-5576.7987499999999</v>
      </c>
      <c r="C10631">
        <v>-6.7127727272727695E-11</v>
      </c>
      <c r="D10631">
        <v>25.580674999999999</v>
      </c>
    </row>
    <row r="10632" spans="1:4" x14ac:dyDescent="0.25">
      <c r="A10632">
        <v>185414</v>
      </c>
      <c r="B10632">
        <v>-5577.4087499999996</v>
      </c>
      <c r="C10632">
        <v>-6.7280227272727595E-11</v>
      </c>
      <c r="D10632">
        <v>25.580825000000001</v>
      </c>
    </row>
    <row r="10633" spans="1:4" x14ac:dyDescent="0.25">
      <c r="A10633">
        <v>185424</v>
      </c>
      <c r="B10633">
        <v>-5578.0187500000002</v>
      </c>
      <c r="C10633">
        <v>-6.7280227272725798E-11</v>
      </c>
      <c r="D10633">
        <v>25.580974999999999</v>
      </c>
    </row>
    <row r="10634" spans="1:4" x14ac:dyDescent="0.25">
      <c r="A10634">
        <v>185434</v>
      </c>
      <c r="B10634">
        <v>-5578.6287499999999</v>
      </c>
      <c r="C10634">
        <v>-6.7155454545454803E-11</v>
      </c>
      <c r="D10634">
        <v>25.581175000000002</v>
      </c>
    </row>
    <row r="10635" spans="1:4" x14ac:dyDescent="0.25">
      <c r="A10635">
        <v>185444</v>
      </c>
      <c r="B10635">
        <v>-5579.3149999999996</v>
      </c>
      <c r="C10635">
        <v>-6.7155454545454803E-11</v>
      </c>
      <c r="D10635">
        <v>25.581362500000001</v>
      </c>
    </row>
    <row r="10636" spans="1:4" x14ac:dyDescent="0.25">
      <c r="A10636">
        <v>185454</v>
      </c>
      <c r="B10636">
        <v>-5580.0012500000003</v>
      </c>
      <c r="C10636">
        <v>-6.7155454545454803E-11</v>
      </c>
      <c r="D10636">
        <v>25.581475000000001</v>
      </c>
    </row>
    <row r="10637" spans="1:4" x14ac:dyDescent="0.25">
      <c r="A10637">
        <v>185464</v>
      </c>
      <c r="B10637">
        <v>-5580.6112499999999</v>
      </c>
      <c r="C10637">
        <v>-6.7002954545452797E-11</v>
      </c>
      <c r="D10637">
        <v>25.581612499999999</v>
      </c>
    </row>
    <row r="10638" spans="1:4" x14ac:dyDescent="0.25">
      <c r="A10638">
        <v>185474</v>
      </c>
      <c r="B10638">
        <v>-5581.2974999999997</v>
      </c>
      <c r="C10638">
        <v>-6.6697954545454303E-11</v>
      </c>
      <c r="D10638">
        <v>25.581724999999999</v>
      </c>
    </row>
    <row r="10639" spans="1:4" x14ac:dyDescent="0.25">
      <c r="A10639">
        <v>185484</v>
      </c>
      <c r="B10639">
        <v>-5581.9837500000003</v>
      </c>
      <c r="C10639">
        <v>-6.6697954545454303E-11</v>
      </c>
      <c r="D10639">
        <v>25.581887500000001</v>
      </c>
    </row>
    <row r="10640" spans="1:4" x14ac:dyDescent="0.25">
      <c r="A10640">
        <v>185494</v>
      </c>
      <c r="B10640">
        <v>-5582.59375</v>
      </c>
      <c r="C10640">
        <v>-6.6545454545454197E-11</v>
      </c>
      <c r="D10640">
        <v>25.582037499999998</v>
      </c>
    </row>
    <row r="10641" spans="1:4" x14ac:dyDescent="0.25">
      <c r="A10641">
        <v>185504</v>
      </c>
      <c r="B10641">
        <v>-5583.2037499999997</v>
      </c>
      <c r="C10641">
        <v>-6.6545454545454197E-11</v>
      </c>
      <c r="D10641">
        <v>25.5821875</v>
      </c>
    </row>
    <row r="10642" spans="1:4" x14ac:dyDescent="0.25">
      <c r="A10642">
        <v>185514</v>
      </c>
      <c r="B10642">
        <v>-5583.8137500000003</v>
      </c>
      <c r="C10642">
        <v>-6.6392954545454E-11</v>
      </c>
      <c r="D10642">
        <v>25.582350000000002</v>
      </c>
    </row>
    <row r="10643" spans="1:4" x14ac:dyDescent="0.25">
      <c r="A10643">
        <v>185524</v>
      </c>
      <c r="B10643">
        <v>-5584.4237499999999</v>
      </c>
      <c r="C10643">
        <v>-6.6240454545453894E-11</v>
      </c>
      <c r="D10643">
        <v>25.582537500000001</v>
      </c>
    </row>
    <row r="10644" spans="1:4" x14ac:dyDescent="0.25">
      <c r="A10644">
        <v>185534</v>
      </c>
      <c r="B10644">
        <v>-5585.0337499999996</v>
      </c>
      <c r="C10644">
        <v>-6.6087954545455597E-11</v>
      </c>
      <c r="D10644">
        <v>25.582687499999999</v>
      </c>
    </row>
    <row r="10645" spans="1:4" x14ac:dyDescent="0.25">
      <c r="A10645">
        <v>185544</v>
      </c>
      <c r="B10645">
        <v>-5585.6437500000002</v>
      </c>
      <c r="C10645">
        <v>-6.5935454545453604E-11</v>
      </c>
      <c r="D10645">
        <v>25.582825</v>
      </c>
    </row>
    <row r="10646" spans="1:4" x14ac:dyDescent="0.25">
      <c r="A10646">
        <v>185554</v>
      </c>
      <c r="B10646">
        <v>-5586.2537499999999</v>
      </c>
      <c r="C10646">
        <v>-6.5935454545453604E-11</v>
      </c>
      <c r="D10646">
        <v>25.582999999999998</v>
      </c>
    </row>
    <row r="10647" spans="1:4" x14ac:dyDescent="0.25">
      <c r="A10647">
        <v>185564</v>
      </c>
      <c r="B10647">
        <v>-5586.94</v>
      </c>
      <c r="C10647">
        <v>-6.5782954545455294E-11</v>
      </c>
      <c r="D10647">
        <v>25.58315</v>
      </c>
    </row>
    <row r="10648" spans="1:4" x14ac:dyDescent="0.25">
      <c r="A10648">
        <v>185574</v>
      </c>
      <c r="B10648">
        <v>-5587.6262500000003</v>
      </c>
      <c r="C10648">
        <v>-6.5782954545453498E-11</v>
      </c>
      <c r="D10648">
        <v>25.583287500000001</v>
      </c>
    </row>
    <row r="10649" spans="1:4" x14ac:dyDescent="0.25">
      <c r="A10649">
        <v>185584</v>
      </c>
      <c r="B10649">
        <v>-5588.3125</v>
      </c>
      <c r="C10649">
        <v>-6.5630454545453301E-11</v>
      </c>
      <c r="D10649">
        <v>25.583500000000001</v>
      </c>
    </row>
    <row r="10650" spans="1:4" x14ac:dyDescent="0.25">
      <c r="A10650">
        <v>185594</v>
      </c>
      <c r="B10650">
        <v>-5588.9987499999997</v>
      </c>
      <c r="C10650">
        <v>-6.5782954545455294E-11</v>
      </c>
      <c r="D10650">
        <v>25.5837</v>
      </c>
    </row>
    <row r="10651" spans="1:4" x14ac:dyDescent="0.25">
      <c r="A10651">
        <v>185604</v>
      </c>
      <c r="B10651">
        <v>-5589.6850000000004</v>
      </c>
      <c r="C10651">
        <v>-6.5935454545455401E-11</v>
      </c>
      <c r="D10651">
        <v>25.583887499999999</v>
      </c>
    </row>
    <row r="10652" spans="1:4" x14ac:dyDescent="0.25">
      <c r="A10652">
        <v>185614</v>
      </c>
      <c r="B10652">
        <v>-5590.3712500000001</v>
      </c>
      <c r="C10652">
        <v>-6.6087954545453697E-11</v>
      </c>
      <c r="D10652">
        <v>25.584074999999999</v>
      </c>
    </row>
    <row r="10653" spans="1:4" x14ac:dyDescent="0.25">
      <c r="A10653">
        <v>185624</v>
      </c>
      <c r="B10653">
        <v>-5591.0574999999999</v>
      </c>
      <c r="C10653">
        <v>-6.6240454545453894E-11</v>
      </c>
      <c r="D10653">
        <v>25.5842375</v>
      </c>
    </row>
    <row r="10654" spans="1:4" x14ac:dyDescent="0.25">
      <c r="A10654">
        <v>185634</v>
      </c>
      <c r="B10654">
        <v>-5591.7437499999996</v>
      </c>
      <c r="C10654">
        <v>-6.6392954545454104E-11</v>
      </c>
      <c r="D10654">
        <v>25.584475000000001</v>
      </c>
    </row>
    <row r="10655" spans="1:4" x14ac:dyDescent="0.25">
      <c r="A10655">
        <v>185645</v>
      </c>
      <c r="B10655">
        <v>-5592.43</v>
      </c>
      <c r="C10655">
        <v>-6.6392954545454104E-11</v>
      </c>
      <c r="D10655">
        <v>25.584675000000001</v>
      </c>
    </row>
    <row r="10656" spans="1:4" x14ac:dyDescent="0.25">
      <c r="A10656">
        <v>185654</v>
      </c>
      <c r="B10656">
        <v>-5593.11625</v>
      </c>
      <c r="C10656">
        <v>-6.6392954545454104E-11</v>
      </c>
      <c r="D10656">
        <v>25.5848625</v>
      </c>
    </row>
    <row r="10657" spans="1:4" x14ac:dyDescent="0.25">
      <c r="A10657">
        <v>185664</v>
      </c>
      <c r="B10657">
        <v>-5593.8024999999998</v>
      </c>
      <c r="C10657">
        <v>-6.6240454545453894E-11</v>
      </c>
      <c r="D10657">
        <v>25.585049999999999</v>
      </c>
    </row>
    <row r="10658" spans="1:4" x14ac:dyDescent="0.25">
      <c r="A10658">
        <v>185675</v>
      </c>
      <c r="B10658">
        <v>-5594.4887500000004</v>
      </c>
      <c r="C10658">
        <v>-6.6240454545455704E-11</v>
      </c>
      <c r="D10658">
        <v>25.585325000000001</v>
      </c>
    </row>
    <row r="10659" spans="1:4" x14ac:dyDescent="0.25">
      <c r="A10659">
        <v>185685</v>
      </c>
      <c r="B10659">
        <v>-5595.1750000000002</v>
      </c>
      <c r="C10659">
        <v>-6.6392954545454104E-11</v>
      </c>
      <c r="D10659">
        <v>25.5855</v>
      </c>
    </row>
    <row r="10660" spans="1:4" x14ac:dyDescent="0.25">
      <c r="A10660">
        <v>185695</v>
      </c>
      <c r="B10660">
        <v>-5595.8612499999999</v>
      </c>
      <c r="C10660">
        <v>-6.6392954545454104E-11</v>
      </c>
      <c r="D10660">
        <v>25.5857375</v>
      </c>
    </row>
    <row r="10661" spans="1:4" x14ac:dyDescent="0.25">
      <c r="A10661">
        <v>185705</v>
      </c>
      <c r="B10661">
        <v>-5596.5474999999997</v>
      </c>
      <c r="C10661">
        <v>-6.63929545454559E-11</v>
      </c>
      <c r="D10661">
        <v>25.585962500000001</v>
      </c>
    </row>
    <row r="10662" spans="1:4" x14ac:dyDescent="0.25">
      <c r="A10662">
        <v>185715</v>
      </c>
      <c r="B10662">
        <v>-5597.1575000000003</v>
      </c>
      <c r="C10662">
        <v>-6.6545454545454197E-11</v>
      </c>
      <c r="D10662">
        <v>25.586175000000001</v>
      </c>
    </row>
    <row r="10663" spans="1:4" x14ac:dyDescent="0.25">
      <c r="A10663">
        <v>185725</v>
      </c>
      <c r="B10663">
        <v>-5597.84375</v>
      </c>
      <c r="C10663">
        <v>-6.6697954545454394E-11</v>
      </c>
      <c r="D10663">
        <v>25.586375</v>
      </c>
    </row>
    <row r="10664" spans="1:4" x14ac:dyDescent="0.25">
      <c r="A10664">
        <v>185735</v>
      </c>
      <c r="B10664">
        <v>-5598.4537499999997</v>
      </c>
      <c r="C10664">
        <v>-6.6697954545454394E-11</v>
      </c>
      <c r="D10664">
        <v>25.586600000000001</v>
      </c>
    </row>
    <row r="10665" spans="1:4" x14ac:dyDescent="0.25">
      <c r="A10665">
        <v>185745</v>
      </c>
      <c r="B10665">
        <v>-5599.14</v>
      </c>
      <c r="C10665">
        <v>-6.68504545454545E-11</v>
      </c>
      <c r="D10665">
        <v>25.586825000000001</v>
      </c>
    </row>
    <row r="10666" spans="1:4" x14ac:dyDescent="0.25">
      <c r="A10666">
        <v>185755</v>
      </c>
      <c r="B10666">
        <v>-5599.75</v>
      </c>
      <c r="C10666">
        <v>-6.7155454545454803E-11</v>
      </c>
      <c r="D10666">
        <v>25.587062499999998</v>
      </c>
    </row>
    <row r="10667" spans="1:4" x14ac:dyDescent="0.25">
      <c r="A10667">
        <v>185765</v>
      </c>
      <c r="B10667">
        <v>-5600.36</v>
      </c>
      <c r="C10667">
        <v>-6.7460454545455106E-11</v>
      </c>
      <c r="D10667">
        <v>25.587299999999999</v>
      </c>
    </row>
    <row r="10668" spans="1:4" x14ac:dyDescent="0.25">
      <c r="A10668">
        <v>185775</v>
      </c>
      <c r="B10668">
        <v>-5600.97</v>
      </c>
      <c r="C10668">
        <v>-6.7765454545453496E-11</v>
      </c>
      <c r="D10668">
        <v>25.587512499999999</v>
      </c>
    </row>
    <row r="10669" spans="1:4" x14ac:dyDescent="0.25">
      <c r="A10669">
        <v>185785</v>
      </c>
      <c r="B10669">
        <v>-5601.58</v>
      </c>
      <c r="C10669">
        <v>-6.8070454545453799E-11</v>
      </c>
      <c r="D10669">
        <v>25.587737499999999</v>
      </c>
    </row>
    <row r="10670" spans="1:4" x14ac:dyDescent="0.25">
      <c r="A10670">
        <v>185795</v>
      </c>
      <c r="B10670">
        <v>-5602.2662499999997</v>
      </c>
      <c r="C10670">
        <v>-6.8222954545455805E-11</v>
      </c>
      <c r="D10670">
        <v>25.587949999999999</v>
      </c>
    </row>
    <row r="10671" spans="1:4" x14ac:dyDescent="0.25">
      <c r="A10671">
        <v>185805</v>
      </c>
      <c r="B10671">
        <v>-5602.8762500000003</v>
      </c>
      <c r="C10671">
        <v>-6.8527954545454298E-11</v>
      </c>
      <c r="D10671">
        <v>25.588175</v>
      </c>
    </row>
    <row r="10672" spans="1:4" x14ac:dyDescent="0.25">
      <c r="A10672">
        <v>185815</v>
      </c>
      <c r="B10672">
        <v>-5603.5625</v>
      </c>
      <c r="C10672">
        <v>-6.8680454545454405E-11</v>
      </c>
      <c r="D10672">
        <v>25.5884125</v>
      </c>
    </row>
    <row r="10673" spans="1:4" x14ac:dyDescent="0.25">
      <c r="A10673">
        <v>185825</v>
      </c>
      <c r="B10673">
        <v>-5604.1724999999997</v>
      </c>
      <c r="C10673">
        <v>-6.8680454545454405E-11</v>
      </c>
      <c r="D10673">
        <v>25.588637500000001</v>
      </c>
    </row>
    <row r="10674" spans="1:4" x14ac:dyDescent="0.25">
      <c r="A10674">
        <v>185835</v>
      </c>
      <c r="B10674">
        <v>-5604.9350000000004</v>
      </c>
      <c r="C10674">
        <v>-6.8832954545454601E-11</v>
      </c>
      <c r="D10674">
        <v>25.5888375</v>
      </c>
    </row>
    <row r="10675" spans="1:4" x14ac:dyDescent="0.25">
      <c r="A10675">
        <v>185845</v>
      </c>
      <c r="B10675">
        <v>-5605.6975000000002</v>
      </c>
      <c r="C10675">
        <v>-6.8985454545454695E-11</v>
      </c>
      <c r="D10675">
        <v>25.589024999999999</v>
      </c>
    </row>
    <row r="10676" spans="1:4" x14ac:dyDescent="0.25">
      <c r="A10676">
        <v>185855</v>
      </c>
      <c r="B10676">
        <v>-5606.46</v>
      </c>
      <c r="C10676">
        <v>-6.9137954545454904E-11</v>
      </c>
      <c r="D10676">
        <v>25.589275000000001</v>
      </c>
    </row>
    <row r="10677" spans="1:4" x14ac:dyDescent="0.25">
      <c r="A10677">
        <v>185865</v>
      </c>
      <c r="B10677">
        <v>-5607.2224999999999</v>
      </c>
      <c r="C10677">
        <v>-6.9290454545453201E-11</v>
      </c>
      <c r="D10677">
        <v>25.589512500000001</v>
      </c>
    </row>
    <row r="10678" spans="1:4" x14ac:dyDescent="0.25">
      <c r="A10678">
        <v>185875</v>
      </c>
      <c r="B10678">
        <v>-5607.9849999999997</v>
      </c>
      <c r="C10678">
        <v>-6.9442954545453294E-11</v>
      </c>
      <c r="D10678">
        <v>25.589749999999999</v>
      </c>
    </row>
    <row r="10679" spans="1:4" x14ac:dyDescent="0.25">
      <c r="A10679">
        <v>185885</v>
      </c>
      <c r="B10679">
        <v>-5608.6712500000003</v>
      </c>
      <c r="C10679">
        <v>-6.9595454545455301E-11</v>
      </c>
      <c r="D10679">
        <v>25.589962499999999</v>
      </c>
    </row>
    <row r="10680" spans="1:4" x14ac:dyDescent="0.25">
      <c r="A10680">
        <v>185895</v>
      </c>
      <c r="B10680">
        <v>-5609.3575000000001</v>
      </c>
      <c r="C10680">
        <v>-6.9747954545455394E-11</v>
      </c>
      <c r="D10680">
        <v>25.590199999999999</v>
      </c>
    </row>
    <row r="10681" spans="1:4" x14ac:dyDescent="0.25">
      <c r="A10681">
        <v>185905</v>
      </c>
      <c r="B10681">
        <v>-5609.9674999999997</v>
      </c>
      <c r="C10681">
        <v>-7.0025227272726599E-11</v>
      </c>
      <c r="D10681">
        <v>25.590450000000001</v>
      </c>
    </row>
    <row r="10682" spans="1:4" x14ac:dyDescent="0.25">
      <c r="A10682">
        <v>185915</v>
      </c>
      <c r="B10682">
        <v>-5610.5775000000003</v>
      </c>
      <c r="C10682">
        <v>-7.0025227272726806E-11</v>
      </c>
      <c r="D10682">
        <v>25.590662500000001</v>
      </c>
    </row>
    <row r="10683" spans="1:4" x14ac:dyDescent="0.25">
      <c r="A10683">
        <v>185925</v>
      </c>
      <c r="B10683">
        <v>-5611.2637500000001</v>
      </c>
      <c r="C10683">
        <v>-7.0177727272727002E-11</v>
      </c>
      <c r="D10683">
        <v>25.590912500000002</v>
      </c>
    </row>
    <row r="10684" spans="1:4" x14ac:dyDescent="0.25">
      <c r="A10684">
        <v>185935</v>
      </c>
      <c r="B10684">
        <v>-5611.8737499999997</v>
      </c>
      <c r="C10684">
        <v>-7.04549999999999E-11</v>
      </c>
      <c r="D10684">
        <v>25.591149999999999</v>
      </c>
    </row>
    <row r="10685" spans="1:4" x14ac:dyDescent="0.25">
      <c r="A10685">
        <v>185945</v>
      </c>
      <c r="B10685">
        <v>-5612.56</v>
      </c>
      <c r="C10685">
        <v>-7.0607500000000097E-11</v>
      </c>
      <c r="D10685">
        <v>25.591362499999999</v>
      </c>
    </row>
    <row r="10686" spans="1:4" x14ac:dyDescent="0.25">
      <c r="A10686">
        <v>185955</v>
      </c>
      <c r="B10686">
        <v>-5613.3225000000002</v>
      </c>
      <c r="C10686">
        <v>-7.0760000000000203E-11</v>
      </c>
      <c r="D10686">
        <v>25.5916125</v>
      </c>
    </row>
    <row r="10687" spans="1:4" x14ac:dyDescent="0.25">
      <c r="A10687">
        <v>185965</v>
      </c>
      <c r="B10687">
        <v>-5614.00875</v>
      </c>
      <c r="C10687">
        <v>-7.09125000000004E-11</v>
      </c>
      <c r="D10687">
        <v>25.5918375</v>
      </c>
    </row>
    <row r="10688" spans="1:4" x14ac:dyDescent="0.25">
      <c r="A10688">
        <v>185975</v>
      </c>
      <c r="B10688">
        <v>-5614.6949999999997</v>
      </c>
      <c r="C10688">
        <v>-7.1217499999998803E-11</v>
      </c>
      <c r="D10688">
        <v>25.5920375</v>
      </c>
    </row>
    <row r="10689" spans="1:4" x14ac:dyDescent="0.25">
      <c r="A10689">
        <v>185985</v>
      </c>
      <c r="B10689">
        <v>-5615.4575000000004</v>
      </c>
      <c r="C10689">
        <v>-7.1217500000000703E-11</v>
      </c>
      <c r="D10689">
        <v>25.59225</v>
      </c>
    </row>
    <row r="10690" spans="1:4" x14ac:dyDescent="0.25">
      <c r="A10690">
        <v>185995</v>
      </c>
      <c r="B10690">
        <v>-5616.22</v>
      </c>
      <c r="C10690">
        <v>-7.1370000000000796E-11</v>
      </c>
      <c r="D10690">
        <v>25.592512500000002</v>
      </c>
    </row>
    <row r="10691" spans="1:4" x14ac:dyDescent="0.25">
      <c r="A10691">
        <v>186005</v>
      </c>
      <c r="B10691">
        <v>-5616.9825000000001</v>
      </c>
      <c r="C10691">
        <v>-7.1522499999999106E-11</v>
      </c>
      <c r="D10691">
        <v>25.592749999999999</v>
      </c>
    </row>
    <row r="10692" spans="1:4" x14ac:dyDescent="0.25">
      <c r="A10692">
        <v>186015</v>
      </c>
      <c r="B10692">
        <v>-5617.7449999999999</v>
      </c>
      <c r="C10692">
        <v>-7.1674999999999303E-11</v>
      </c>
      <c r="D10692">
        <v>25.592949999999998</v>
      </c>
    </row>
    <row r="10693" spans="1:4" x14ac:dyDescent="0.25">
      <c r="A10693">
        <v>186025</v>
      </c>
      <c r="B10693">
        <v>-5618.5074999999997</v>
      </c>
      <c r="C10693">
        <v>-7.1827500000001205E-11</v>
      </c>
      <c r="D10693">
        <v>25.593174999999999</v>
      </c>
    </row>
    <row r="10694" spans="1:4" x14ac:dyDescent="0.25">
      <c r="A10694">
        <v>186035</v>
      </c>
      <c r="B10694">
        <v>-5619.1937500000004</v>
      </c>
      <c r="C10694">
        <v>-7.1979999999999606E-11</v>
      </c>
      <c r="D10694">
        <v>25.593362500000001</v>
      </c>
    </row>
    <row r="10695" spans="1:4" x14ac:dyDescent="0.25">
      <c r="A10695">
        <v>186045</v>
      </c>
      <c r="B10695">
        <v>-5619.9562500000002</v>
      </c>
      <c r="C10695">
        <v>-7.2284999999999896E-11</v>
      </c>
      <c r="D10695">
        <v>25.59355</v>
      </c>
    </row>
    <row r="10696" spans="1:4" x14ac:dyDescent="0.25">
      <c r="A10696">
        <v>186055</v>
      </c>
      <c r="B10696">
        <v>-5620.6424999999999</v>
      </c>
      <c r="C10696">
        <v>-7.2437500000000002E-11</v>
      </c>
      <c r="D10696">
        <v>25.593724999999999</v>
      </c>
    </row>
    <row r="10697" spans="1:4" x14ac:dyDescent="0.25">
      <c r="A10697">
        <v>186065</v>
      </c>
      <c r="B10697">
        <v>-5621.3287499999997</v>
      </c>
      <c r="C10697">
        <v>-7.2742500000000305E-11</v>
      </c>
      <c r="D10697">
        <v>25.593875000000001</v>
      </c>
    </row>
    <row r="10698" spans="1:4" x14ac:dyDescent="0.25">
      <c r="A10698">
        <v>186075</v>
      </c>
      <c r="B10698">
        <v>-5622.0912500000004</v>
      </c>
      <c r="C10698">
        <v>-7.2895000000000398E-11</v>
      </c>
      <c r="D10698">
        <v>25.594049999999999</v>
      </c>
    </row>
    <row r="10699" spans="1:4" x14ac:dyDescent="0.25">
      <c r="A10699">
        <v>186085</v>
      </c>
      <c r="B10699">
        <v>-5622.8537500000002</v>
      </c>
      <c r="C10699">
        <v>-7.3200000000000701E-11</v>
      </c>
      <c r="D10699">
        <v>25.594262499999999</v>
      </c>
    </row>
    <row r="10700" spans="1:4" x14ac:dyDescent="0.25">
      <c r="A10700">
        <v>186095</v>
      </c>
      <c r="B10700">
        <v>-5623.61625</v>
      </c>
      <c r="C10700">
        <v>-7.3199999999998905E-11</v>
      </c>
      <c r="D10700">
        <v>25.594449999999998</v>
      </c>
    </row>
    <row r="10701" spans="1:4" x14ac:dyDescent="0.25">
      <c r="A10701">
        <v>186105</v>
      </c>
      <c r="B10701">
        <v>-5624.3787499999999</v>
      </c>
      <c r="C10701">
        <v>-7.3199999999998905E-11</v>
      </c>
      <c r="D10701">
        <v>25.594650000000001</v>
      </c>
    </row>
    <row r="10702" spans="1:4" x14ac:dyDescent="0.25">
      <c r="A10702">
        <v>186115</v>
      </c>
      <c r="B10702">
        <v>-5625.1412499999997</v>
      </c>
      <c r="C10702">
        <v>-7.3200000000000701E-11</v>
      </c>
      <c r="D10702">
        <v>25.5948125</v>
      </c>
    </row>
    <row r="10703" spans="1:4" x14ac:dyDescent="0.25">
      <c r="A10703">
        <v>186125</v>
      </c>
      <c r="B10703">
        <v>-5625.9037500000004</v>
      </c>
      <c r="C10703">
        <v>-7.3200000000000701E-11</v>
      </c>
      <c r="D10703">
        <v>25.595012499999999</v>
      </c>
    </row>
    <row r="10704" spans="1:4" x14ac:dyDescent="0.25">
      <c r="A10704">
        <v>186135</v>
      </c>
      <c r="B10704">
        <v>-5626.6662500000002</v>
      </c>
      <c r="C10704">
        <v>-7.3200000000000701E-11</v>
      </c>
      <c r="D10704">
        <v>25.595199999999998</v>
      </c>
    </row>
    <row r="10705" spans="1:4" x14ac:dyDescent="0.25">
      <c r="A10705">
        <v>186145</v>
      </c>
      <c r="B10705">
        <v>-5627.42875</v>
      </c>
      <c r="C10705">
        <v>-7.3352499999998998E-11</v>
      </c>
      <c r="D10705">
        <v>25.59535</v>
      </c>
    </row>
    <row r="10706" spans="1:4" x14ac:dyDescent="0.25">
      <c r="A10706">
        <v>186155</v>
      </c>
      <c r="B10706">
        <v>-5628.1912499999999</v>
      </c>
      <c r="C10706">
        <v>-7.3504999999999195E-11</v>
      </c>
      <c r="D10706">
        <v>25.595537499999999</v>
      </c>
    </row>
    <row r="10707" spans="1:4" x14ac:dyDescent="0.25">
      <c r="A10707">
        <v>186165</v>
      </c>
      <c r="B10707">
        <v>-5628.9537499999997</v>
      </c>
      <c r="C10707">
        <v>-7.3810000000001294E-11</v>
      </c>
      <c r="D10707">
        <v>25.595700000000001</v>
      </c>
    </row>
    <row r="10708" spans="1:4" x14ac:dyDescent="0.25">
      <c r="A10708">
        <v>186175</v>
      </c>
      <c r="B10708">
        <v>-5629.7162500000004</v>
      </c>
      <c r="C10708">
        <v>-7.41149999999998E-11</v>
      </c>
      <c r="D10708">
        <v>25.5958875</v>
      </c>
    </row>
    <row r="10709" spans="1:4" x14ac:dyDescent="0.25">
      <c r="A10709">
        <v>186185</v>
      </c>
      <c r="B10709">
        <v>-5630.4787500000002</v>
      </c>
      <c r="C10709">
        <v>-7.4267499999999894E-11</v>
      </c>
      <c r="D10709">
        <v>25.596074999999999</v>
      </c>
    </row>
    <row r="10710" spans="1:4" x14ac:dyDescent="0.25">
      <c r="A10710">
        <v>186195</v>
      </c>
      <c r="B10710">
        <v>-5631.24125</v>
      </c>
      <c r="C10710">
        <v>-7.4572500000000197E-11</v>
      </c>
      <c r="D10710">
        <v>25.596237500000001</v>
      </c>
    </row>
    <row r="10711" spans="1:4" x14ac:dyDescent="0.25">
      <c r="A10711">
        <v>186205</v>
      </c>
      <c r="B10711">
        <v>-5632.0037499999999</v>
      </c>
      <c r="C10711">
        <v>-7.45724999999984E-11</v>
      </c>
      <c r="D10711">
        <v>25.596425</v>
      </c>
    </row>
    <row r="10712" spans="1:4" x14ac:dyDescent="0.25">
      <c r="A10712">
        <v>186215</v>
      </c>
      <c r="B10712">
        <v>-5632.7662499999997</v>
      </c>
      <c r="C10712">
        <v>-7.4420000000000103E-11</v>
      </c>
      <c r="D10712">
        <v>25.596625</v>
      </c>
    </row>
    <row r="10713" spans="1:4" x14ac:dyDescent="0.25">
      <c r="A10713">
        <v>186225</v>
      </c>
      <c r="B10713">
        <v>-5633.4525000000003</v>
      </c>
      <c r="C10713">
        <v>-7.4420000000000103E-11</v>
      </c>
      <c r="D10713">
        <v>25.596800000000002</v>
      </c>
    </row>
    <row r="10714" spans="1:4" x14ac:dyDescent="0.25">
      <c r="A10714">
        <v>186235</v>
      </c>
      <c r="B10714">
        <v>-5634.1387500000001</v>
      </c>
      <c r="C10714">
        <v>-7.4420000000000103E-11</v>
      </c>
      <c r="D10714">
        <v>25.596975</v>
      </c>
    </row>
    <row r="10715" spans="1:4" x14ac:dyDescent="0.25">
      <c r="A10715">
        <v>186245</v>
      </c>
      <c r="B10715">
        <v>-5634.9012499999999</v>
      </c>
      <c r="C10715">
        <v>-7.4267499999999894E-11</v>
      </c>
      <c r="D10715">
        <v>25.597124999999998</v>
      </c>
    </row>
    <row r="10716" spans="1:4" x14ac:dyDescent="0.25">
      <c r="A10716">
        <v>186255</v>
      </c>
      <c r="B10716">
        <v>-5635.5874999999996</v>
      </c>
      <c r="C10716">
        <v>-7.41149999999998E-11</v>
      </c>
      <c r="D10716">
        <v>25.597300000000001</v>
      </c>
    </row>
    <row r="10717" spans="1:4" x14ac:dyDescent="0.25">
      <c r="A10717">
        <v>186265</v>
      </c>
      <c r="B10717">
        <v>-5636.2737500000003</v>
      </c>
      <c r="C10717">
        <v>-7.3962499999999604E-11</v>
      </c>
      <c r="D10717">
        <v>25.597449999999998</v>
      </c>
    </row>
    <row r="10718" spans="1:4" x14ac:dyDescent="0.25">
      <c r="A10718">
        <v>186275</v>
      </c>
      <c r="B10718">
        <v>-5636.96</v>
      </c>
      <c r="C10718">
        <v>-7.3809999999999497E-11</v>
      </c>
      <c r="D10718">
        <v>25.597650000000002</v>
      </c>
    </row>
    <row r="10719" spans="1:4" x14ac:dyDescent="0.25">
      <c r="A10719">
        <v>186285</v>
      </c>
      <c r="B10719">
        <v>-5637.7224999999999</v>
      </c>
      <c r="C10719">
        <v>-7.3657500000001201E-11</v>
      </c>
      <c r="D10719">
        <v>25.597799999999999</v>
      </c>
    </row>
    <row r="10720" spans="1:4" x14ac:dyDescent="0.25">
      <c r="A10720">
        <v>186295</v>
      </c>
      <c r="B10720">
        <v>-5638.4849999999997</v>
      </c>
      <c r="C10720">
        <v>-7.3657499999999404E-11</v>
      </c>
      <c r="D10720">
        <v>25.597962500000001</v>
      </c>
    </row>
    <row r="10721" spans="1:4" x14ac:dyDescent="0.25">
      <c r="A10721">
        <v>186305</v>
      </c>
      <c r="B10721">
        <v>-5639.2475000000004</v>
      </c>
      <c r="C10721">
        <v>-7.3504999999999195E-11</v>
      </c>
      <c r="D10721">
        <v>25.598162500000001</v>
      </c>
    </row>
    <row r="10722" spans="1:4" x14ac:dyDescent="0.25">
      <c r="A10722">
        <v>186315</v>
      </c>
      <c r="B10722">
        <v>-5640.01</v>
      </c>
      <c r="C10722">
        <v>-7.3505000000001004E-11</v>
      </c>
      <c r="D10722">
        <v>25.5983375</v>
      </c>
    </row>
    <row r="10723" spans="1:4" x14ac:dyDescent="0.25">
      <c r="A10723">
        <v>186325</v>
      </c>
      <c r="B10723">
        <v>-5640.7725</v>
      </c>
      <c r="C10723">
        <v>-7.3505000000001004E-11</v>
      </c>
      <c r="D10723">
        <v>25.598537499999999</v>
      </c>
    </row>
    <row r="10724" spans="1:4" x14ac:dyDescent="0.25">
      <c r="A10724">
        <v>186335</v>
      </c>
      <c r="B10724">
        <v>-5641.5349999999999</v>
      </c>
      <c r="C10724">
        <v>-7.3352499999999101E-11</v>
      </c>
      <c r="D10724">
        <v>25.598712500000001</v>
      </c>
    </row>
    <row r="10725" spans="1:4" x14ac:dyDescent="0.25">
      <c r="A10725">
        <v>186345</v>
      </c>
      <c r="B10725">
        <v>-5642.2974999999997</v>
      </c>
      <c r="C10725">
        <v>-7.3199999999998905E-11</v>
      </c>
      <c r="D10725">
        <v>25.598825000000001</v>
      </c>
    </row>
    <row r="10726" spans="1:4" x14ac:dyDescent="0.25">
      <c r="A10726">
        <v>186355</v>
      </c>
      <c r="B10726">
        <v>-5643.06</v>
      </c>
      <c r="C10726">
        <v>-7.3200000000000804E-11</v>
      </c>
      <c r="D10726">
        <v>25.599012500000001</v>
      </c>
    </row>
    <row r="10727" spans="1:4" x14ac:dyDescent="0.25">
      <c r="A10727">
        <v>186365</v>
      </c>
      <c r="B10727">
        <v>-5643.8225000000002</v>
      </c>
      <c r="C10727">
        <v>-7.3200000000000804E-11</v>
      </c>
      <c r="D10727">
        <v>25.5992125</v>
      </c>
    </row>
    <row r="10728" spans="1:4" x14ac:dyDescent="0.25">
      <c r="A10728">
        <v>186375</v>
      </c>
      <c r="B10728">
        <v>-5644.585</v>
      </c>
      <c r="C10728">
        <v>-7.3200000000000804E-11</v>
      </c>
      <c r="D10728">
        <v>25.599362500000002</v>
      </c>
    </row>
    <row r="10729" spans="1:4" x14ac:dyDescent="0.25">
      <c r="A10729">
        <v>186385</v>
      </c>
      <c r="B10729">
        <v>-5645.3474999999999</v>
      </c>
      <c r="C10729">
        <v>-7.3199999999998905E-11</v>
      </c>
      <c r="D10729">
        <v>25.599512499999999</v>
      </c>
    </row>
    <row r="10730" spans="1:4" x14ac:dyDescent="0.25">
      <c r="A10730">
        <v>186395</v>
      </c>
      <c r="B10730">
        <v>-5646.11</v>
      </c>
      <c r="C10730">
        <v>-7.3199999999998905E-11</v>
      </c>
      <c r="D10730">
        <v>25.599687500000002</v>
      </c>
    </row>
    <row r="10731" spans="1:4" x14ac:dyDescent="0.25">
      <c r="A10731">
        <v>186405</v>
      </c>
      <c r="B10731">
        <v>-5646.8725000000004</v>
      </c>
      <c r="C10731">
        <v>-7.3200000000000804E-11</v>
      </c>
      <c r="D10731">
        <v>25.5998375</v>
      </c>
    </row>
    <row r="10732" spans="1:4" x14ac:dyDescent="0.25">
      <c r="A10732">
        <v>186415</v>
      </c>
      <c r="B10732">
        <v>-5647.6350000000002</v>
      </c>
      <c r="C10732">
        <v>-7.3200000000000804E-11</v>
      </c>
      <c r="D10732">
        <v>25.600024999999999</v>
      </c>
    </row>
    <row r="10733" spans="1:4" x14ac:dyDescent="0.25">
      <c r="A10733">
        <v>186425</v>
      </c>
      <c r="B10733">
        <v>-5648.3975</v>
      </c>
      <c r="C10733">
        <v>-7.3047500000000595E-11</v>
      </c>
      <c r="D10733">
        <v>25.600187500000001</v>
      </c>
    </row>
    <row r="10734" spans="1:4" x14ac:dyDescent="0.25">
      <c r="A10734">
        <v>186435</v>
      </c>
      <c r="B10734">
        <v>-5649.16</v>
      </c>
      <c r="C10734">
        <v>-7.2894999999998602E-11</v>
      </c>
      <c r="D10734">
        <v>25.600337499999998</v>
      </c>
    </row>
    <row r="10735" spans="1:4" x14ac:dyDescent="0.25">
      <c r="A10735">
        <v>186445</v>
      </c>
      <c r="B10735">
        <v>-5649.8462499999996</v>
      </c>
      <c r="C10735">
        <v>-7.2742500000000305E-11</v>
      </c>
      <c r="D10735">
        <v>25.6004875</v>
      </c>
    </row>
    <row r="10736" spans="1:4" x14ac:dyDescent="0.25">
      <c r="A10736">
        <v>186455</v>
      </c>
      <c r="B10736">
        <v>-5650.5325000000003</v>
      </c>
      <c r="C10736">
        <v>-7.2742500000000305E-11</v>
      </c>
      <c r="D10736">
        <v>25.600650000000002</v>
      </c>
    </row>
    <row r="10737" spans="1:4" x14ac:dyDescent="0.25">
      <c r="A10737">
        <v>186465</v>
      </c>
      <c r="B10737">
        <v>-5651.21875</v>
      </c>
      <c r="C10737">
        <v>-7.2590000000000199E-11</v>
      </c>
      <c r="D10737">
        <v>25.600762499999998</v>
      </c>
    </row>
    <row r="10738" spans="1:4" x14ac:dyDescent="0.25">
      <c r="A10738">
        <v>186475</v>
      </c>
      <c r="B10738">
        <v>-5651.9049999999997</v>
      </c>
      <c r="C10738">
        <v>-7.2437500000000002E-11</v>
      </c>
      <c r="D10738">
        <v>25.600899999999999</v>
      </c>
    </row>
    <row r="10739" spans="1:4" x14ac:dyDescent="0.25">
      <c r="A10739">
        <v>186485</v>
      </c>
      <c r="B10739">
        <v>-5652.5912500000004</v>
      </c>
      <c r="C10739">
        <v>-7.2437500000000002E-11</v>
      </c>
      <c r="D10739">
        <v>25.601050000000001</v>
      </c>
    </row>
    <row r="10740" spans="1:4" x14ac:dyDescent="0.25">
      <c r="A10740">
        <v>186495</v>
      </c>
      <c r="B10740">
        <v>-5653.2775000000001</v>
      </c>
      <c r="C10740">
        <v>-7.2437500000000002E-11</v>
      </c>
      <c r="D10740">
        <v>25.601212499999999</v>
      </c>
    </row>
    <row r="10741" spans="1:4" x14ac:dyDescent="0.25">
      <c r="A10741">
        <v>186505</v>
      </c>
      <c r="B10741">
        <v>-5653.9637499999999</v>
      </c>
      <c r="C10741">
        <v>-7.2284999999999896E-11</v>
      </c>
      <c r="D10741">
        <v>25.6013625</v>
      </c>
    </row>
    <row r="10742" spans="1:4" x14ac:dyDescent="0.25">
      <c r="A10742">
        <v>186515</v>
      </c>
      <c r="B10742">
        <v>-5654.65</v>
      </c>
      <c r="C10742">
        <v>-7.2437500000000002E-11</v>
      </c>
      <c r="D10742">
        <v>25.601487500000001</v>
      </c>
    </row>
    <row r="10743" spans="1:4" x14ac:dyDescent="0.25">
      <c r="A10743">
        <v>186525</v>
      </c>
      <c r="B10743">
        <v>-5655.3362500000003</v>
      </c>
      <c r="C10743">
        <v>-7.2590000000000095E-11</v>
      </c>
      <c r="D10743">
        <v>25.601587500000001</v>
      </c>
    </row>
    <row r="10744" spans="1:4" x14ac:dyDescent="0.25">
      <c r="A10744">
        <v>186535</v>
      </c>
      <c r="B10744">
        <v>-5656.0225</v>
      </c>
      <c r="C10744">
        <v>-7.2590000000000095E-11</v>
      </c>
      <c r="D10744">
        <v>25.601724999999998</v>
      </c>
    </row>
    <row r="10745" spans="1:4" x14ac:dyDescent="0.25">
      <c r="A10745">
        <v>186545</v>
      </c>
      <c r="B10745">
        <v>-5656.7087499999998</v>
      </c>
      <c r="C10745">
        <v>-7.2437500000000002E-11</v>
      </c>
      <c r="D10745">
        <v>25.601862499999999</v>
      </c>
    </row>
    <row r="10746" spans="1:4" x14ac:dyDescent="0.25">
      <c r="A10746">
        <v>186555</v>
      </c>
      <c r="B10746">
        <v>-5657.3950000000004</v>
      </c>
      <c r="C10746">
        <v>-7.2284999999999896E-11</v>
      </c>
      <c r="D10746">
        <v>25.6019875</v>
      </c>
    </row>
    <row r="10747" spans="1:4" x14ac:dyDescent="0.25">
      <c r="A10747">
        <v>186565</v>
      </c>
      <c r="B10747">
        <v>-5658.0812500000002</v>
      </c>
      <c r="C10747">
        <v>-7.2132499999999699E-11</v>
      </c>
      <c r="D10747">
        <v>25.602137500000001</v>
      </c>
    </row>
    <row r="10748" spans="1:4" x14ac:dyDescent="0.25">
      <c r="A10748">
        <v>186575</v>
      </c>
      <c r="B10748">
        <v>-5658.7674999999999</v>
      </c>
      <c r="C10748">
        <v>-7.1979999999999606E-11</v>
      </c>
      <c r="D10748">
        <v>25.602274999999999</v>
      </c>
    </row>
    <row r="10749" spans="1:4" x14ac:dyDescent="0.25">
      <c r="A10749">
        <v>186585</v>
      </c>
      <c r="B10749">
        <v>-5659.4537499999997</v>
      </c>
      <c r="C10749">
        <v>-7.1827499999999396E-11</v>
      </c>
      <c r="D10749">
        <v>25.602374999999999</v>
      </c>
    </row>
    <row r="10750" spans="1:4" x14ac:dyDescent="0.25">
      <c r="A10750">
        <v>186595</v>
      </c>
      <c r="B10750">
        <v>-5660.2162500000004</v>
      </c>
      <c r="C10750">
        <v>-7.1675000000001099E-11</v>
      </c>
      <c r="D10750">
        <v>25.6025375</v>
      </c>
    </row>
    <row r="10751" spans="1:4" x14ac:dyDescent="0.25">
      <c r="A10751">
        <v>186605</v>
      </c>
      <c r="B10751">
        <v>-5660.9787500000002</v>
      </c>
      <c r="C10751">
        <v>-7.1675000000001099E-11</v>
      </c>
      <c r="D10751">
        <v>25.602599999999999</v>
      </c>
    </row>
    <row r="10752" spans="1:4" x14ac:dyDescent="0.25">
      <c r="A10752">
        <v>186615</v>
      </c>
      <c r="B10752">
        <v>-5661.74125</v>
      </c>
      <c r="C10752">
        <v>-7.1522499999999106E-11</v>
      </c>
      <c r="D10752">
        <v>25.602762500000001</v>
      </c>
    </row>
    <row r="10753" spans="1:4" x14ac:dyDescent="0.25">
      <c r="A10753">
        <v>186625</v>
      </c>
      <c r="B10753">
        <v>-5662.5037499999999</v>
      </c>
      <c r="C10753">
        <v>-7.1369999999999E-11</v>
      </c>
      <c r="D10753">
        <v>25.602924999999999</v>
      </c>
    </row>
    <row r="10754" spans="1:4" x14ac:dyDescent="0.25">
      <c r="A10754">
        <v>186635</v>
      </c>
      <c r="B10754">
        <v>-5663.2662499999997</v>
      </c>
      <c r="C10754">
        <v>-7.1370000000000796E-11</v>
      </c>
      <c r="D10754">
        <v>25.60305</v>
      </c>
    </row>
    <row r="10755" spans="1:4" x14ac:dyDescent="0.25">
      <c r="A10755">
        <v>186645</v>
      </c>
      <c r="B10755">
        <v>-5664.0287500000004</v>
      </c>
      <c r="C10755">
        <v>-7.12175000000006E-11</v>
      </c>
      <c r="D10755">
        <v>25.603149999999999</v>
      </c>
    </row>
    <row r="10756" spans="1:4" x14ac:dyDescent="0.25">
      <c r="A10756">
        <v>186655</v>
      </c>
      <c r="B10756">
        <v>-5664.7912500000002</v>
      </c>
      <c r="C10756">
        <v>-7.12175000000006E-11</v>
      </c>
      <c r="D10756">
        <v>25.603300000000001</v>
      </c>
    </row>
    <row r="10757" spans="1:4" x14ac:dyDescent="0.25">
      <c r="A10757">
        <v>186665</v>
      </c>
      <c r="B10757">
        <v>-5665.4775</v>
      </c>
      <c r="C10757">
        <v>-7.1217499999998803E-11</v>
      </c>
      <c r="D10757">
        <v>25.603412500000001</v>
      </c>
    </row>
    <row r="10758" spans="1:4" x14ac:dyDescent="0.25">
      <c r="A10758">
        <v>186675</v>
      </c>
      <c r="B10758">
        <v>-5666.1637499999997</v>
      </c>
      <c r="C10758">
        <v>-7.1064999999998697E-11</v>
      </c>
      <c r="D10758">
        <v>25.6035</v>
      </c>
    </row>
    <row r="10759" spans="1:4" x14ac:dyDescent="0.25">
      <c r="A10759">
        <v>186685</v>
      </c>
      <c r="B10759">
        <v>-5666.85</v>
      </c>
      <c r="C10759">
        <v>-7.0912500000000297E-11</v>
      </c>
      <c r="D10759">
        <v>25.603612500000001</v>
      </c>
    </row>
    <row r="10760" spans="1:4" x14ac:dyDescent="0.25">
      <c r="A10760">
        <v>186695</v>
      </c>
      <c r="B10760">
        <v>-5667.6125000000002</v>
      </c>
      <c r="C10760">
        <v>-7.0760000000000203E-11</v>
      </c>
      <c r="D10760">
        <v>25.6037125</v>
      </c>
    </row>
    <row r="10761" spans="1:4" x14ac:dyDescent="0.25">
      <c r="A10761">
        <v>186705</v>
      </c>
      <c r="B10761">
        <v>-5668.2987499999999</v>
      </c>
      <c r="C10761">
        <v>-7.0760000000000203E-11</v>
      </c>
      <c r="D10761">
        <v>25.6038125</v>
      </c>
    </row>
    <row r="10762" spans="1:4" x14ac:dyDescent="0.25">
      <c r="A10762">
        <v>186715</v>
      </c>
      <c r="B10762">
        <v>-5668.9849999999997</v>
      </c>
      <c r="C10762">
        <v>-7.0760000000000203E-11</v>
      </c>
      <c r="D10762">
        <v>25.6039125</v>
      </c>
    </row>
    <row r="10763" spans="1:4" x14ac:dyDescent="0.25">
      <c r="A10763">
        <v>186725</v>
      </c>
      <c r="B10763">
        <v>-5669.6712500000003</v>
      </c>
      <c r="C10763">
        <v>-7.0760000000000203E-11</v>
      </c>
      <c r="D10763">
        <v>25.603999999999999</v>
      </c>
    </row>
    <row r="10764" spans="1:4" x14ac:dyDescent="0.25">
      <c r="A10764">
        <v>186735</v>
      </c>
      <c r="B10764">
        <v>-5670.3575000000001</v>
      </c>
      <c r="C10764">
        <v>-7.0760000000000203E-11</v>
      </c>
      <c r="D10764">
        <v>25.604112499999999</v>
      </c>
    </row>
    <row r="10765" spans="1:4" x14ac:dyDescent="0.25">
      <c r="A10765">
        <v>186745</v>
      </c>
      <c r="B10765">
        <v>-5671.0437499999998</v>
      </c>
      <c r="C10765">
        <v>-7.0759999999998394E-11</v>
      </c>
      <c r="D10765">
        <v>25.604199999999999</v>
      </c>
    </row>
    <row r="10766" spans="1:4" x14ac:dyDescent="0.25">
      <c r="A10766">
        <v>186755</v>
      </c>
      <c r="B10766">
        <v>-5671.8062499999996</v>
      </c>
      <c r="C10766">
        <v>-7.0760000000000203E-11</v>
      </c>
      <c r="D10766">
        <v>25.604275000000001</v>
      </c>
    </row>
    <row r="10767" spans="1:4" x14ac:dyDescent="0.25">
      <c r="A10767">
        <v>186765</v>
      </c>
      <c r="B10767">
        <v>-5672.5687500000004</v>
      </c>
      <c r="C10767">
        <v>-7.0760000000000203E-11</v>
      </c>
      <c r="D10767">
        <v>25.60435</v>
      </c>
    </row>
    <row r="10768" spans="1:4" x14ac:dyDescent="0.25">
      <c r="A10768">
        <v>186775</v>
      </c>
      <c r="B10768">
        <v>-5673.2550000000001</v>
      </c>
      <c r="C10768">
        <v>-7.0760000000000203E-11</v>
      </c>
      <c r="D10768">
        <v>25.6044625</v>
      </c>
    </row>
    <row r="10769" spans="1:4" x14ac:dyDescent="0.25">
      <c r="A10769">
        <v>186785</v>
      </c>
      <c r="B10769">
        <v>-5673.9412499999999</v>
      </c>
      <c r="C10769">
        <v>-7.0760000000000203E-11</v>
      </c>
      <c r="D10769">
        <v>25.60455</v>
      </c>
    </row>
    <row r="10770" spans="1:4" x14ac:dyDescent="0.25">
      <c r="A10770">
        <v>186795</v>
      </c>
      <c r="B10770">
        <v>-5674.6274999999996</v>
      </c>
      <c r="C10770">
        <v>-7.0760000000000203E-11</v>
      </c>
      <c r="D10770">
        <v>25.6046625</v>
      </c>
    </row>
    <row r="10771" spans="1:4" x14ac:dyDescent="0.25">
      <c r="A10771">
        <v>186805</v>
      </c>
      <c r="B10771">
        <v>-5675.3137500000003</v>
      </c>
      <c r="C10771">
        <v>-7.0760000000000203E-11</v>
      </c>
      <c r="D10771">
        <v>25.604749999999999</v>
      </c>
    </row>
    <row r="10772" spans="1:4" x14ac:dyDescent="0.25">
      <c r="A10772">
        <v>186815</v>
      </c>
      <c r="B10772">
        <v>-5676</v>
      </c>
      <c r="C10772">
        <v>-7.0759999999998394E-11</v>
      </c>
      <c r="D10772">
        <v>25.604825000000002</v>
      </c>
    </row>
    <row r="10773" spans="1:4" x14ac:dyDescent="0.25">
      <c r="A10773">
        <v>186825</v>
      </c>
      <c r="B10773">
        <v>-5676.6862499999997</v>
      </c>
      <c r="C10773">
        <v>-7.0760000000000203E-11</v>
      </c>
      <c r="D10773">
        <v>25.604900000000001</v>
      </c>
    </row>
    <row r="10774" spans="1:4" x14ac:dyDescent="0.25">
      <c r="A10774">
        <v>186835</v>
      </c>
      <c r="B10774">
        <v>-5677.3725000000004</v>
      </c>
      <c r="C10774">
        <v>-7.09125000000004E-11</v>
      </c>
      <c r="D10774">
        <v>25.605025000000001</v>
      </c>
    </row>
    <row r="10775" spans="1:4" x14ac:dyDescent="0.25">
      <c r="A10775">
        <v>186845</v>
      </c>
      <c r="B10775">
        <v>-5678.1350000000002</v>
      </c>
      <c r="C10775">
        <v>-7.0760000000000203E-11</v>
      </c>
      <c r="D10775">
        <v>25.605125000000001</v>
      </c>
    </row>
    <row r="10776" spans="1:4" x14ac:dyDescent="0.25">
      <c r="A10776">
        <v>186855</v>
      </c>
      <c r="B10776">
        <v>-5678.82125</v>
      </c>
      <c r="C10776">
        <v>-7.04549999999999E-11</v>
      </c>
      <c r="D10776">
        <v>25.605225000000001</v>
      </c>
    </row>
    <row r="10777" spans="1:4" x14ac:dyDescent="0.25">
      <c r="A10777">
        <v>186865</v>
      </c>
      <c r="B10777">
        <v>-5679.5074999999997</v>
      </c>
      <c r="C10777">
        <v>-7.0302499999999794E-11</v>
      </c>
      <c r="D10777">
        <v>25.605362499999998</v>
      </c>
    </row>
    <row r="10778" spans="1:4" x14ac:dyDescent="0.25">
      <c r="A10778">
        <v>186875</v>
      </c>
      <c r="B10778">
        <v>-5680.27</v>
      </c>
      <c r="C10778">
        <v>-7.0149999999999597E-11</v>
      </c>
      <c r="D10778">
        <v>25.605550000000001</v>
      </c>
    </row>
    <row r="10779" spans="1:4" x14ac:dyDescent="0.25">
      <c r="A10779">
        <v>186885</v>
      </c>
      <c r="B10779">
        <v>-5680.9562500000002</v>
      </c>
      <c r="C10779">
        <v>-6.9997499999999504E-11</v>
      </c>
      <c r="D10779">
        <v>25.605675000000002</v>
      </c>
    </row>
    <row r="10780" spans="1:4" x14ac:dyDescent="0.25">
      <c r="A10780">
        <v>186895</v>
      </c>
      <c r="B10780">
        <v>-5681.71875</v>
      </c>
      <c r="C10780">
        <v>-6.9845000000001194E-11</v>
      </c>
      <c r="D10780">
        <v>25.605799999999999</v>
      </c>
    </row>
    <row r="10781" spans="1:4" x14ac:dyDescent="0.25">
      <c r="A10781">
        <v>186905</v>
      </c>
      <c r="B10781">
        <v>-5682.4812499999998</v>
      </c>
      <c r="C10781">
        <v>-6.9844999999999398E-11</v>
      </c>
      <c r="D10781">
        <v>25.605924999999999</v>
      </c>
    </row>
    <row r="10782" spans="1:4" x14ac:dyDescent="0.25">
      <c r="A10782">
        <v>186915</v>
      </c>
      <c r="B10782">
        <v>-5683.1674999999996</v>
      </c>
      <c r="C10782">
        <v>-6.9844999999999398E-11</v>
      </c>
      <c r="D10782">
        <v>25.606075000000001</v>
      </c>
    </row>
    <row r="10783" spans="1:4" x14ac:dyDescent="0.25">
      <c r="A10783">
        <v>186925</v>
      </c>
      <c r="B10783">
        <v>-5683.8537500000002</v>
      </c>
      <c r="C10783">
        <v>-6.9997499999999504E-11</v>
      </c>
      <c r="D10783">
        <v>25.606224999999998</v>
      </c>
    </row>
    <row r="10784" spans="1:4" x14ac:dyDescent="0.25">
      <c r="A10784">
        <v>186935</v>
      </c>
      <c r="B10784">
        <v>-5684.54</v>
      </c>
      <c r="C10784">
        <v>-7.0150000000001497E-11</v>
      </c>
      <c r="D10784">
        <v>25.606437499999998</v>
      </c>
    </row>
    <row r="10785" spans="1:4" x14ac:dyDescent="0.25">
      <c r="A10785">
        <v>186945</v>
      </c>
      <c r="B10785">
        <v>-5685.2262499999997</v>
      </c>
      <c r="C10785">
        <v>-7.0302499999999794E-11</v>
      </c>
      <c r="D10785">
        <v>25.6066</v>
      </c>
    </row>
    <row r="10786" spans="1:4" x14ac:dyDescent="0.25">
      <c r="A10786">
        <v>186955</v>
      </c>
      <c r="B10786">
        <v>-5685.9125000000004</v>
      </c>
      <c r="C10786">
        <v>-7.0302499999999794E-11</v>
      </c>
      <c r="D10786">
        <v>25.606774999999999</v>
      </c>
    </row>
    <row r="10787" spans="1:4" x14ac:dyDescent="0.25">
      <c r="A10787">
        <v>186965</v>
      </c>
      <c r="B10787">
        <v>-5686.5987500000001</v>
      </c>
      <c r="C10787">
        <v>-7.04549999999999E-11</v>
      </c>
      <c r="D10787">
        <v>25.606974999999998</v>
      </c>
    </row>
    <row r="10788" spans="1:4" x14ac:dyDescent="0.25">
      <c r="A10788">
        <v>186975</v>
      </c>
      <c r="B10788">
        <v>-5687.2849999999999</v>
      </c>
      <c r="C10788">
        <v>-7.04549999999999E-11</v>
      </c>
      <c r="D10788">
        <v>25.607112499999999</v>
      </c>
    </row>
    <row r="10789" spans="1:4" x14ac:dyDescent="0.25">
      <c r="A10789">
        <v>186985</v>
      </c>
      <c r="B10789">
        <v>-5687.9712499999996</v>
      </c>
      <c r="C10789">
        <v>-7.0607500000000097E-11</v>
      </c>
      <c r="D10789">
        <v>25.607299999999999</v>
      </c>
    </row>
    <row r="10790" spans="1:4" x14ac:dyDescent="0.25">
      <c r="A10790">
        <v>186995</v>
      </c>
      <c r="B10790">
        <v>-5688.6575000000003</v>
      </c>
      <c r="C10790">
        <v>-7.0607500000000097E-11</v>
      </c>
      <c r="D10790">
        <v>25.607512499999999</v>
      </c>
    </row>
    <row r="10791" spans="1:4" x14ac:dyDescent="0.25">
      <c r="A10791">
        <v>187005</v>
      </c>
      <c r="B10791">
        <v>-5689.34375</v>
      </c>
      <c r="C10791">
        <v>-7.04549999999999E-11</v>
      </c>
      <c r="D10791">
        <v>25.607712500000002</v>
      </c>
    </row>
    <row r="10792" spans="1:4" x14ac:dyDescent="0.25">
      <c r="A10792">
        <v>187015</v>
      </c>
      <c r="B10792">
        <v>-5690.03</v>
      </c>
      <c r="C10792">
        <v>-7.0150000000001497E-11</v>
      </c>
      <c r="D10792">
        <v>25.607900000000001</v>
      </c>
    </row>
    <row r="10793" spans="1:4" x14ac:dyDescent="0.25">
      <c r="A10793">
        <v>187025</v>
      </c>
      <c r="B10793">
        <v>-5690.7162500000004</v>
      </c>
      <c r="C10793">
        <v>-6.9997499999999504E-11</v>
      </c>
      <c r="D10793">
        <v>25.608074999999999</v>
      </c>
    </row>
    <row r="10794" spans="1:4" x14ac:dyDescent="0.25">
      <c r="A10794">
        <v>187035</v>
      </c>
      <c r="B10794">
        <v>-5691.4025000000001</v>
      </c>
      <c r="C10794">
        <v>-6.9844999999999398E-11</v>
      </c>
      <c r="D10794">
        <v>25.608250000000002</v>
      </c>
    </row>
    <row r="10795" spans="1:4" x14ac:dyDescent="0.25">
      <c r="A10795">
        <v>187045</v>
      </c>
      <c r="B10795">
        <v>-5692.0887499999999</v>
      </c>
      <c r="C10795">
        <v>-6.9845000000001194E-11</v>
      </c>
      <c r="D10795">
        <v>25.608437500000001</v>
      </c>
    </row>
    <row r="10796" spans="1:4" x14ac:dyDescent="0.25">
      <c r="A10796">
        <v>187055</v>
      </c>
      <c r="B10796">
        <v>-5692.7749999999996</v>
      </c>
      <c r="C10796">
        <v>-6.9845000000001194E-11</v>
      </c>
      <c r="D10796">
        <v>25.6086125</v>
      </c>
    </row>
    <row r="10797" spans="1:4" x14ac:dyDescent="0.25">
      <c r="A10797">
        <v>187065</v>
      </c>
      <c r="B10797">
        <v>-5693.4612500000003</v>
      </c>
      <c r="C10797">
        <v>-6.9692499999999201E-11</v>
      </c>
      <c r="D10797">
        <v>25.608787499999998</v>
      </c>
    </row>
    <row r="10798" spans="1:4" x14ac:dyDescent="0.25">
      <c r="A10798">
        <v>187075</v>
      </c>
      <c r="B10798">
        <v>-5694.2237500000001</v>
      </c>
      <c r="C10798">
        <v>-6.9844999999999398E-11</v>
      </c>
      <c r="D10798">
        <v>25.60895</v>
      </c>
    </row>
    <row r="10799" spans="1:4" x14ac:dyDescent="0.25">
      <c r="A10799">
        <v>187085</v>
      </c>
      <c r="B10799">
        <v>-5694.8337499999998</v>
      </c>
      <c r="C10799">
        <v>-6.9997500000001301E-11</v>
      </c>
      <c r="D10799">
        <v>25.60915</v>
      </c>
    </row>
    <row r="10800" spans="1:4" x14ac:dyDescent="0.25">
      <c r="A10800">
        <v>187095</v>
      </c>
      <c r="B10800">
        <v>-5695.4437500000004</v>
      </c>
      <c r="C10800">
        <v>-6.9997499999999504E-11</v>
      </c>
      <c r="D10800">
        <v>25.609349999999999</v>
      </c>
    </row>
    <row r="10801" spans="1:4" x14ac:dyDescent="0.25">
      <c r="A10801">
        <v>187105</v>
      </c>
      <c r="B10801">
        <v>-5696.13</v>
      </c>
      <c r="C10801">
        <v>-6.9997499999999504E-11</v>
      </c>
      <c r="D10801">
        <v>25.609500000000001</v>
      </c>
    </row>
    <row r="10802" spans="1:4" x14ac:dyDescent="0.25">
      <c r="A10802">
        <v>187115</v>
      </c>
      <c r="B10802">
        <v>-5696.8162499999999</v>
      </c>
      <c r="C10802">
        <v>-6.9997499999999504E-11</v>
      </c>
      <c r="D10802">
        <v>25.609625000000001</v>
      </c>
    </row>
    <row r="10803" spans="1:4" x14ac:dyDescent="0.25">
      <c r="A10803">
        <v>187125</v>
      </c>
      <c r="B10803">
        <v>-5697.5024999999996</v>
      </c>
      <c r="C10803">
        <v>-6.9997500000001301E-11</v>
      </c>
      <c r="D10803">
        <v>25.609762499999999</v>
      </c>
    </row>
    <row r="10804" spans="1:4" x14ac:dyDescent="0.25">
      <c r="A10804">
        <v>187135</v>
      </c>
      <c r="B10804">
        <v>-5698.1887500000003</v>
      </c>
      <c r="C10804">
        <v>-6.9844999999999295E-11</v>
      </c>
      <c r="D10804">
        <v>25.609887499999999</v>
      </c>
    </row>
    <row r="10805" spans="1:4" x14ac:dyDescent="0.25">
      <c r="A10805">
        <v>187145</v>
      </c>
      <c r="B10805">
        <v>-5698.9512500000001</v>
      </c>
      <c r="C10805">
        <v>-6.9844999999999295E-11</v>
      </c>
      <c r="D10805">
        <v>25.610025</v>
      </c>
    </row>
    <row r="10806" spans="1:4" x14ac:dyDescent="0.25">
      <c r="A10806">
        <v>187155</v>
      </c>
      <c r="B10806">
        <v>-5699.7137499999999</v>
      </c>
      <c r="C10806">
        <v>-6.9692499999999201E-11</v>
      </c>
      <c r="D10806">
        <v>25.610162500000001</v>
      </c>
    </row>
    <row r="10807" spans="1:4" x14ac:dyDescent="0.25">
      <c r="A10807">
        <v>187165</v>
      </c>
      <c r="B10807">
        <v>-5700.4762499999997</v>
      </c>
      <c r="C10807">
        <v>-6.9540000000000904E-11</v>
      </c>
      <c r="D10807">
        <v>25.610262500000001</v>
      </c>
    </row>
    <row r="10808" spans="1:4" x14ac:dyDescent="0.25">
      <c r="A10808">
        <v>187175</v>
      </c>
      <c r="B10808">
        <v>-5701.2387500000004</v>
      </c>
      <c r="C10808">
        <v>-6.9540000000000904E-11</v>
      </c>
      <c r="D10808">
        <v>25.610399999999998</v>
      </c>
    </row>
    <row r="10809" spans="1:4" x14ac:dyDescent="0.25">
      <c r="A10809">
        <v>187185</v>
      </c>
      <c r="B10809">
        <v>-5702.0012500000003</v>
      </c>
      <c r="C10809">
        <v>-6.9387499999998898E-11</v>
      </c>
      <c r="D10809">
        <v>25.610487500000001</v>
      </c>
    </row>
    <row r="10810" spans="1:4" x14ac:dyDescent="0.25">
      <c r="A10810">
        <v>187195</v>
      </c>
      <c r="B10810">
        <v>-5702.7637500000001</v>
      </c>
      <c r="C10810">
        <v>-6.9235000000000602E-11</v>
      </c>
      <c r="D10810">
        <v>25.610612499999998</v>
      </c>
    </row>
    <row r="10811" spans="1:4" x14ac:dyDescent="0.25">
      <c r="A10811">
        <v>187205</v>
      </c>
      <c r="B10811">
        <v>-5703.5262499999999</v>
      </c>
      <c r="C10811">
        <v>-6.9235000000000602E-11</v>
      </c>
      <c r="D10811">
        <v>25.610712500000002</v>
      </c>
    </row>
    <row r="10812" spans="1:4" x14ac:dyDescent="0.25">
      <c r="A10812">
        <v>187215</v>
      </c>
      <c r="B10812">
        <v>-5704.2124999999996</v>
      </c>
      <c r="C10812">
        <v>-6.9082499999998595E-11</v>
      </c>
      <c r="D10812">
        <v>25.610824999999998</v>
      </c>
    </row>
    <row r="10813" spans="1:4" x14ac:dyDescent="0.25">
      <c r="A10813">
        <v>187225</v>
      </c>
      <c r="B10813">
        <v>-5704.9750000000004</v>
      </c>
      <c r="C10813">
        <v>-6.8930000000000299E-11</v>
      </c>
      <c r="D10813">
        <v>25.610962499999999</v>
      </c>
    </row>
    <row r="10814" spans="1:4" x14ac:dyDescent="0.25">
      <c r="A10814">
        <v>187235</v>
      </c>
      <c r="B10814">
        <v>-5705.6612500000001</v>
      </c>
      <c r="C10814">
        <v>-6.8777500000000102E-11</v>
      </c>
      <c r="D10814">
        <v>25.611075</v>
      </c>
    </row>
    <row r="10815" spans="1:4" x14ac:dyDescent="0.25">
      <c r="A10815">
        <v>187245</v>
      </c>
      <c r="B10815">
        <v>-5706.2712499999998</v>
      </c>
      <c r="C10815">
        <v>-6.8624999999999996E-11</v>
      </c>
      <c r="D10815">
        <v>25.6111875</v>
      </c>
    </row>
    <row r="10816" spans="1:4" x14ac:dyDescent="0.25">
      <c r="A10816">
        <v>187255</v>
      </c>
      <c r="B10816">
        <v>-5706.8812500000004</v>
      </c>
      <c r="C10816">
        <v>-6.8472499999999902E-11</v>
      </c>
      <c r="D10816">
        <v>25.6113</v>
      </c>
    </row>
    <row r="10817" spans="1:4" x14ac:dyDescent="0.25">
      <c r="A10817">
        <v>187265</v>
      </c>
      <c r="B10817">
        <v>-5707.5675000000001</v>
      </c>
      <c r="C10817">
        <v>-6.8319999999999706E-11</v>
      </c>
      <c r="D10817">
        <v>25.611450000000001</v>
      </c>
    </row>
    <row r="10818" spans="1:4" x14ac:dyDescent="0.25">
      <c r="A10818">
        <v>187275</v>
      </c>
      <c r="B10818">
        <v>-5708.1774999999998</v>
      </c>
      <c r="C10818">
        <v>-6.8167500000001396E-11</v>
      </c>
      <c r="D10818">
        <v>25.611562500000002</v>
      </c>
    </row>
    <row r="10819" spans="1:4" x14ac:dyDescent="0.25">
      <c r="A10819">
        <v>187285</v>
      </c>
      <c r="B10819">
        <v>-5708.8637500000004</v>
      </c>
      <c r="C10819">
        <v>-6.8014999999999403E-11</v>
      </c>
      <c r="D10819">
        <v>25.611662500000001</v>
      </c>
    </row>
    <row r="10820" spans="1:4" x14ac:dyDescent="0.25">
      <c r="A10820">
        <v>187295</v>
      </c>
      <c r="B10820">
        <v>-5709.55</v>
      </c>
      <c r="C10820">
        <v>-6.77099999999991E-11</v>
      </c>
      <c r="D10820">
        <v>25.6117375</v>
      </c>
    </row>
    <row r="10821" spans="1:4" x14ac:dyDescent="0.25">
      <c r="A10821">
        <v>187305</v>
      </c>
      <c r="B10821">
        <v>-5710.16</v>
      </c>
      <c r="C10821">
        <v>-6.7557500000000803E-11</v>
      </c>
      <c r="D10821">
        <v>25.611799999999999</v>
      </c>
    </row>
    <row r="10822" spans="1:4" x14ac:dyDescent="0.25">
      <c r="A10822">
        <v>187315</v>
      </c>
      <c r="B10822">
        <v>-5710.9224999999997</v>
      </c>
      <c r="C10822">
        <v>-6.72525000000005E-11</v>
      </c>
      <c r="D10822">
        <v>25.611899999999999</v>
      </c>
    </row>
    <row r="10823" spans="1:4" x14ac:dyDescent="0.25">
      <c r="A10823">
        <v>187325</v>
      </c>
      <c r="B10823">
        <v>-5711.6850000000004</v>
      </c>
      <c r="C10823">
        <v>-6.7099999999998597E-11</v>
      </c>
      <c r="D10823">
        <v>25.611987500000001</v>
      </c>
    </row>
    <row r="10824" spans="1:4" x14ac:dyDescent="0.25">
      <c r="A10824">
        <v>187335</v>
      </c>
      <c r="B10824">
        <v>-5712.3712500000001</v>
      </c>
      <c r="C10824">
        <v>-6.6795000000000104E-11</v>
      </c>
      <c r="D10824">
        <v>25.612112499999999</v>
      </c>
    </row>
    <row r="10825" spans="1:4" x14ac:dyDescent="0.25">
      <c r="A10825">
        <v>187345</v>
      </c>
      <c r="B10825">
        <v>-5713.13375</v>
      </c>
      <c r="C10825">
        <v>-6.6795000000000104E-11</v>
      </c>
      <c r="D10825">
        <v>25.612187500000001</v>
      </c>
    </row>
    <row r="10826" spans="1:4" x14ac:dyDescent="0.25">
      <c r="A10826">
        <v>187355</v>
      </c>
      <c r="B10826">
        <v>-5713.82</v>
      </c>
      <c r="C10826">
        <v>-6.6795000000000104E-11</v>
      </c>
      <c r="D10826">
        <v>25.612275</v>
      </c>
    </row>
    <row r="10827" spans="1:4" x14ac:dyDescent="0.25">
      <c r="A10827">
        <v>187365</v>
      </c>
      <c r="B10827">
        <v>-5714.5062500000004</v>
      </c>
      <c r="C10827">
        <v>-6.6642499999999894E-11</v>
      </c>
      <c r="D10827">
        <v>25.6123625</v>
      </c>
    </row>
    <row r="10828" spans="1:4" x14ac:dyDescent="0.25">
      <c r="A10828">
        <v>187375</v>
      </c>
      <c r="B10828">
        <v>-5715.1925000000001</v>
      </c>
      <c r="C10828">
        <v>-6.6642499999999894E-11</v>
      </c>
      <c r="D10828">
        <v>25.612449999999999</v>
      </c>
    </row>
    <row r="10829" spans="1:4" x14ac:dyDescent="0.25">
      <c r="A10829">
        <v>187385</v>
      </c>
      <c r="B10829">
        <v>-5715.8787499999999</v>
      </c>
      <c r="C10829">
        <v>-6.6490000000001597E-11</v>
      </c>
      <c r="D10829">
        <v>25.612512500000001</v>
      </c>
    </row>
    <row r="10830" spans="1:4" x14ac:dyDescent="0.25">
      <c r="A10830">
        <v>187395</v>
      </c>
      <c r="B10830">
        <v>-5716.5649999999996</v>
      </c>
      <c r="C10830">
        <v>-6.6337499999999695E-11</v>
      </c>
      <c r="D10830">
        <v>25.612562499999999</v>
      </c>
    </row>
    <row r="10831" spans="1:4" x14ac:dyDescent="0.25">
      <c r="A10831">
        <v>187405</v>
      </c>
      <c r="B10831">
        <v>-5717.2512500000003</v>
      </c>
      <c r="C10831">
        <v>-6.6184999999999498E-11</v>
      </c>
      <c r="D10831">
        <v>25.612637500000002</v>
      </c>
    </row>
    <row r="10832" spans="1:4" x14ac:dyDescent="0.25">
      <c r="A10832">
        <v>187415</v>
      </c>
      <c r="B10832">
        <v>-5717.9375</v>
      </c>
      <c r="C10832">
        <v>-6.5880000000001004E-11</v>
      </c>
      <c r="D10832">
        <v>25.6126875</v>
      </c>
    </row>
    <row r="10833" spans="1:4" x14ac:dyDescent="0.25">
      <c r="A10833">
        <v>187425</v>
      </c>
      <c r="B10833">
        <v>-5718.5474999999997</v>
      </c>
      <c r="C10833">
        <v>-6.5727500000000898E-11</v>
      </c>
      <c r="D10833">
        <v>25.612762499999999</v>
      </c>
    </row>
    <row r="10834" spans="1:4" x14ac:dyDescent="0.25">
      <c r="A10834">
        <v>187435</v>
      </c>
      <c r="B10834">
        <v>-5719.1575000000003</v>
      </c>
      <c r="C10834">
        <v>-6.5574999999998905E-11</v>
      </c>
      <c r="D10834">
        <v>25.612825000000001</v>
      </c>
    </row>
    <row r="10835" spans="1:4" x14ac:dyDescent="0.25">
      <c r="A10835">
        <v>187445</v>
      </c>
      <c r="B10835">
        <v>-5719.84375</v>
      </c>
      <c r="C10835">
        <v>-6.5422499999998799E-11</v>
      </c>
      <c r="D10835">
        <v>25.612887499999999</v>
      </c>
    </row>
    <row r="10836" spans="1:4" x14ac:dyDescent="0.25">
      <c r="A10836">
        <v>187455</v>
      </c>
      <c r="B10836">
        <v>-5720.4537499999997</v>
      </c>
      <c r="C10836">
        <v>-6.5270000000000399E-11</v>
      </c>
      <c r="D10836">
        <v>25.612937500000001</v>
      </c>
    </row>
    <row r="10837" spans="1:4" x14ac:dyDescent="0.25">
      <c r="A10837">
        <v>187465</v>
      </c>
      <c r="B10837">
        <v>-5721.0637500000003</v>
      </c>
      <c r="C10837">
        <v>-6.5117500000000305E-11</v>
      </c>
      <c r="D10837">
        <v>25.612987499999999</v>
      </c>
    </row>
    <row r="10838" spans="1:4" x14ac:dyDescent="0.25">
      <c r="A10838">
        <v>187475</v>
      </c>
      <c r="B10838">
        <v>-5721.6737499999999</v>
      </c>
      <c r="C10838">
        <v>-6.5117500000000305E-11</v>
      </c>
      <c r="D10838">
        <v>25.613037500000001</v>
      </c>
    </row>
    <row r="10839" spans="1:4" x14ac:dyDescent="0.25">
      <c r="A10839">
        <v>187485</v>
      </c>
      <c r="B10839">
        <v>-5722.2837499999996</v>
      </c>
      <c r="C10839">
        <v>-6.4965000000000096E-11</v>
      </c>
      <c r="D10839">
        <v>25.6131125</v>
      </c>
    </row>
    <row r="10840" spans="1:4" x14ac:dyDescent="0.25">
      <c r="A10840">
        <v>187495</v>
      </c>
      <c r="B10840">
        <v>-5722.8937500000002</v>
      </c>
      <c r="C10840">
        <v>-6.4965000000000096E-11</v>
      </c>
      <c r="D10840">
        <v>25.613187499999999</v>
      </c>
    </row>
    <row r="10841" spans="1:4" x14ac:dyDescent="0.25">
      <c r="A10841">
        <v>187505</v>
      </c>
      <c r="B10841">
        <v>-5723.5037499999999</v>
      </c>
      <c r="C10841">
        <v>-6.5117500000000305E-11</v>
      </c>
      <c r="D10841">
        <v>25.613212499999999</v>
      </c>
    </row>
    <row r="10842" spans="1:4" x14ac:dyDescent="0.25">
      <c r="A10842">
        <v>187515</v>
      </c>
      <c r="B10842">
        <v>-5724.1137500000004</v>
      </c>
      <c r="C10842">
        <v>-6.5269999999998602E-11</v>
      </c>
      <c r="D10842">
        <v>25.613225</v>
      </c>
    </row>
    <row r="10843" spans="1:4" x14ac:dyDescent="0.25">
      <c r="A10843">
        <v>187525</v>
      </c>
      <c r="B10843">
        <v>-5724.7237500000001</v>
      </c>
      <c r="C10843">
        <v>-6.5270000000000399E-11</v>
      </c>
      <c r="D10843">
        <v>25.613250000000001</v>
      </c>
    </row>
    <row r="10844" spans="1:4" x14ac:dyDescent="0.25">
      <c r="A10844">
        <v>187535</v>
      </c>
      <c r="B10844">
        <v>-5725.2574999999997</v>
      </c>
      <c r="C10844">
        <v>-6.5422500000000595E-11</v>
      </c>
      <c r="D10844">
        <v>25.613262500000001</v>
      </c>
    </row>
    <row r="10845" spans="1:4" x14ac:dyDescent="0.25">
      <c r="A10845">
        <v>187545</v>
      </c>
      <c r="B10845">
        <v>-5725.8675000000003</v>
      </c>
      <c r="C10845">
        <v>-6.5422499999998695E-11</v>
      </c>
      <c r="D10845">
        <v>25.613275000000002</v>
      </c>
    </row>
    <row r="10846" spans="1:4" x14ac:dyDescent="0.25">
      <c r="A10846">
        <v>187555</v>
      </c>
      <c r="B10846">
        <v>-5726.4012499999999</v>
      </c>
      <c r="C10846">
        <v>-6.5422499999998695E-11</v>
      </c>
      <c r="D10846">
        <v>25.613287499999998</v>
      </c>
    </row>
    <row r="10847" spans="1:4" x14ac:dyDescent="0.25">
      <c r="A10847">
        <v>187565</v>
      </c>
      <c r="B10847">
        <v>-5727.0112499999996</v>
      </c>
      <c r="C10847">
        <v>-6.5575000000000702E-11</v>
      </c>
      <c r="D10847">
        <v>25.613275000000002</v>
      </c>
    </row>
    <row r="10848" spans="1:4" x14ac:dyDescent="0.25">
      <c r="A10848">
        <v>187575</v>
      </c>
      <c r="B10848">
        <v>-5727.6212500000001</v>
      </c>
      <c r="C10848">
        <v>-6.5422500000000595E-11</v>
      </c>
      <c r="D10848">
        <v>25.613299999999999</v>
      </c>
    </row>
    <row r="10849" spans="1:4" x14ac:dyDescent="0.25">
      <c r="A10849">
        <v>187585</v>
      </c>
      <c r="B10849">
        <v>-5728.2312499999998</v>
      </c>
      <c r="C10849">
        <v>-6.5269999999998602E-11</v>
      </c>
      <c r="D10849">
        <v>25.613350000000001</v>
      </c>
    </row>
    <row r="10850" spans="1:4" x14ac:dyDescent="0.25">
      <c r="A10850">
        <v>187595</v>
      </c>
      <c r="B10850">
        <v>-5728.8412500000004</v>
      </c>
      <c r="C10850">
        <v>-6.5117500000000305E-11</v>
      </c>
      <c r="D10850">
        <v>25.613399999999999</v>
      </c>
    </row>
    <row r="10851" spans="1:4" x14ac:dyDescent="0.25">
      <c r="A10851">
        <v>187605</v>
      </c>
      <c r="B10851">
        <v>-5729.4512500000001</v>
      </c>
      <c r="C10851">
        <v>-6.4812500000000002E-11</v>
      </c>
      <c r="D10851">
        <v>25.6134375</v>
      </c>
    </row>
    <row r="10852" spans="1:4" x14ac:dyDescent="0.25">
      <c r="A10852">
        <v>187615</v>
      </c>
      <c r="B10852">
        <v>-5730.1374999999998</v>
      </c>
      <c r="C10852">
        <v>-6.4659999999999806E-11</v>
      </c>
      <c r="D10852">
        <v>25.6134375</v>
      </c>
    </row>
    <row r="10853" spans="1:4" x14ac:dyDescent="0.25">
      <c r="A10853">
        <v>187625</v>
      </c>
      <c r="B10853">
        <v>-5730.7475000000004</v>
      </c>
      <c r="C10853">
        <v>-6.4659999999999806E-11</v>
      </c>
      <c r="D10853">
        <v>25.613462500000001</v>
      </c>
    </row>
    <row r="10854" spans="1:4" x14ac:dyDescent="0.25">
      <c r="A10854">
        <v>187635</v>
      </c>
      <c r="B10854">
        <v>-5731.3575000000001</v>
      </c>
      <c r="C10854">
        <v>-6.4507499999999699E-11</v>
      </c>
      <c r="D10854">
        <v>25.613487500000002</v>
      </c>
    </row>
    <row r="10855" spans="1:4" x14ac:dyDescent="0.25">
      <c r="A10855">
        <v>187645</v>
      </c>
      <c r="B10855">
        <v>-5732.0437499999998</v>
      </c>
      <c r="C10855">
        <v>-6.4354999999999606E-11</v>
      </c>
      <c r="D10855">
        <v>25.613512499999999</v>
      </c>
    </row>
    <row r="10856" spans="1:4" x14ac:dyDescent="0.25">
      <c r="A10856">
        <v>187655</v>
      </c>
      <c r="B10856">
        <v>-5732.6537500000004</v>
      </c>
      <c r="C10856">
        <v>-6.4355000000001403E-11</v>
      </c>
      <c r="D10856">
        <v>25.6135375</v>
      </c>
    </row>
    <row r="10857" spans="1:4" x14ac:dyDescent="0.25">
      <c r="A10857">
        <v>187665</v>
      </c>
      <c r="B10857">
        <v>-5733.34</v>
      </c>
      <c r="C10857">
        <v>-6.4202499999999396E-11</v>
      </c>
      <c r="D10857">
        <v>25.613575000000001</v>
      </c>
    </row>
    <row r="10858" spans="1:4" x14ac:dyDescent="0.25">
      <c r="A10858">
        <v>187675</v>
      </c>
      <c r="B10858">
        <v>-5734.0262499999999</v>
      </c>
      <c r="C10858">
        <v>-6.4202499999999396E-11</v>
      </c>
      <c r="D10858">
        <v>25.613575000000001</v>
      </c>
    </row>
    <row r="10859" spans="1:4" x14ac:dyDescent="0.25">
      <c r="A10859">
        <v>187685</v>
      </c>
      <c r="B10859">
        <v>-5734.7124999999996</v>
      </c>
      <c r="C10859">
        <v>-6.4202500000001296E-11</v>
      </c>
      <c r="D10859">
        <v>25.613612499999999</v>
      </c>
    </row>
    <row r="10860" spans="1:4" x14ac:dyDescent="0.25">
      <c r="A10860">
        <v>187695</v>
      </c>
      <c r="B10860">
        <v>-5735.3987500000003</v>
      </c>
      <c r="C10860">
        <v>-6.4202499999999396E-11</v>
      </c>
      <c r="D10860">
        <v>25.61365</v>
      </c>
    </row>
    <row r="10861" spans="1:4" x14ac:dyDescent="0.25">
      <c r="A10861">
        <v>187705</v>
      </c>
      <c r="B10861">
        <v>-5736.085</v>
      </c>
      <c r="C10861">
        <v>-6.4049999999999303E-11</v>
      </c>
      <c r="D10861">
        <v>25.613675000000001</v>
      </c>
    </row>
    <row r="10862" spans="1:4" x14ac:dyDescent="0.25">
      <c r="A10862">
        <v>187715</v>
      </c>
      <c r="B10862">
        <v>-5736.7712499999998</v>
      </c>
      <c r="C10862">
        <v>-6.40500000000011E-11</v>
      </c>
      <c r="D10862">
        <v>25.613687500000001</v>
      </c>
    </row>
    <row r="10863" spans="1:4" x14ac:dyDescent="0.25">
      <c r="A10863">
        <v>187725</v>
      </c>
      <c r="B10863">
        <v>-5737.4575000000004</v>
      </c>
      <c r="C10863">
        <v>-6.4202499999999396E-11</v>
      </c>
      <c r="D10863">
        <v>25.613712499999998</v>
      </c>
    </row>
    <row r="10864" spans="1:4" x14ac:dyDescent="0.25">
      <c r="A10864">
        <v>187735</v>
      </c>
      <c r="B10864">
        <v>-5738.1437500000002</v>
      </c>
      <c r="C10864">
        <v>-6.4354999999999606E-11</v>
      </c>
      <c r="D10864">
        <v>25.613700000000001</v>
      </c>
    </row>
    <row r="10865" spans="1:4" x14ac:dyDescent="0.25">
      <c r="A10865">
        <v>187745</v>
      </c>
      <c r="B10865">
        <v>-5738.83</v>
      </c>
      <c r="C10865">
        <v>-6.4507500000001496E-11</v>
      </c>
      <c r="D10865">
        <v>25.613700000000001</v>
      </c>
    </row>
    <row r="10866" spans="1:4" x14ac:dyDescent="0.25">
      <c r="A10866">
        <v>187755</v>
      </c>
      <c r="B10866">
        <v>-5739.5162499999997</v>
      </c>
      <c r="C10866">
        <v>-6.4659999999999896E-11</v>
      </c>
      <c r="D10866">
        <v>25.613675000000001</v>
      </c>
    </row>
    <row r="10867" spans="1:4" x14ac:dyDescent="0.25">
      <c r="A10867">
        <v>187765</v>
      </c>
      <c r="B10867">
        <v>-5740.2025000000003</v>
      </c>
      <c r="C10867">
        <v>-6.4812500000000002E-11</v>
      </c>
      <c r="D10867">
        <v>25.613687500000001</v>
      </c>
    </row>
    <row r="10868" spans="1:4" x14ac:dyDescent="0.25">
      <c r="A10868">
        <v>187775</v>
      </c>
      <c r="B10868">
        <v>-5740.8887500000001</v>
      </c>
      <c r="C10868">
        <v>-6.4964999999998299E-11</v>
      </c>
      <c r="D10868">
        <v>25.613687500000001</v>
      </c>
    </row>
    <row r="10869" spans="1:4" x14ac:dyDescent="0.25">
      <c r="A10869">
        <v>187785</v>
      </c>
      <c r="B10869">
        <v>-5741.5749999999998</v>
      </c>
      <c r="C10869">
        <v>-6.5117500000000305E-11</v>
      </c>
      <c r="D10869">
        <v>25.6136625</v>
      </c>
    </row>
    <row r="10870" spans="1:4" x14ac:dyDescent="0.25">
      <c r="A10870">
        <v>187795</v>
      </c>
      <c r="B10870">
        <v>-5742.2612499999996</v>
      </c>
      <c r="C10870">
        <v>-6.5422500000000595E-11</v>
      </c>
      <c r="D10870">
        <v>25.613675000000001</v>
      </c>
    </row>
    <row r="10871" spans="1:4" x14ac:dyDescent="0.25">
      <c r="A10871">
        <v>187805</v>
      </c>
      <c r="B10871">
        <v>-5742.9475000000002</v>
      </c>
      <c r="C10871">
        <v>-6.5574999999998905E-11</v>
      </c>
      <c r="D10871">
        <v>25.6136625</v>
      </c>
    </row>
    <row r="10872" spans="1:4" x14ac:dyDescent="0.25">
      <c r="A10872">
        <v>187815</v>
      </c>
      <c r="B10872">
        <v>-5743.63375</v>
      </c>
      <c r="C10872">
        <v>-6.6032499999999405E-11</v>
      </c>
      <c r="D10872">
        <v>25.613637499999999</v>
      </c>
    </row>
    <row r="10873" spans="1:4" x14ac:dyDescent="0.25">
      <c r="A10873">
        <v>187825</v>
      </c>
      <c r="B10873">
        <v>-5744.32</v>
      </c>
      <c r="C10873">
        <v>-6.6185000000001294E-11</v>
      </c>
      <c r="D10873">
        <v>25.613612499999999</v>
      </c>
    </row>
    <row r="10874" spans="1:4" x14ac:dyDescent="0.25">
      <c r="A10874">
        <v>187835</v>
      </c>
      <c r="B10874">
        <v>-5744.93</v>
      </c>
      <c r="C10874">
        <v>-6.6337499999999695E-11</v>
      </c>
      <c r="D10874">
        <v>25.613612499999999</v>
      </c>
    </row>
    <row r="10875" spans="1:4" x14ac:dyDescent="0.25">
      <c r="A10875">
        <v>187845</v>
      </c>
      <c r="B10875">
        <v>-5745.54</v>
      </c>
      <c r="C10875">
        <v>-6.6489999999999801E-11</v>
      </c>
      <c r="D10875">
        <v>25.613612499999999</v>
      </c>
    </row>
    <row r="10876" spans="1:4" x14ac:dyDescent="0.25">
      <c r="A10876">
        <v>187855</v>
      </c>
      <c r="B10876">
        <v>-5746.15</v>
      </c>
      <c r="C10876">
        <v>-6.6642499999999894E-11</v>
      </c>
      <c r="D10876">
        <v>25.613637499999999</v>
      </c>
    </row>
    <row r="10877" spans="1:4" x14ac:dyDescent="0.25">
      <c r="A10877">
        <v>187865</v>
      </c>
      <c r="B10877">
        <v>-5746.8362500000003</v>
      </c>
      <c r="C10877">
        <v>-6.6795000000000104E-11</v>
      </c>
      <c r="D10877">
        <v>25.613624999999999</v>
      </c>
    </row>
    <row r="10878" spans="1:4" x14ac:dyDescent="0.25">
      <c r="A10878">
        <v>187875</v>
      </c>
      <c r="B10878">
        <v>-5747.44625</v>
      </c>
      <c r="C10878">
        <v>-6.6795000000000104E-11</v>
      </c>
      <c r="D10878">
        <v>25.613587500000001</v>
      </c>
    </row>
    <row r="10879" spans="1:4" x14ac:dyDescent="0.25">
      <c r="A10879">
        <v>187885</v>
      </c>
      <c r="B10879">
        <v>-5748.0562499999996</v>
      </c>
      <c r="C10879">
        <v>-6.6947499999998401E-11</v>
      </c>
      <c r="D10879">
        <v>25.613624999999999</v>
      </c>
    </row>
    <row r="10880" spans="1:4" x14ac:dyDescent="0.25">
      <c r="A10880">
        <v>187895</v>
      </c>
      <c r="B10880">
        <v>-5748.7425000000003</v>
      </c>
      <c r="C10880">
        <v>-6.7100000000000394E-11</v>
      </c>
      <c r="D10880">
        <v>25.613624999999999</v>
      </c>
    </row>
    <row r="10881" spans="1:4" x14ac:dyDescent="0.25">
      <c r="A10881">
        <v>187905</v>
      </c>
      <c r="B10881">
        <v>-5749.3525</v>
      </c>
      <c r="C10881">
        <v>-6.7100000000000394E-11</v>
      </c>
      <c r="D10881">
        <v>25.613600000000002</v>
      </c>
    </row>
    <row r="10882" spans="1:4" x14ac:dyDescent="0.25">
      <c r="A10882">
        <v>187915</v>
      </c>
      <c r="B10882">
        <v>-5750.0387499999997</v>
      </c>
      <c r="C10882">
        <v>-6.7252499999998704E-11</v>
      </c>
      <c r="D10882">
        <v>25.613587500000001</v>
      </c>
    </row>
    <row r="10883" spans="1:4" x14ac:dyDescent="0.25">
      <c r="A10883">
        <v>187925</v>
      </c>
      <c r="B10883">
        <v>-5750.6487500000003</v>
      </c>
      <c r="C10883">
        <v>-6.72525000000005E-11</v>
      </c>
      <c r="D10883">
        <v>25.613587500000001</v>
      </c>
    </row>
    <row r="10884" spans="1:4" x14ac:dyDescent="0.25">
      <c r="A10884">
        <v>187935</v>
      </c>
      <c r="B10884">
        <v>-5751.25875</v>
      </c>
      <c r="C10884">
        <v>-6.72525000000005E-11</v>
      </c>
      <c r="D10884">
        <v>25.613612499999999</v>
      </c>
    </row>
    <row r="10885" spans="1:4" x14ac:dyDescent="0.25">
      <c r="A10885">
        <v>187945</v>
      </c>
      <c r="B10885">
        <v>-5751.8687499999996</v>
      </c>
      <c r="C10885">
        <v>-6.72525000000005E-11</v>
      </c>
      <c r="D10885">
        <v>25.613575000000001</v>
      </c>
    </row>
    <row r="10886" spans="1:4" x14ac:dyDescent="0.25">
      <c r="A10886">
        <v>187955</v>
      </c>
      <c r="B10886">
        <v>-5752.4787500000002</v>
      </c>
      <c r="C10886">
        <v>-6.7252499999998704E-11</v>
      </c>
      <c r="D10886">
        <v>25.613600000000002</v>
      </c>
    </row>
    <row r="10887" spans="1:4" x14ac:dyDescent="0.25">
      <c r="A10887">
        <v>187965</v>
      </c>
      <c r="B10887">
        <v>-5753.165</v>
      </c>
      <c r="C10887">
        <v>-6.7100000000000394E-11</v>
      </c>
      <c r="D10887">
        <v>25.6136625</v>
      </c>
    </row>
    <row r="10888" spans="1:4" x14ac:dyDescent="0.25">
      <c r="A10888">
        <v>187975</v>
      </c>
      <c r="B10888">
        <v>-5753.8512499999997</v>
      </c>
      <c r="C10888">
        <v>-6.7100000000000394E-11</v>
      </c>
      <c r="D10888">
        <v>25.613700000000001</v>
      </c>
    </row>
    <row r="10889" spans="1:4" x14ac:dyDescent="0.25">
      <c r="A10889">
        <v>187985</v>
      </c>
      <c r="B10889">
        <v>-5754.5375000000004</v>
      </c>
      <c r="C10889">
        <v>-6.7099999999998494E-11</v>
      </c>
      <c r="D10889">
        <v>25.61375</v>
      </c>
    </row>
    <row r="10890" spans="1:4" x14ac:dyDescent="0.25">
      <c r="A10890">
        <v>187995</v>
      </c>
      <c r="B10890">
        <v>-5755.2237500000001</v>
      </c>
      <c r="C10890">
        <v>-6.7100000000000394E-11</v>
      </c>
      <c r="D10890">
        <v>25.613812500000002</v>
      </c>
    </row>
    <row r="10891" spans="1:4" x14ac:dyDescent="0.25">
      <c r="A10891">
        <v>188005</v>
      </c>
      <c r="B10891">
        <v>-5755.91</v>
      </c>
      <c r="C10891">
        <v>-6.7100000000000394E-11</v>
      </c>
      <c r="D10891">
        <v>25.613837499999999</v>
      </c>
    </row>
    <row r="10892" spans="1:4" x14ac:dyDescent="0.25">
      <c r="A10892">
        <v>188015</v>
      </c>
      <c r="B10892">
        <v>-5756.5962499999996</v>
      </c>
      <c r="C10892">
        <v>-6.7100000000000394E-11</v>
      </c>
      <c r="D10892">
        <v>25.613875</v>
      </c>
    </row>
    <row r="10893" spans="1:4" x14ac:dyDescent="0.25">
      <c r="A10893">
        <v>188025</v>
      </c>
      <c r="B10893">
        <v>-5757.2825000000003</v>
      </c>
      <c r="C10893">
        <v>-6.7099999999998494E-11</v>
      </c>
      <c r="D10893">
        <v>25.613949999999999</v>
      </c>
    </row>
    <row r="10894" spans="1:4" x14ac:dyDescent="0.25">
      <c r="A10894">
        <v>188035</v>
      </c>
      <c r="B10894">
        <v>-5757.96875</v>
      </c>
      <c r="C10894">
        <v>-6.7100000000000394E-11</v>
      </c>
      <c r="D10894">
        <v>25.614012500000001</v>
      </c>
    </row>
    <row r="10895" spans="1:4" x14ac:dyDescent="0.25">
      <c r="A10895">
        <v>188045</v>
      </c>
      <c r="B10895">
        <v>-5758.6549999999997</v>
      </c>
      <c r="C10895">
        <v>-6.7100000000000394E-11</v>
      </c>
      <c r="D10895">
        <v>25.614112500000001</v>
      </c>
    </row>
    <row r="10896" spans="1:4" x14ac:dyDescent="0.25">
      <c r="A10896">
        <v>188055</v>
      </c>
      <c r="B10896">
        <v>-5759.4174999999996</v>
      </c>
      <c r="C10896">
        <v>-6.7100000000000394E-11</v>
      </c>
      <c r="D10896">
        <v>25.614249999999998</v>
      </c>
    </row>
    <row r="10897" spans="1:4" x14ac:dyDescent="0.25">
      <c r="A10897">
        <v>188065</v>
      </c>
      <c r="B10897">
        <v>-5760.1037500000002</v>
      </c>
      <c r="C10897">
        <v>-6.7100000000000394E-11</v>
      </c>
      <c r="D10897">
        <v>25.614362499999999</v>
      </c>
    </row>
    <row r="10898" spans="1:4" x14ac:dyDescent="0.25">
      <c r="A10898">
        <v>188075</v>
      </c>
      <c r="B10898">
        <v>-5760.79</v>
      </c>
      <c r="C10898">
        <v>-6.7100000000000303E-11</v>
      </c>
      <c r="D10898">
        <v>25.6145125</v>
      </c>
    </row>
    <row r="10899" spans="1:4" x14ac:dyDescent="0.25">
      <c r="A10899">
        <v>188085</v>
      </c>
      <c r="B10899">
        <v>-5761.4762499999997</v>
      </c>
      <c r="C10899">
        <v>-6.7100000000000303E-11</v>
      </c>
      <c r="D10899">
        <v>25.614662500000001</v>
      </c>
    </row>
    <row r="10900" spans="1:4" x14ac:dyDescent="0.25">
      <c r="A10900">
        <v>188095</v>
      </c>
      <c r="B10900">
        <v>-5762.1625000000004</v>
      </c>
      <c r="C10900">
        <v>-6.7252499999998704E-11</v>
      </c>
      <c r="D10900">
        <v>25.614812499999999</v>
      </c>
    </row>
    <row r="10901" spans="1:4" x14ac:dyDescent="0.25">
      <c r="A10901">
        <v>188105</v>
      </c>
      <c r="B10901">
        <v>-5762.8487500000001</v>
      </c>
      <c r="C10901">
        <v>-6.7405000000000606E-11</v>
      </c>
      <c r="D10901">
        <v>25.614987500000002</v>
      </c>
    </row>
    <row r="10902" spans="1:4" x14ac:dyDescent="0.25">
      <c r="A10902">
        <v>188115</v>
      </c>
      <c r="B10902">
        <v>-5763.5349999999999</v>
      </c>
      <c r="C10902">
        <v>-6.7557500000000803E-11</v>
      </c>
      <c r="D10902">
        <v>25.61515</v>
      </c>
    </row>
    <row r="10903" spans="1:4" x14ac:dyDescent="0.25">
      <c r="A10903">
        <v>188125</v>
      </c>
      <c r="B10903">
        <v>-5764.2212499999996</v>
      </c>
      <c r="C10903">
        <v>-6.7557499999998994E-11</v>
      </c>
      <c r="D10903">
        <v>25.615337499999999</v>
      </c>
    </row>
    <row r="10904" spans="1:4" x14ac:dyDescent="0.25">
      <c r="A10904">
        <v>188135</v>
      </c>
      <c r="B10904">
        <v>-5764.9075000000003</v>
      </c>
      <c r="C10904">
        <v>-6.7710000000000896E-11</v>
      </c>
      <c r="D10904">
        <v>25.615525000000002</v>
      </c>
    </row>
    <row r="10905" spans="1:4" x14ac:dyDescent="0.25">
      <c r="A10905">
        <v>188145</v>
      </c>
      <c r="B10905">
        <v>-5765.59375</v>
      </c>
      <c r="C10905">
        <v>-6.7862500000001106E-11</v>
      </c>
      <c r="D10905">
        <v>25.6157</v>
      </c>
    </row>
    <row r="10906" spans="1:4" x14ac:dyDescent="0.25">
      <c r="A10906">
        <v>188155</v>
      </c>
      <c r="B10906">
        <v>-5766.28</v>
      </c>
      <c r="C10906">
        <v>-6.77099999999991E-11</v>
      </c>
      <c r="D10906">
        <v>25.6159</v>
      </c>
    </row>
    <row r="10907" spans="1:4" x14ac:dyDescent="0.25">
      <c r="A10907">
        <v>188165</v>
      </c>
      <c r="B10907">
        <v>-5766.9662500000004</v>
      </c>
      <c r="C10907">
        <v>-6.7862499999999296E-11</v>
      </c>
      <c r="D10907">
        <v>25.616087499999999</v>
      </c>
    </row>
    <row r="10908" spans="1:4" x14ac:dyDescent="0.25">
      <c r="A10908">
        <v>188175</v>
      </c>
      <c r="B10908">
        <v>-5767.6525000000001</v>
      </c>
      <c r="C10908">
        <v>-6.7710000000000896E-11</v>
      </c>
      <c r="D10908">
        <v>25.616262500000001</v>
      </c>
    </row>
    <row r="10909" spans="1:4" x14ac:dyDescent="0.25">
      <c r="A10909">
        <v>188185</v>
      </c>
      <c r="B10909">
        <v>-5768.3387499999999</v>
      </c>
      <c r="C10909">
        <v>-6.77099999999991E-11</v>
      </c>
      <c r="D10909">
        <v>25.616487500000002</v>
      </c>
    </row>
    <row r="10910" spans="1:4" x14ac:dyDescent="0.25">
      <c r="A10910">
        <v>188195</v>
      </c>
      <c r="B10910">
        <v>-5769.0249999999996</v>
      </c>
      <c r="C10910">
        <v>-6.7710000000000896E-11</v>
      </c>
      <c r="D10910">
        <v>25.616700000000002</v>
      </c>
    </row>
    <row r="10911" spans="1:4" x14ac:dyDescent="0.25">
      <c r="A10911">
        <v>188205</v>
      </c>
      <c r="B10911">
        <v>-5769.6350000000002</v>
      </c>
      <c r="C10911">
        <v>-6.7710000000000896E-11</v>
      </c>
      <c r="D10911">
        <v>25.616887500000001</v>
      </c>
    </row>
    <row r="10912" spans="1:4" x14ac:dyDescent="0.25">
      <c r="A10912">
        <v>188215</v>
      </c>
      <c r="B10912">
        <v>-5770.32125</v>
      </c>
      <c r="C10912">
        <v>-6.7557499999998994E-11</v>
      </c>
      <c r="D10912">
        <v>25.6170875</v>
      </c>
    </row>
    <row r="10913" spans="1:4" x14ac:dyDescent="0.25">
      <c r="A10913">
        <v>188225</v>
      </c>
      <c r="B10913">
        <v>-5771.0074999999997</v>
      </c>
      <c r="C10913">
        <v>-6.7405000000000606E-11</v>
      </c>
      <c r="D10913">
        <v>25.617274999999999</v>
      </c>
    </row>
    <row r="10914" spans="1:4" x14ac:dyDescent="0.25">
      <c r="A10914">
        <v>188235</v>
      </c>
      <c r="B10914">
        <v>-5771.6937500000004</v>
      </c>
      <c r="C10914">
        <v>-6.72525000000005E-11</v>
      </c>
      <c r="D10914">
        <v>25.617462499999998</v>
      </c>
    </row>
    <row r="10915" spans="1:4" x14ac:dyDescent="0.25">
      <c r="A10915">
        <v>188245</v>
      </c>
      <c r="B10915">
        <v>-5772.38</v>
      </c>
      <c r="C10915">
        <v>-6.7099999999998494E-11</v>
      </c>
      <c r="D10915">
        <v>25.617587499999999</v>
      </c>
    </row>
    <row r="10916" spans="1:4" x14ac:dyDescent="0.25">
      <c r="A10916">
        <v>188255</v>
      </c>
      <c r="B10916">
        <v>-5773.0662499999999</v>
      </c>
      <c r="C10916">
        <v>-6.6947500000000197E-11</v>
      </c>
      <c r="D10916">
        <v>25.617699999999999</v>
      </c>
    </row>
    <row r="10917" spans="1:4" x14ac:dyDescent="0.25">
      <c r="A10917">
        <v>188265</v>
      </c>
      <c r="B10917">
        <v>-5773.7524999999996</v>
      </c>
      <c r="C10917">
        <v>-6.6795000000000104E-11</v>
      </c>
      <c r="D10917">
        <v>25.6178375</v>
      </c>
    </row>
    <row r="10918" spans="1:4" x14ac:dyDescent="0.25">
      <c r="A10918">
        <v>188275</v>
      </c>
      <c r="B10918">
        <v>-5774.4387500000003</v>
      </c>
      <c r="C10918">
        <v>-6.6795000000000104E-11</v>
      </c>
      <c r="D10918">
        <v>25.617999999999999</v>
      </c>
    </row>
    <row r="10919" spans="1:4" x14ac:dyDescent="0.25">
      <c r="A10919">
        <v>188285</v>
      </c>
      <c r="B10919">
        <v>-5775.125</v>
      </c>
      <c r="C10919">
        <v>-6.6642499999999894E-11</v>
      </c>
      <c r="D10919">
        <v>25.6181625</v>
      </c>
    </row>
    <row r="10920" spans="1:4" x14ac:dyDescent="0.25">
      <c r="A10920">
        <v>188295</v>
      </c>
      <c r="B10920">
        <v>-5775.8112499999997</v>
      </c>
      <c r="C10920">
        <v>-6.6489999999999801E-11</v>
      </c>
      <c r="D10920">
        <v>25.618300000000001</v>
      </c>
    </row>
    <row r="10921" spans="1:4" x14ac:dyDescent="0.25">
      <c r="A10921">
        <v>188305</v>
      </c>
      <c r="B10921">
        <v>-5776.4975000000004</v>
      </c>
      <c r="C10921">
        <v>-6.6489999999999801E-11</v>
      </c>
      <c r="D10921">
        <v>25.6184625</v>
      </c>
    </row>
    <row r="10922" spans="1:4" x14ac:dyDescent="0.25">
      <c r="A10922">
        <v>188315</v>
      </c>
      <c r="B10922">
        <v>-5777.1837500000001</v>
      </c>
      <c r="C10922">
        <v>-6.6185000000001294E-11</v>
      </c>
      <c r="D10922">
        <v>25.618575</v>
      </c>
    </row>
    <row r="10923" spans="1:4" x14ac:dyDescent="0.25">
      <c r="A10923">
        <v>188325</v>
      </c>
      <c r="B10923">
        <v>-5777.87</v>
      </c>
      <c r="C10923">
        <v>-6.6032499999999405E-11</v>
      </c>
      <c r="D10923">
        <v>25.618662499999999</v>
      </c>
    </row>
    <row r="10924" spans="1:4" x14ac:dyDescent="0.25">
      <c r="A10924">
        <v>188335</v>
      </c>
      <c r="B10924">
        <v>-5778.5562499999996</v>
      </c>
      <c r="C10924">
        <v>-6.5879999999999195E-11</v>
      </c>
      <c r="D10924">
        <v>25.618762499999999</v>
      </c>
    </row>
    <row r="10925" spans="1:4" x14ac:dyDescent="0.25">
      <c r="A10925">
        <v>188345</v>
      </c>
      <c r="B10925">
        <v>-5779.2425000000003</v>
      </c>
      <c r="C10925">
        <v>-6.5727500000000898E-11</v>
      </c>
      <c r="D10925">
        <v>25.618849999999998</v>
      </c>
    </row>
    <row r="10926" spans="1:4" x14ac:dyDescent="0.25">
      <c r="A10926">
        <v>188355</v>
      </c>
      <c r="B10926">
        <v>-5779.92875</v>
      </c>
      <c r="C10926">
        <v>-6.5574999999998905E-11</v>
      </c>
      <c r="D10926">
        <v>25.618987499999999</v>
      </c>
    </row>
    <row r="10927" spans="1:4" x14ac:dyDescent="0.25">
      <c r="A10927">
        <v>188365</v>
      </c>
      <c r="B10927">
        <v>-5780.6149999999998</v>
      </c>
      <c r="C10927">
        <v>-6.5422500000000595E-11</v>
      </c>
      <c r="D10927">
        <v>25.6191125</v>
      </c>
    </row>
    <row r="10928" spans="1:4" x14ac:dyDescent="0.25">
      <c r="A10928">
        <v>188375</v>
      </c>
      <c r="B10928">
        <v>-5781.3012500000004</v>
      </c>
      <c r="C10928">
        <v>-6.5270000000000502E-11</v>
      </c>
      <c r="D10928">
        <v>25.619274999999998</v>
      </c>
    </row>
    <row r="10929" spans="1:4" x14ac:dyDescent="0.25">
      <c r="A10929">
        <v>188385</v>
      </c>
      <c r="B10929">
        <v>-5781.9875000000002</v>
      </c>
      <c r="C10929">
        <v>-6.5117500000000305E-11</v>
      </c>
      <c r="D10929">
        <v>25.619425</v>
      </c>
    </row>
    <row r="10930" spans="1:4" x14ac:dyDescent="0.25">
      <c r="A10930">
        <v>188395</v>
      </c>
      <c r="B10930">
        <v>-5782.5974999999999</v>
      </c>
      <c r="C10930">
        <v>-6.4965000000000199E-11</v>
      </c>
      <c r="D10930">
        <v>25.619575000000001</v>
      </c>
    </row>
    <row r="10931" spans="1:4" x14ac:dyDescent="0.25">
      <c r="A10931">
        <v>188405</v>
      </c>
      <c r="B10931">
        <v>-5783.2837499999996</v>
      </c>
      <c r="C10931">
        <v>-6.4812500000000002E-11</v>
      </c>
      <c r="D10931">
        <v>25.619724999999999</v>
      </c>
    </row>
    <row r="10932" spans="1:4" x14ac:dyDescent="0.25">
      <c r="A10932">
        <v>188415</v>
      </c>
      <c r="B10932">
        <v>-5783.8937500000002</v>
      </c>
      <c r="C10932">
        <v>-6.4659999999999896E-11</v>
      </c>
      <c r="D10932">
        <v>25.619824999999999</v>
      </c>
    </row>
    <row r="10933" spans="1:4" x14ac:dyDescent="0.25">
      <c r="A10933">
        <v>188425</v>
      </c>
      <c r="B10933">
        <v>-5784.5037499999999</v>
      </c>
      <c r="C10933">
        <v>-6.4507499999999699E-11</v>
      </c>
      <c r="D10933">
        <v>25.619937499999999</v>
      </c>
    </row>
    <row r="10934" spans="1:4" x14ac:dyDescent="0.25">
      <c r="A10934">
        <v>188435</v>
      </c>
      <c r="B10934">
        <v>-5785.1137500000004</v>
      </c>
      <c r="C10934">
        <v>-6.4354999999999606E-11</v>
      </c>
      <c r="D10934">
        <v>25.6200625</v>
      </c>
    </row>
    <row r="10935" spans="1:4" x14ac:dyDescent="0.25">
      <c r="A10935">
        <v>188445</v>
      </c>
      <c r="B10935">
        <v>-5785.7237500000001</v>
      </c>
      <c r="C10935">
        <v>-6.4202499999999396E-11</v>
      </c>
      <c r="D10935">
        <v>25.6201875</v>
      </c>
    </row>
    <row r="10936" spans="1:4" x14ac:dyDescent="0.25">
      <c r="A10936">
        <v>188455</v>
      </c>
      <c r="B10936">
        <v>-5786.2574999999997</v>
      </c>
      <c r="C10936">
        <v>-6.40500000000011E-11</v>
      </c>
      <c r="D10936">
        <v>25.620337500000002</v>
      </c>
    </row>
    <row r="10937" spans="1:4" x14ac:dyDescent="0.25">
      <c r="A10937">
        <v>188465</v>
      </c>
      <c r="B10937">
        <v>-5786.8675000000003</v>
      </c>
      <c r="C10937">
        <v>-6.4049999999999303E-11</v>
      </c>
      <c r="D10937">
        <v>25.6205125</v>
      </c>
    </row>
    <row r="10938" spans="1:4" x14ac:dyDescent="0.25">
      <c r="A10938">
        <v>188475</v>
      </c>
      <c r="B10938">
        <v>-5787.4775</v>
      </c>
      <c r="C10938">
        <v>-6.3897500000001006E-11</v>
      </c>
      <c r="D10938">
        <v>25.620637500000001</v>
      </c>
    </row>
    <row r="10939" spans="1:4" x14ac:dyDescent="0.25">
      <c r="A10939">
        <v>188485</v>
      </c>
      <c r="B10939">
        <v>-5788.0874999999996</v>
      </c>
      <c r="C10939">
        <v>-6.3745000000000797E-11</v>
      </c>
      <c r="D10939">
        <v>25.620762500000001</v>
      </c>
    </row>
    <row r="10940" spans="1:4" x14ac:dyDescent="0.25">
      <c r="A10940">
        <v>188495</v>
      </c>
      <c r="B10940">
        <v>-5788.6975000000002</v>
      </c>
      <c r="C10940">
        <v>-6.37474999999995E-11</v>
      </c>
      <c r="D10940">
        <v>25.620887499999998</v>
      </c>
    </row>
    <row r="10941" spans="1:4" x14ac:dyDescent="0.25">
      <c r="A10941">
        <v>188505</v>
      </c>
      <c r="B10941">
        <v>-5789.3074999999999</v>
      </c>
      <c r="C10941">
        <v>-6.375E-11</v>
      </c>
      <c r="D10941">
        <v>25.620999999999999</v>
      </c>
    </row>
    <row r="10942" spans="1:4" x14ac:dyDescent="0.25">
      <c r="A10942">
        <v>188515</v>
      </c>
      <c r="B10942">
        <v>-5789.9937499999996</v>
      </c>
      <c r="C10942">
        <v>-6.3752500000000499E-11</v>
      </c>
      <c r="D10942">
        <v>25.621124999999999</v>
      </c>
    </row>
    <row r="10943" spans="1:4" x14ac:dyDescent="0.25">
      <c r="A10943">
        <v>188525</v>
      </c>
      <c r="B10943">
        <v>-5790.6037500000002</v>
      </c>
      <c r="C10943">
        <v>-6.3755000000001102E-11</v>
      </c>
      <c r="D10943">
        <v>25.62125</v>
      </c>
    </row>
    <row r="10944" spans="1:4" x14ac:dyDescent="0.25">
      <c r="A10944">
        <v>188535</v>
      </c>
      <c r="B10944">
        <v>-5791.2137499999999</v>
      </c>
      <c r="C10944">
        <v>-6.3757499999999702E-11</v>
      </c>
      <c r="D10944">
        <v>25.621375</v>
      </c>
    </row>
    <row r="10945" spans="1:4" x14ac:dyDescent="0.25">
      <c r="A10945">
        <v>188545</v>
      </c>
      <c r="B10945">
        <v>-5791.9</v>
      </c>
      <c r="C10945">
        <v>-6.3604999999999596E-11</v>
      </c>
      <c r="D10945">
        <v>25.621500000000001</v>
      </c>
    </row>
    <row r="10946" spans="1:4" x14ac:dyDescent="0.25">
      <c r="A10946">
        <v>188555</v>
      </c>
      <c r="B10946">
        <v>-5792.51</v>
      </c>
      <c r="C10946">
        <v>-6.3452500000001299E-11</v>
      </c>
      <c r="D10946">
        <v>25.621649999999999</v>
      </c>
    </row>
    <row r="10947" spans="1:4" x14ac:dyDescent="0.25">
      <c r="A10947">
        <v>188565</v>
      </c>
      <c r="B10947">
        <v>-5793.12</v>
      </c>
      <c r="C10947">
        <v>-6.3299999999999306E-11</v>
      </c>
      <c r="D10947">
        <v>25.621775</v>
      </c>
    </row>
    <row r="10948" spans="1:4" x14ac:dyDescent="0.25">
      <c r="A10948">
        <v>188575</v>
      </c>
      <c r="B10948">
        <v>-5793.73</v>
      </c>
      <c r="C10948">
        <v>-6.31474999999992E-11</v>
      </c>
      <c r="D10948">
        <v>25.6219</v>
      </c>
    </row>
    <row r="10949" spans="1:4" x14ac:dyDescent="0.25">
      <c r="A10949">
        <v>188585</v>
      </c>
      <c r="B10949">
        <v>-5794.34</v>
      </c>
      <c r="C10949">
        <v>-6.2995000000000903E-11</v>
      </c>
      <c r="D10949">
        <v>25.622062499999998</v>
      </c>
    </row>
    <row r="10950" spans="1:4" x14ac:dyDescent="0.25">
      <c r="A10950">
        <v>188595</v>
      </c>
      <c r="B10950">
        <v>-5794.95</v>
      </c>
      <c r="C10950">
        <v>-6.2997500000001402E-11</v>
      </c>
      <c r="D10950">
        <v>25.6222125</v>
      </c>
    </row>
    <row r="10951" spans="1:4" x14ac:dyDescent="0.25">
      <c r="A10951">
        <v>188605</v>
      </c>
      <c r="B10951">
        <v>-5795.56</v>
      </c>
      <c r="C10951">
        <v>-6.3000000000000106E-11</v>
      </c>
      <c r="D10951">
        <v>25.622350000000001</v>
      </c>
    </row>
    <row r="10952" spans="1:4" x14ac:dyDescent="0.25">
      <c r="A10952">
        <v>188615</v>
      </c>
      <c r="B10952">
        <v>-5796.17</v>
      </c>
      <c r="C10952">
        <v>-6.3002500000000605E-11</v>
      </c>
      <c r="D10952">
        <v>25.622499999999999</v>
      </c>
    </row>
    <row r="10953" spans="1:4" x14ac:dyDescent="0.25">
      <c r="A10953">
        <v>188625</v>
      </c>
      <c r="B10953">
        <v>-5796.78</v>
      </c>
      <c r="C10953">
        <v>-6.3005000000001105E-11</v>
      </c>
      <c r="D10953">
        <v>25.62265</v>
      </c>
    </row>
    <row r="10954" spans="1:4" x14ac:dyDescent="0.25">
      <c r="A10954">
        <v>188635</v>
      </c>
      <c r="B10954">
        <v>-5797.39</v>
      </c>
      <c r="C10954">
        <v>-6.3007499999999705E-11</v>
      </c>
      <c r="D10954">
        <v>25.622812499999998</v>
      </c>
    </row>
    <row r="10955" spans="1:4" x14ac:dyDescent="0.25">
      <c r="A10955">
        <v>188645</v>
      </c>
      <c r="B10955">
        <v>-5798</v>
      </c>
      <c r="C10955">
        <v>-6.3010000000000295E-11</v>
      </c>
      <c r="D10955">
        <v>25.622937499999999</v>
      </c>
    </row>
    <row r="10956" spans="1:4" x14ac:dyDescent="0.25">
      <c r="A10956">
        <v>188655</v>
      </c>
      <c r="B10956">
        <v>-5798.61</v>
      </c>
      <c r="C10956">
        <v>-6.3165000000000901E-11</v>
      </c>
      <c r="D10956">
        <v>25.6230875</v>
      </c>
    </row>
    <row r="10957" spans="1:4" x14ac:dyDescent="0.25">
      <c r="A10957">
        <v>188665</v>
      </c>
      <c r="B10957">
        <v>-5799.22</v>
      </c>
      <c r="C10957">
        <v>-6.31675000000014E-11</v>
      </c>
      <c r="D10957">
        <v>25.623237499999998</v>
      </c>
    </row>
    <row r="10958" spans="1:4" x14ac:dyDescent="0.25">
      <c r="A10958">
        <v>188675</v>
      </c>
      <c r="B10958">
        <v>-5799.83</v>
      </c>
      <c r="C10958">
        <v>-6.3475000000000406E-11</v>
      </c>
      <c r="D10958">
        <v>25.623374999999999</v>
      </c>
    </row>
    <row r="10959" spans="1:4" x14ac:dyDescent="0.25">
      <c r="A10959">
        <v>188685</v>
      </c>
      <c r="B10959">
        <v>-5800.44</v>
      </c>
      <c r="C10959">
        <v>-6.3630000000001103E-11</v>
      </c>
      <c r="D10959">
        <v>25.6235</v>
      </c>
    </row>
    <row r="10960" spans="1:4" x14ac:dyDescent="0.25">
      <c r="A10960">
        <v>188695</v>
      </c>
      <c r="B10960">
        <v>-5801.05</v>
      </c>
      <c r="C10960">
        <v>-6.3784999999999899E-11</v>
      </c>
      <c r="D10960">
        <v>25.623625000000001</v>
      </c>
    </row>
    <row r="10961" spans="1:4" x14ac:dyDescent="0.25">
      <c r="A10961">
        <v>188705</v>
      </c>
      <c r="B10961">
        <v>-5801.66</v>
      </c>
      <c r="C10961">
        <v>-6.3940000000000505E-11</v>
      </c>
      <c r="D10961">
        <v>25.623737500000001</v>
      </c>
    </row>
    <row r="10962" spans="1:4" x14ac:dyDescent="0.25">
      <c r="A10962">
        <v>188715</v>
      </c>
      <c r="B10962">
        <v>-5802.27</v>
      </c>
      <c r="C10962">
        <v>-6.4247500000001295E-11</v>
      </c>
      <c r="D10962">
        <v>25.623887499999999</v>
      </c>
    </row>
    <row r="10963" spans="1:4" x14ac:dyDescent="0.25">
      <c r="A10963">
        <v>188725</v>
      </c>
      <c r="B10963">
        <v>-5802.88</v>
      </c>
      <c r="C10963">
        <v>-6.4402500000000195E-11</v>
      </c>
      <c r="D10963">
        <v>25.624025</v>
      </c>
    </row>
    <row r="10964" spans="1:4" x14ac:dyDescent="0.25">
      <c r="A10964">
        <v>188735</v>
      </c>
      <c r="B10964">
        <v>-5803.5675000000001</v>
      </c>
      <c r="C10964">
        <v>-6.45575000000008E-11</v>
      </c>
      <c r="D10964">
        <v>25.62415</v>
      </c>
    </row>
    <row r="10965" spans="1:4" x14ac:dyDescent="0.25">
      <c r="A10965">
        <v>188745</v>
      </c>
      <c r="B10965">
        <v>-5804.2550000000001</v>
      </c>
      <c r="C10965">
        <v>-6.4865000000001603E-11</v>
      </c>
      <c r="D10965">
        <v>25.624300000000002</v>
      </c>
    </row>
    <row r="10966" spans="1:4" x14ac:dyDescent="0.25">
      <c r="A10966">
        <v>188755</v>
      </c>
      <c r="B10966">
        <v>-5804.9425000000001</v>
      </c>
      <c r="C10966">
        <v>-6.5020000000000503E-11</v>
      </c>
      <c r="D10966">
        <v>25.6244625</v>
      </c>
    </row>
    <row r="10967" spans="1:4" x14ac:dyDescent="0.25">
      <c r="A10967">
        <v>188765</v>
      </c>
      <c r="B10967">
        <v>-5805.63</v>
      </c>
      <c r="C10967">
        <v>-6.5175000000001096E-11</v>
      </c>
      <c r="D10967">
        <v>25.624625000000002</v>
      </c>
    </row>
    <row r="10968" spans="1:4" x14ac:dyDescent="0.25">
      <c r="A10968">
        <v>188775</v>
      </c>
      <c r="B10968">
        <v>-5806.3175000000001</v>
      </c>
      <c r="C10968">
        <v>-6.5177500000001595E-11</v>
      </c>
      <c r="D10968">
        <v>25.6248</v>
      </c>
    </row>
    <row r="10969" spans="1:4" x14ac:dyDescent="0.25">
      <c r="A10969">
        <v>188785</v>
      </c>
      <c r="B10969">
        <v>-5806.9274999999998</v>
      </c>
      <c r="C10969">
        <v>-6.5332500000000405E-11</v>
      </c>
      <c r="D10969">
        <v>25.624962499999999</v>
      </c>
    </row>
    <row r="10970" spans="1:4" x14ac:dyDescent="0.25">
      <c r="A10970">
        <v>188795</v>
      </c>
      <c r="B10970">
        <v>-5807.5375000000004</v>
      </c>
      <c r="C10970">
        <v>-6.5487500000001101E-11</v>
      </c>
      <c r="D10970">
        <v>25.6251125</v>
      </c>
    </row>
    <row r="10971" spans="1:4" x14ac:dyDescent="0.25">
      <c r="A10971">
        <v>188805</v>
      </c>
      <c r="B10971">
        <v>-5808.1475</v>
      </c>
      <c r="C10971">
        <v>-6.5490000000001601E-11</v>
      </c>
      <c r="D10971">
        <v>25.625250000000001</v>
      </c>
    </row>
    <row r="10972" spans="1:4" x14ac:dyDescent="0.25">
      <c r="A10972">
        <v>188815</v>
      </c>
      <c r="B10972">
        <v>-5808.7574999999997</v>
      </c>
      <c r="C10972">
        <v>-6.5645000000000397E-11</v>
      </c>
      <c r="D10972">
        <v>25.625412499999999</v>
      </c>
    </row>
    <row r="10973" spans="1:4" x14ac:dyDescent="0.25">
      <c r="A10973">
        <v>188825</v>
      </c>
      <c r="B10973">
        <v>-5809.3675000000003</v>
      </c>
      <c r="C10973">
        <v>-6.5800000000001094E-11</v>
      </c>
      <c r="D10973">
        <v>25.625587500000002</v>
      </c>
    </row>
    <row r="10974" spans="1:4" x14ac:dyDescent="0.25">
      <c r="A10974">
        <v>188835</v>
      </c>
      <c r="B10974">
        <v>-5810.0550000000003</v>
      </c>
      <c r="C10974">
        <v>-6.59550000000017E-11</v>
      </c>
      <c r="D10974">
        <v>25.625712499999999</v>
      </c>
    </row>
    <row r="10975" spans="1:4" x14ac:dyDescent="0.25">
      <c r="A10975">
        <v>188845</v>
      </c>
      <c r="B10975">
        <v>-5810.7425000000003</v>
      </c>
      <c r="C10975">
        <v>-6.6110000000000599E-11</v>
      </c>
      <c r="D10975">
        <v>25.625837499999999</v>
      </c>
    </row>
    <row r="10976" spans="1:4" x14ac:dyDescent="0.25">
      <c r="A10976">
        <v>188855</v>
      </c>
      <c r="B10976">
        <v>-5811.43</v>
      </c>
      <c r="C10976">
        <v>-6.6265000000001205E-11</v>
      </c>
      <c r="D10976">
        <v>25.625974999999901</v>
      </c>
    </row>
    <row r="10977" spans="1:4" x14ac:dyDescent="0.25">
      <c r="A10977">
        <v>188865</v>
      </c>
      <c r="B10977">
        <v>-5812.1175000000003</v>
      </c>
      <c r="C10977">
        <v>-6.6420000000000105E-11</v>
      </c>
      <c r="D10977">
        <v>25.626100000000001</v>
      </c>
    </row>
    <row r="10978" spans="1:4" x14ac:dyDescent="0.25">
      <c r="A10978">
        <v>188875</v>
      </c>
      <c r="B10978">
        <v>-5812.8050000000003</v>
      </c>
      <c r="C10978">
        <v>-6.6575000000000698E-11</v>
      </c>
      <c r="D10978">
        <v>25.6261875</v>
      </c>
    </row>
    <row r="10979" spans="1:4" x14ac:dyDescent="0.25">
      <c r="A10979">
        <v>188885</v>
      </c>
      <c r="B10979">
        <v>-5813.4925000000003</v>
      </c>
      <c r="C10979">
        <v>-6.6730000000001394E-11</v>
      </c>
      <c r="D10979">
        <v>25.626300000000001</v>
      </c>
    </row>
    <row r="10980" spans="1:4" x14ac:dyDescent="0.25">
      <c r="A10980">
        <v>188895</v>
      </c>
      <c r="B10980">
        <v>-5814.18</v>
      </c>
      <c r="C10980">
        <v>-6.6885000000000204E-11</v>
      </c>
      <c r="D10980">
        <v>25.626399999999901</v>
      </c>
    </row>
    <row r="10981" spans="1:4" x14ac:dyDescent="0.25">
      <c r="A10981">
        <v>188905</v>
      </c>
      <c r="B10981">
        <v>-5814.8675000000003</v>
      </c>
      <c r="C10981">
        <v>-6.70400000000009E-11</v>
      </c>
      <c r="D10981">
        <v>25.6264875</v>
      </c>
    </row>
    <row r="10982" spans="1:4" x14ac:dyDescent="0.25">
      <c r="A10982">
        <v>188915</v>
      </c>
      <c r="B10982">
        <v>-5815.6312500000004</v>
      </c>
      <c r="C10982">
        <v>-6.7195000000001506E-11</v>
      </c>
      <c r="D10982">
        <v>25.626637500000001</v>
      </c>
    </row>
    <row r="10983" spans="1:4" x14ac:dyDescent="0.25">
      <c r="A10983">
        <v>188925</v>
      </c>
      <c r="B10983">
        <v>-5816.3187500000004</v>
      </c>
      <c r="C10983">
        <v>-6.7350000000000406E-11</v>
      </c>
      <c r="D10983">
        <v>25.626774999999999</v>
      </c>
    </row>
    <row r="10984" spans="1:4" x14ac:dyDescent="0.25">
      <c r="A10984">
        <v>188935</v>
      </c>
      <c r="B10984">
        <v>-5817.0062500000004</v>
      </c>
      <c r="C10984">
        <v>-6.7505000000000999E-11</v>
      </c>
      <c r="D10984">
        <v>25.626862500000001</v>
      </c>
    </row>
    <row r="10985" spans="1:4" x14ac:dyDescent="0.25">
      <c r="A10985">
        <v>188945</v>
      </c>
      <c r="B10985">
        <v>-5817.6937500000004</v>
      </c>
      <c r="C10985">
        <v>-6.7660000000001695E-11</v>
      </c>
      <c r="D10985">
        <v>25.626962500000001</v>
      </c>
    </row>
    <row r="10986" spans="1:4" x14ac:dyDescent="0.25">
      <c r="A10986">
        <v>188955</v>
      </c>
      <c r="B10986">
        <v>-5818.3812500000004</v>
      </c>
      <c r="C10986">
        <v>-6.7815000000000505E-11</v>
      </c>
      <c r="D10986">
        <v>25.627025</v>
      </c>
    </row>
    <row r="10987" spans="1:4" x14ac:dyDescent="0.25">
      <c r="A10987">
        <v>188965</v>
      </c>
      <c r="B10987">
        <v>-5819.0687500000004</v>
      </c>
      <c r="C10987">
        <v>-6.7970000000001201E-11</v>
      </c>
      <c r="D10987">
        <v>25.627124999999999</v>
      </c>
    </row>
    <row r="10988" spans="1:4" x14ac:dyDescent="0.25">
      <c r="A10988">
        <v>188975</v>
      </c>
      <c r="B10988">
        <v>-5819.7562500000004</v>
      </c>
      <c r="C10988">
        <v>-6.8124999999999997E-11</v>
      </c>
      <c r="D10988">
        <v>25.627224999999999</v>
      </c>
    </row>
    <row r="10989" spans="1:4" x14ac:dyDescent="0.25">
      <c r="A10989">
        <v>188985</v>
      </c>
      <c r="B10989">
        <v>-5820.52</v>
      </c>
      <c r="C10989">
        <v>-6.8280000000000694E-11</v>
      </c>
      <c r="D10989">
        <v>25.627337499999999</v>
      </c>
    </row>
    <row r="10990" spans="1:4" x14ac:dyDescent="0.25">
      <c r="A10990">
        <v>188995</v>
      </c>
      <c r="B10990">
        <v>-5821.2075000000004</v>
      </c>
      <c r="C10990">
        <v>-6.8280000000000694E-11</v>
      </c>
      <c r="D10990">
        <v>25.627424999999999</v>
      </c>
    </row>
    <row r="10991" spans="1:4" x14ac:dyDescent="0.25">
      <c r="A10991">
        <v>189005</v>
      </c>
      <c r="B10991">
        <v>-5821.8950000000004</v>
      </c>
      <c r="C10991">
        <v>-6.8280000000000694E-11</v>
      </c>
      <c r="D10991">
        <v>25.627500000000001</v>
      </c>
    </row>
    <row r="10992" spans="1:4" x14ac:dyDescent="0.25">
      <c r="A10992">
        <v>189015</v>
      </c>
      <c r="B10992">
        <v>-5822.5825000000004</v>
      </c>
      <c r="C10992">
        <v>-6.8280000000000694E-11</v>
      </c>
      <c r="D10992">
        <v>25.627612500000001</v>
      </c>
    </row>
    <row r="10993" spans="1:4" x14ac:dyDescent="0.25">
      <c r="A10993">
        <v>189025</v>
      </c>
      <c r="B10993">
        <v>-5823.27</v>
      </c>
      <c r="C10993">
        <v>-6.8280000000000694E-11</v>
      </c>
      <c r="D10993">
        <v>25.627712500000001</v>
      </c>
    </row>
    <row r="10994" spans="1:4" x14ac:dyDescent="0.25">
      <c r="A10994">
        <v>189035</v>
      </c>
      <c r="B10994">
        <v>-5823.9575000000004</v>
      </c>
      <c r="C10994">
        <v>-6.8280000000000694E-11</v>
      </c>
      <c r="D10994">
        <v>25.627875</v>
      </c>
    </row>
    <row r="10995" spans="1:4" x14ac:dyDescent="0.25">
      <c r="A10995">
        <v>189045</v>
      </c>
      <c r="B10995">
        <v>-5824.6450000000004</v>
      </c>
      <c r="C10995">
        <v>-6.8282500000001206E-11</v>
      </c>
      <c r="D10995">
        <v>25.6279875</v>
      </c>
    </row>
    <row r="10996" spans="1:4" x14ac:dyDescent="0.25">
      <c r="A10996">
        <v>189055</v>
      </c>
      <c r="B10996">
        <v>-5825.3325000000004</v>
      </c>
      <c r="C10996">
        <v>-6.8284999999999897E-11</v>
      </c>
      <c r="D10996">
        <v>25.6281</v>
      </c>
    </row>
    <row r="10997" spans="1:4" x14ac:dyDescent="0.25">
      <c r="A10997">
        <v>189065</v>
      </c>
      <c r="B10997">
        <v>-5826.02</v>
      </c>
      <c r="C10997">
        <v>-6.8440000000000606E-11</v>
      </c>
      <c r="D10997">
        <v>25.6282125</v>
      </c>
    </row>
    <row r="10998" spans="1:4" x14ac:dyDescent="0.25">
      <c r="A10998">
        <v>189075</v>
      </c>
      <c r="B10998">
        <v>-5826.7075000000004</v>
      </c>
      <c r="C10998">
        <v>-6.8442500000001105E-11</v>
      </c>
      <c r="D10998">
        <v>25.628350000000001</v>
      </c>
    </row>
    <row r="10999" spans="1:4" x14ac:dyDescent="0.25">
      <c r="A10999">
        <v>189085</v>
      </c>
      <c r="B10999">
        <v>-5827.3950000000004</v>
      </c>
      <c r="C10999">
        <v>-6.8444999999999796E-11</v>
      </c>
      <c r="D10999">
        <v>25.628512499999999</v>
      </c>
    </row>
    <row r="11000" spans="1:4" x14ac:dyDescent="0.25">
      <c r="A11000">
        <v>189095</v>
      </c>
      <c r="B11000">
        <v>-5828.0825000000004</v>
      </c>
      <c r="C11000">
        <v>-6.8292499999999599E-11</v>
      </c>
      <c r="D11000">
        <v>25.62865</v>
      </c>
    </row>
    <row r="11001" spans="1:4" x14ac:dyDescent="0.25">
      <c r="A11001">
        <v>189105</v>
      </c>
      <c r="B11001">
        <v>-5828.77</v>
      </c>
      <c r="C11001">
        <v>-6.8139999999999506E-11</v>
      </c>
      <c r="D11001">
        <v>25.628775000000001</v>
      </c>
    </row>
    <row r="11002" spans="1:4" x14ac:dyDescent="0.25">
      <c r="A11002">
        <v>189115</v>
      </c>
      <c r="B11002">
        <v>-5829.4575000000004</v>
      </c>
      <c r="C11002">
        <v>-6.7987499999999296E-11</v>
      </c>
      <c r="D11002">
        <v>25.628924999999999</v>
      </c>
    </row>
    <row r="11003" spans="1:4" x14ac:dyDescent="0.25">
      <c r="A11003">
        <v>189125</v>
      </c>
      <c r="B11003">
        <v>-5830.1450000000004</v>
      </c>
      <c r="C11003">
        <v>-6.7834999999999203E-11</v>
      </c>
      <c r="D11003">
        <v>25.629087500000001</v>
      </c>
    </row>
    <row r="11004" spans="1:4" x14ac:dyDescent="0.25">
      <c r="A11004">
        <v>189135</v>
      </c>
      <c r="B11004">
        <v>-5830.8325000000004</v>
      </c>
      <c r="C11004">
        <v>-6.7682499999999097E-11</v>
      </c>
      <c r="D11004">
        <v>25.629275</v>
      </c>
    </row>
    <row r="11005" spans="1:4" x14ac:dyDescent="0.25">
      <c r="A11005">
        <v>189145</v>
      </c>
      <c r="B11005">
        <v>-5831.52</v>
      </c>
      <c r="C11005">
        <v>-6.75299999999989E-11</v>
      </c>
      <c r="D11005">
        <v>25.629437500000002</v>
      </c>
    </row>
    <row r="11006" spans="1:4" x14ac:dyDescent="0.25">
      <c r="A11006">
        <v>189155</v>
      </c>
      <c r="B11006">
        <v>-5832.2075000000004</v>
      </c>
      <c r="C11006">
        <v>-6.7377499999998794E-11</v>
      </c>
      <c r="D11006">
        <v>25.629637500000001</v>
      </c>
    </row>
    <row r="11007" spans="1:4" x14ac:dyDescent="0.25">
      <c r="A11007">
        <v>189165</v>
      </c>
      <c r="B11007">
        <v>-5832.8950000000004</v>
      </c>
      <c r="C11007">
        <v>-6.7224999999998597E-11</v>
      </c>
      <c r="D11007">
        <v>25.629862500000002</v>
      </c>
    </row>
    <row r="11008" spans="1:4" x14ac:dyDescent="0.25">
      <c r="A11008">
        <v>189175</v>
      </c>
      <c r="B11008">
        <v>-5833.5825000000004</v>
      </c>
      <c r="C11008">
        <v>-6.6920000000000103E-11</v>
      </c>
      <c r="D11008">
        <v>25.630050000000001</v>
      </c>
    </row>
    <row r="11009" spans="1:4" x14ac:dyDescent="0.25">
      <c r="A11009">
        <v>189185</v>
      </c>
      <c r="B11009">
        <v>-5834.27</v>
      </c>
      <c r="C11009">
        <v>-6.6767499999999997E-11</v>
      </c>
      <c r="D11009">
        <v>25.630299999999998</v>
      </c>
    </row>
    <row r="11010" spans="1:4" x14ac:dyDescent="0.25">
      <c r="A11010">
        <v>189195</v>
      </c>
      <c r="B11010">
        <v>-5834.9575000000004</v>
      </c>
      <c r="C11010">
        <v>-6.66149999999998E-11</v>
      </c>
      <c r="D11010">
        <v>25.630537499999999</v>
      </c>
    </row>
    <row r="11011" spans="1:4" x14ac:dyDescent="0.25">
      <c r="A11011">
        <v>189205</v>
      </c>
      <c r="B11011">
        <v>-5835.6450000000004</v>
      </c>
      <c r="C11011">
        <v>-6.6462499999999694E-11</v>
      </c>
      <c r="D11011">
        <v>25.6307875</v>
      </c>
    </row>
    <row r="11012" spans="1:4" x14ac:dyDescent="0.25">
      <c r="A11012">
        <v>189215</v>
      </c>
      <c r="B11012">
        <v>-5836.3325000000004</v>
      </c>
      <c r="C11012">
        <v>-6.6309999999999498E-11</v>
      </c>
      <c r="D11012">
        <v>25.631025000000001</v>
      </c>
    </row>
    <row r="11013" spans="1:4" x14ac:dyDescent="0.25">
      <c r="A11013">
        <v>189225</v>
      </c>
      <c r="B11013">
        <v>-5837.02</v>
      </c>
      <c r="C11013">
        <v>-6.6157499999999404E-11</v>
      </c>
      <c r="D11013">
        <v>25.631250000000001</v>
      </c>
    </row>
    <row r="11014" spans="1:4" x14ac:dyDescent="0.25">
      <c r="A11014">
        <v>189235</v>
      </c>
      <c r="B11014">
        <v>-5837.7075000000004</v>
      </c>
      <c r="C11014">
        <v>-6.6004999999999195E-11</v>
      </c>
      <c r="D11014">
        <v>25.631487499999999</v>
      </c>
    </row>
    <row r="11015" spans="1:4" x14ac:dyDescent="0.25">
      <c r="A11015">
        <v>189245</v>
      </c>
      <c r="B11015">
        <v>-5838.3950000000004</v>
      </c>
      <c r="C11015">
        <v>-6.5699999999998995E-11</v>
      </c>
      <c r="D11015">
        <v>25.63175</v>
      </c>
    </row>
    <row r="11016" spans="1:4" x14ac:dyDescent="0.25">
      <c r="A11016">
        <v>189255</v>
      </c>
      <c r="B11016">
        <v>-5839.0825000000004</v>
      </c>
      <c r="C11016">
        <v>-6.5547499999998798E-11</v>
      </c>
      <c r="D11016">
        <v>25.631975000000001</v>
      </c>
    </row>
    <row r="11017" spans="1:4" x14ac:dyDescent="0.25">
      <c r="A11017">
        <v>189265</v>
      </c>
      <c r="B11017">
        <v>-5839.77</v>
      </c>
      <c r="C11017">
        <v>-6.5394999999998705E-11</v>
      </c>
      <c r="D11017">
        <v>25.632249999999999</v>
      </c>
    </row>
    <row r="11018" spans="1:4" x14ac:dyDescent="0.25">
      <c r="A11018">
        <v>189275</v>
      </c>
      <c r="B11018">
        <v>-5840.4575000000004</v>
      </c>
      <c r="C11018">
        <v>-6.5242499999998495E-11</v>
      </c>
      <c r="D11018">
        <v>25.632512500000001</v>
      </c>
    </row>
    <row r="11019" spans="1:4" x14ac:dyDescent="0.25">
      <c r="A11019">
        <v>189285</v>
      </c>
      <c r="B11019">
        <v>-5841.0687500000004</v>
      </c>
      <c r="C11019">
        <v>-6.5089999999998402E-11</v>
      </c>
      <c r="D11019">
        <v>25.632762499999998</v>
      </c>
    </row>
    <row r="11020" spans="1:4" x14ac:dyDescent="0.25">
      <c r="A11020">
        <v>189295</v>
      </c>
      <c r="B11020">
        <v>-5841.68</v>
      </c>
      <c r="C11020">
        <v>-6.4937500000000002E-11</v>
      </c>
      <c r="D11020">
        <v>25.632987499999999</v>
      </c>
    </row>
    <row r="11021" spans="1:4" x14ac:dyDescent="0.25">
      <c r="A11021">
        <v>189305</v>
      </c>
      <c r="B11021">
        <v>-5842.3675000000003</v>
      </c>
      <c r="C11021">
        <v>-6.4784999999999896E-11</v>
      </c>
      <c r="D11021">
        <v>25.63325</v>
      </c>
    </row>
    <row r="11022" spans="1:4" x14ac:dyDescent="0.25">
      <c r="A11022">
        <v>189315</v>
      </c>
      <c r="B11022">
        <v>-5842.9787500000002</v>
      </c>
      <c r="C11022">
        <v>-6.4632499999999699E-11</v>
      </c>
      <c r="D11022">
        <v>25.633487500000001</v>
      </c>
    </row>
    <row r="11023" spans="1:4" x14ac:dyDescent="0.25">
      <c r="A11023">
        <v>189325</v>
      </c>
      <c r="B11023">
        <v>-5843.59</v>
      </c>
      <c r="C11023">
        <v>-6.4479999999999606E-11</v>
      </c>
      <c r="D11023">
        <v>25.633737499999999</v>
      </c>
    </row>
    <row r="11024" spans="1:4" x14ac:dyDescent="0.25">
      <c r="A11024">
        <v>189335</v>
      </c>
      <c r="B11024">
        <v>-5844.2012500000001</v>
      </c>
      <c r="C11024">
        <v>-6.4327499999999396E-11</v>
      </c>
      <c r="D11024">
        <v>25.634025000000001</v>
      </c>
    </row>
    <row r="11025" spans="1:4" x14ac:dyDescent="0.25">
      <c r="A11025">
        <v>189345</v>
      </c>
      <c r="B11025">
        <v>-5844.8125</v>
      </c>
      <c r="C11025">
        <v>-6.4174999999999303E-11</v>
      </c>
      <c r="D11025">
        <v>25.634287499999999</v>
      </c>
    </row>
    <row r="11026" spans="1:4" x14ac:dyDescent="0.25">
      <c r="A11026">
        <v>189355</v>
      </c>
      <c r="B11026">
        <v>-5845.4237499999999</v>
      </c>
      <c r="C11026">
        <v>-6.4022499999999106E-11</v>
      </c>
      <c r="D11026">
        <v>25.634575000000002</v>
      </c>
    </row>
    <row r="11027" spans="1:4" x14ac:dyDescent="0.25">
      <c r="A11027">
        <v>189365</v>
      </c>
      <c r="B11027">
        <v>-5846.0349999999999</v>
      </c>
      <c r="C11027">
        <v>-6.3869999999999E-11</v>
      </c>
      <c r="D11027">
        <v>25.634824999999999</v>
      </c>
    </row>
    <row r="11028" spans="1:4" x14ac:dyDescent="0.25">
      <c r="A11028">
        <v>189375</v>
      </c>
      <c r="B11028">
        <v>-5846.6462499999998</v>
      </c>
      <c r="C11028">
        <v>-6.3717499999998803E-11</v>
      </c>
      <c r="D11028">
        <v>25.635087500000001</v>
      </c>
    </row>
    <row r="11029" spans="1:4" x14ac:dyDescent="0.25">
      <c r="A11029">
        <v>189385</v>
      </c>
      <c r="B11029">
        <v>-5847.2574999999997</v>
      </c>
      <c r="C11029">
        <v>-6.3564999999998697E-11</v>
      </c>
      <c r="D11029">
        <v>25.6352875</v>
      </c>
    </row>
    <row r="11030" spans="1:4" x14ac:dyDescent="0.25">
      <c r="A11030">
        <v>189395</v>
      </c>
      <c r="B11030">
        <v>-5847.8687499999996</v>
      </c>
      <c r="C11030">
        <v>-6.3412499999998604E-11</v>
      </c>
      <c r="D11030">
        <v>25.635562499999999</v>
      </c>
    </row>
    <row r="11031" spans="1:4" x14ac:dyDescent="0.25">
      <c r="A11031">
        <v>189405</v>
      </c>
      <c r="B11031">
        <v>-5848.48</v>
      </c>
      <c r="C11031">
        <v>-6.3259999999998394E-11</v>
      </c>
      <c r="D11031">
        <v>25.635837500000001</v>
      </c>
    </row>
    <row r="11032" spans="1:4" x14ac:dyDescent="0.25">
      <c r="A11032">
        <v>189415</v>
      </c>
      <c r="B11032">
        <v>-5849.0912500000004</v>
      </c>
      <c r="C11032">
        <v>-6.3107499999998301E-11</v>
      </c>
      <c r="D11032">
        <v>25.636062500000001</v>
      </c>
    </row>
    <row r="11033" spans="1:4" x14ac:dyDescent="0.25">
      <c r="A11033">
        <v>189425</v>
      </c>
      <c r="B11033">
        <v>-5849.7025000000003</v>
      </c>
      <c r="C11033">
        <v>-6.2955000000000004E-11</v>
      </c>
      <c r="D11033">
        <v>25.636262500000001</v>
      </c>
    </row>
    <row r="11034" spans="1:4" x14ac:dyDescent="0.25">
      <c r="A11034">
        <v>189435</v>
      </c>
      <c r="B11034">
        <v>-5850.3137500000003</v>
      </c>
      <c r="C11034">
        <v>-6.2802499999999794E-11</v>
      </c>
      <c r="D11034">
        <v>25.636475000000001</v>
      </c>
    </row>
    <row r="11035" spans="1:4" x14ac:dyDescent="0.25">
      <c r="A11035">
        <v>189445</v>
      </c>
      <c r="B11035">
        <v>-5850.9250000000002</v>
      </c>
      <c r="C11035">
        <v>-6.2649999999999701E-11</v>
      </c>
      <c r="D11035">
        <v>25.636687500000001</v>
      </c>
    </row>
    <row r="11036" spans="1:4" x14ac:dyDescent="0.25">
      <c r="A11036">
        <v>189455</v>
      </c>
      <c r="B11036">
        <v>-5851.5362500000001</v>
      </c>
      <c r="C11036">
        <v>-6.2497499999999504E-11</v>
      </c>
      <c r="D11036">
        <v>25.6368875</v>
      </c>
    </row>
    <row r="11037" spans="1:4" x14ac:dyDescent="0.25">
      <c r="A11037">
        <v>189465</v>
      </c>
      <c r="B11037">
        <v>-5852.1475</v>
      </c>
      <c r="C11037">
        <v>-6.2344999999999398E-11</v>
      </c>
      <c r="D11037">
        <v>25.637112500000001</v>
      </c>
    </row>
    <row r="11038" spans="1:4" x14ac:dyDescent="0.25">
      <c r="A11038">
        <v>189475</v>
      </c>
      <c r="B11038">
        <v>-5852.75875</v>
      </c>
      <c r="C11038">
        <v>-6.2192499999999201E-11</v>
      </c>
      <c r="D11038">
        <v>25.637325000000001</v>
      </c>
    </row>
    <row r="11039" spans="1:4" x14ac:dyDescent="0.25">
      <c r="A11039">
        <v>189485</v>
      </c>
      <c r="B11039">
        <v>-5853.37</v>
      </c>
      <c r="C11039">
        <v>-6.2039999999999095E-11</v>
      </c>
      <c r="D11039">
        <v>25.637487499999999</v>
      </c>
    </row>
    <row r="11040" spans="1:4" x14ac:dyDescent="0.25">
      <c r="A11040">
        <v>189495</v>
      </c>
      <c r="B11040">
        <v>-5853.9812499999998</v>
      </c>
      <c r="C11040">
        <v>-6.1887499999998898E-11</v>
      </c>
      <c r="D11040">
        <v>25.637675000000002</v>
      </c>
    </row>
    <row r="11041" spans="1:4" x14ac:dyDescent="0.25">
      <c r="A11041">
        <v>189505</v>
      </c>
      <c r="B11041">
        <v>-5854.5924999999997</v>
      </c>
      <c r="C11041">
        <v>-6.1734999999998805E-11</v>
      </c>
      <c r="D11041">
        <v>25.637875000000001</v>
      </c>
    </row>
    <row r="11042" spans="1:4" x14ac:dyDescent="0.25">
      <c r="A11042">
        <v>189515</v>
      </c>
      <c r="B11042">
        <v>-5855.2037499999997</v>
      </c>
      <c r="C11042">
        <v>-6.1582499999998595E-11</v>
      </c>
      <c r="D11042">
        <v>25.6380625</v>
      </c>
    </row>
    <row r="11043" spans="1:4" x14ac:dyDescent="0.25">
      <c r="A11043">
        <v>189525</v>
      </c>
      <c r="B11043">
        <v>-5855.8149999999996</v>
      </c>
      <c r="C11043">
        <v>-6.1429999999998502E-11</v>
      </c>
      <c r="D11043">
        <v>25.638224999999998</v>
      </c>
    </row>
    <row r="11044" spans="1:4" x14ac:dyDescent="0.25">
      <c r="A11044">
        <v>189535</v>
      </c>
      <c r="B11044">
        <v>-5856.4262500000004</v>
      </c>
      <c r="C11044">
        <v>-6.1277499999998396E-11</v>
      </c>
      <c r="D11044">
        <v>25.638412500000001</v>
      </c>
    </row>
    <row r="11045" spans="1:4" x14ac:dyDescent="0.25">
      <c r="A11045">
        <v>189545</v>
      </c>
      <c r="B11045">
        <v>-5857.0375000000004</v>
      </c>
      <c r="C11045">
        <v>-6.1429999999998502E-11</v>
      </c>
      <c r="D11045">
        <v>25.6386</v>
      </c>
    </row>
    <row r="11046" spans="1:4" x14ac:dyDescent="0.25">
      <c r="A11046">
        <v>189555</v>
      </c>
      <c r="B11046">
        <v>-5857.6487500000003</v>
      </c>
      <c r="C11046">
        <v>-6.1582499999998699E-11</v>
      </c>
      <c r="D11046">
        <v>25.638725000000001</v>
      </c>
    </row>
    <row r="11047" spans="1:4" x14ac:dyDescent="0.25">
      <c r="A11047">
        <v>189565</v>
      </c>
      <c r="B11047">
        <v>-5858.26</v>
      </c>
      <c r="C11047">
        <v>-6.1430000000000299E-11</v>
      </c>
      <c r="D11047">
        <v>25.638874999999999</v>
      </c>
    </row>
    <row r="11048" spans="1:4" x14ac:dyDescent="0.25">
      <c r="A11048">
        <v>189575</v>
      </c>
      <c r="B11048">
        <v>-5858.8712500000001</v>
      </c>
      <c r="C11048">
        <v>-6.1430000000000299E-11</v>
      </c>
      <c r="D11048">
        <v>25.638999999999999</v>
      </c>
    </row>
    <row r="11049" spans="1:4" x14ac:dyDescent="0.25">
      <c r="A11049">
        <v>189585</v>
      </c>
      <c r="B11049">
        <v>-5859.4825000000001</v>
      </c>
      <c r="C11049">
        <v>-6.1430000000000299E-11</v>
      </c>
      <c r="D11049">
        <v>25.639162500000001</v>
      </c>
    </row>
    <row r="11050" spans="1:4" x14ac:dyDescent="0.25">
      <c r="A11050">
        <v>189595</v>
      </c>
      <c r="B11050">
        <v>-5860.09375</v>
      </c>
      <c r="C11050">
        <v>-6.1430000000000299E-11</v>
      </c>
      <c r="D11050">
        <v>25.639287499999998</v>
      </c>
    </row>
    <row r="11051" spans="1:4" x14ac:dyDescent="0.25">
      <c r="A11051">
        <v>189605</v>
      </c>
      <c r="B11051">
        <v>-5860.7049999999999</v>
      </c>
      <c r="C11051">
        <v>-6.1430000000000402E-11</v>
      </c>
      <c r="D11051">
        <v>25.639412499999999</v>
      </c>
    </row>
    <row r="11052" spans="1:4" x14ac:dyDescent="0.25">
      <c r="A11052">
        <v>189615</v>
      </c>
      <c r="B11052">
        <v>-5861.3162499999999</v>
      </c>
      <c r="C11052">
        <v>-6.1430000000000402E-11</v>
      </c>
      <c r="D11052">
        <v>25.639512499999999</v>
      </c>
    </row>
    <row r="11053" spans="1:4" x14ac:dyDescent="0.25">
      <c r="A11053">
        <v>189625</v>
      </c>
      <c r="B11053">
        <v>-5861.9274999999998</v>
      </c>
      <c r="C11053">
        <v>-6.1430000000000402E-11</v>
      </c>
      <c r="D11053">
        <v>25.63965</v>
      </c>
    </row>
    <row r="11054" spans="1:4" x14ac:dyDescent="0.25">
      <c r="A11054">
        <v>189635</v>
      </c>
      <c r="B11054">
        <v>-5862.5387499999997</v>
      </c>
      <c r="C11054">
        <v>-6.1430000000000299E-11</v>
      </c>
      <c r="D11054">
        <v>25.639775</v>
      </c>
    </row>
    <row r="11055" spans="1:4" x14ac:dyDescent="0.25">
      <c r="A11055">
        <v>189645</v>
      </c>
      <c r="B11055">
        <v>-5863.15</v>
      </c>
      <c r="C11055">
        <v>-6.1430000000000299E-11</v>
      </c>
      <c r="D11055">
        <v>25.6398875</v>
      </c>
    </row>
    <row r="11056" spans="1:4" x14ac:dyDescent="0.25">
      <c r="A11056">
        <v>189655</v>
      </c>
      <c r="B11056">
        <v>-5863.7612499999996</v>
      </c>
      <c r="C11056">
        <v>-6.1430000000000299E-11</v>
      </c>
      <c r="D11056">
        <v>25.6399875</v>
      </c>
    </row>
    <row r="11057" spans="1:4" x14ac:dyDescent="0.25">
      <c r="A11057">
        <v>189665</v>
      </c>
      <c r="B11057">
        <v>-5864.3725000000004</v>
      </c>
      <c r="C11057">
        <v>-6.1430000000000299E-11</v>
      </c>
      <c r="D11057">
        <v>25.6401</v>
      </c>
    </row>
    <row r="11058" spans="1:4" x14ac:dyDescent="0.25">
      <c r="A11058">
        <v>189675</v>
      </c>
      <c r="B11058">
        <v>-5864.9837500000003</v>
      </c>
      <c r="C11058">
        <v>-6.1429999999998502E-11</v>
      </c>
      <c r="D11058">
        <v>25.640149999999998</v>
      </c>
    </row>
    <row r="11059" spans="1:4" x14ac:dyDescent="0.25">
      <c r="A11059">
        <v>189685</v>
      </c>
      <c r="B11059">
        <v>-5865.5950000000003</v>
      </c>
      <c r="C11059">
        <v>-6.1429999999998502E-11</v>
      </c>
      <c r="D11059">
        <v>25.640250000000002</v>
      </c>
    </row>
    <row r="11060" spans="1:4" x14ac:dyDescent="0.25">
      <c r="A11060">
        <v>189695</v>
      </c>
      <c r="B11060">
        <v>-5866.2062500000002</v>
      </c>
      <c r="C11060">
        <v>-6.1430000000000299E-11</v>
      </c>
      <c r="D11060">
        <v>25.6403</v>
      </c>
    </row>
    <row r="11061" spans="1:4" x14ac:dyDescent="0.25">
      <c r="A11061">
        <v>189705</v>
      </c>
      <c r="B11061">
        <v>-5866.8175000000001</v>
      </c>
      <c r="C11061">
        <v>-6.1582500000000495E-11</v>
      </c>
      <c r="D11061">
        <v>25.6404</v>
      </c>
    </row>
    <row r="11062" spans="1:4" x14ac:dyDescent="0.25">
      <c r="A11062">
        <v>189715</v>
      </c>
      <c r="B11062">
        <v>-5867.42875</v>
      </c>
      <c r="C11062">
        <v>-6.1735000000000602E-11</v>
      </c>
      <c r="D11062">
        <v>25.640487499999999</v>
      </c>
    </row>
    <row r="11063" spans="1:4" x14ac:dyDescent="0.25">
      <c r="A11063">
        <v>189725</v>
      </c>
      <c r="B11063">
        <v>-5868.04</v>
      </c>
      <c r="C11063">
        <v>-6.1887500000000798E-11</v>
      </c>
      <c r="D11063">
        <v>25.640599999999999</v>
      </c>
    </row>
    <row r="11064" spans="1:4" x14ac:dyDescent="0.25">
      <c r="A11064">
        <v>189735</v>
      </c>
      <c r="B11064">
        <v>-5868.6512499999999</v>
      </c>
      <c r="C11064">
        <v>-6.2040000000000905E-11</v>
      </c>
      <c r="D11064">
        <v>25.640687499999999</v>
      </c>
    </row>
    <row r="11065" spans="1:4" x14ac:dyDescent="0.25">
      <c r="A11065">
        <v>189745</v>
      </c>
      <c r="B11065">
        <v>-5869.2624999999998</v>
      </c>
      <c r="C11065">
        <v>-6.2192500000000998E-11</v>
      </c>
      <c r="D11065">
        <v>25.640762500000001</v>
      </c>
    </row>
    <row r="11066" spans="1:4" x14ac:dyDescent="0.25">
      <c r="A11066">
        <v>189755</v>
      </c>
      <c r="B11066">
        <v>-5869.8737499999997</v>
      </c>
      <c r="C11066">
        <v>-6.2345000000001195E-11</v>
      </c>
      <c r="D11066">
        <v>25.640825</v>
      </c>
    </row>
    <row r="11067" spans="1:4" x14ac:dyDescent="0.25">
      <c r="A11067">
        <v>189765</v>
      </c>
      <c r="B11067">
        <v>-5870.4849999999997</v>
      </c>
      <c r="C11067">
        <v>-6.2345000000001195E-11</v>
      </c>
      <c r="D11067">
        <v>25.640899999999998</v>
      </c>
    </row>
    <row r="11068" spans="1:4" x14ac:dyDescent="0.25">
      <c r="A11068">
        <v>189775</v>
      </c>
      <c r="B11068">
        <v>-5871.0962499999996</v>
      </c>
      <c r="C11068">
        <v>-6.2345000000001195E-11</v>
      </c>
      <c r="D11068">
        <v>25.640987500000001</v>
      </c>
    </row>
    <row r="11069" spans="1:4" x14ac:dyDescent="0.25">
      <c r="A11069">
        <v>189785</v>
      </c>
      <c r="B11069">
        <v>-5871.7837499999996</v>
      </c>
      <c r="C11069">
        <v>-6.2345000000001195E-11</v>
      </c>
      <c r="D11069">
        <v>25.641037499999999</v>
      </c>
    </row>
    <row r="11070" spans="1:4" x14ac:dyDescent="0.25">
      <c r="A11070">
        <v>189795</v>
      </c>
      <c r="B11070">
        <v>-5872.4712499999996</v>
      </c>
      <c r="C11070">
        <v>-6.2344999999999398E-11</v>
      </c>
      <c r="D11070">
        <v>25.641100000000002</v>
      </c>
    </row>
    <row r="11071" spans="1:4" x14ac:dyDescent="0.25">
      <c r="A11071">
        <v>189805</v>
      </c>
      <c r="B11071">
        <v>-5873.0825000000004</v>
      </c>
      <c r="C11071">
        <v>-6.2344999999999398E-11</v>
      </c>
      <c r="D11071">
        <v>25.6411625</v>
      </c>
    </row>
    <row r="11072" spans="1:4" x14ac:dyDescent="0.25">
      <c r="A11072">
        <v>189815</v>
      </c>
      <c r="B11072">
        <v>-5873.6937500000004</v>
      </c>
      <c r="C11072">
        <v>-6.2344999999999398E-11</v>
      </c>
      <c r="D11072">
        <v>25.641187500000001</v>
      </c>
    </row>
    <row r="11073" spans="1:4" x14ac:dyDescent="0.25">
      <c r="A11073">
        <v>189825</v>
      </c>
      <c r="B11073">
        <v>-5874.3050000000003</v>
      </c>
      <c r="C11073">
        <v>-6.2344999999999398E-11</v>
      </c>
      <c r="D11073">
        <v>25.641224999999999</v>
      </c>
    </row>
    <row r="11074" spans="1:4" x14ac:dyDescent="0.25">
      <c r="A11074">
        <v>189835</v>
      </c>
      <c r="B11074">
        <v>-5874.9162500000002</v>
      </c>
      <c r="C11074">
        <v>-6.2344999999999398E-11</v>
      </c>
      <c r="D11074">
        <v>25.641300000000001</v>
      </c>
    </row>
    <row r="11075" spans="1:4" x14ac:dyDescent="0.25">
      <c r="A11075">
        <v>189845</v>
      </c>
      <c r="B11075">
        <v>-5875.5275000000001</v>
      </c>
      <c r="C11075">
        <v>-6.2344999999999398E-11</v>
      </c>
      <c r="D11075">
        <v>25.641349999999999</v>
      </c>
    </row>
    <row r="11076" spans="1:4" x14ac:dyDescent="0.25">
      <c r="A11076">
        <v>189855</v>
      </c>
      <c r="B11076">
        <v>-5876.1387500000001</v>
      </c>
      <c r="C11076">
        <v>-6.2344999999999398E-11</v>
      </c>
      <c r="D11076">
        <v>25.641400000000001</v>
      </c>
    </row>
    <row r="11077" spans="1:4" x14ac:dyDescent="0.25">
      <c r="A11077">
        <v>189865</v>
      </c>
      <c r="B11077">
        <v>-5876.75</v>
      </c>
      <c r="C11077">
        <v>-6.2344999999999398E-11</v>
      </c>
      <c r="D11077">
        <v>25.641425000000002</v>
      </c>
    </row>
    <row r="11078" spans="1:4" x14ac:dyDescent="0.25">
      <c r="A11078">
        <v>189875</v>
      </c>
      <c r="B11078">
        <v>-5877.3612499999999</v>
      </c>
      <c r="C11078">
        <v>-6.2345000000001195E-11</v>
      </c>
      <c r="D11078">
        <v>25.641425000000002</v>
      </c>
    </row>
    <row r="11079" spans="1:4" x14ac:dyDescent="0.25">
      <c r="A11079">
        <v>189885</v>
      </c>
      <c r="B11079">
        <v>-5877.9724999999999</v>
      </c>
      <c r="C11079">
        <v>-6.2345000000001195E-11</v>
      </c>
      <c r="D11079">
        <v>25.641475</v>
      </c>
    </row>
    <row r="11080" spans="1:4" x14ac:dyDescent="0.25">
      <c r="A11080">
        <v>189895</v>
      </c>
      <c r="B11080">
        <v>-5878.5837499999998</v>
      </c>
      <c r="C11080">
        <v>-6.2345000000001195E-11</v>
      </c>
      <c r="D11080">
        <v>25.641475</v>
      </c>
    </row>
    <row r="11081" spans="1:4" x14ac:dyDescent="0.25">
      <c r="A11081">
        <v>189905</v>
      </c>
      <c r="B11081">
        <v>-5879.1949999999997</v>
      </c>
      <c r="C11081">
        <v>-6.2345000000001195E-11</v>
      </c>
      <c r="D11081">
        <v>25.641500000000001</v>
      </c>
    </row>
    <row r="11082" spans="1:4" x14ac:dyDescent="0.25">
      <c r="A11082">
        <v>189915</v>
      </c>
      <c r="B11082">
        <v>-5879.8062499999996</v>
      </c>
      <c r="C11082">
        <v>-6.2345000000001195E-11</v>
      </c>
      <c r="D11082">
        <v>25.641500000000001</v>
      </c>
    </row>
    <row r="11083" spans="1:4" x14ac:dyDescent="0.25">
      <c r="A11083">
        <v>189925</v>
      </c>
      <c r="B11083">
        <v>-5880.4174999999996</v>
      </c>
      <c r="C11083">
        <v>-6.2344999999999398E-11</v>
      </c>
      <c r="D11083">
        <v>25.6414875</v>
      </c>
    </row>
    <row r="11084" spans="1:4" x14ac:dyDescent="0.25">
      <c r="A11084">
        <v>189935</v>
      </c>
      <c r="B11084">
        <v>-5881.0287500000004</v>
      </c>
      <c r="C11084">
        <v>-6.2372499999999505E-11</v>
      </c>
      <c r="D11084">
        <v>25.641512500000001</v>
      </c>
    </row>
    <row r="11085" spans="1:4" x14ac:dyDescent="0.25">
      <c r="A11085">
        <v>189945</v>
      </c>
      <c r="B11085">
        <v>-5881.7162500000004</v>
      </c>
      <c r="C11085">
        <v>-6.2677777777777405E-11</v>
      </c>
      <c r="D11085">
        <v>25.641500000000001</v>
      </c>
    </row>
    <row r="11086" spans="1:4" x14ac:dyDescent="0.25">
      <c r="A11086">
        <v>189955</v>
      </c>
      <c r="B11086">
        <v>-5882.4037500000004</v>
      </c>
      <c r="C11086">
        <v>-6.2566641414141095E-11</v>
      </c>
      <c r="D11086">
        <v>25.641500000000001</v>
      </c>
    </row>
    <row r="11087" spans="1:4" x14ac:dyDescent="0.25">
      <c r="A11087">
        <v>189965</v>
      </c>
      <c r="B11087">
        <v>-5883.0912500000004</v>
      </c>
      <c r="C11087">
        <v>-6.2702474747474401E-11</v>
      </c>
      <c r="D11087">
        <v>25.641525000000001</v>
      </c>
    </row>
    <row r="11088" spans="1:4" x14ac:dyDescent="0.25">
      <c r="A11088">
        <v>189975</v>
      </c>
      <c r="B11088">
        <v>-5883.7787500000004</v>
      </c>
      <c r="C11088">
        <v>-6.2702474747474401E-11</v>
      </c>
      <c r="D11088">
        <v>25.641537499999998</v>
      </c>
    </row>
    <row r="11089" spans="1:4" x14ac:dyDescent="0.25">
      <c r="A11089">
        <v>189985</v>
      </c>
      <c r="B11089">
        <v>-5884.4662500000004</v>
      </c>
      <c r="C11089">
        <v>-6.2854974747474597E-11</v>
      </c>
      <c r="D11089">
        <v>25.641537499999998</v>
      </c>
    </row>
    <row r="11090" spans="1:4" x14ac:dyDescent="0.25">
      <c r="A11090">
        <v>189995</v>
      </c>
      <c r="B11090">
        <v>-5885.1537500000004</v>
      </c>
      <c r="C11090">
        <v>-6.2882474747474704E-11</v>
      </c>
      <c r="D11090">
        <v>25.641512500000001</v>
      </c>
    </row>
    <row r="11091" spans="1:4" x14ac:dyDescent="0.25">
      <c r="A11091">
        <v>190005</v>
      </c>
      <c r="B11091">
        <v>-5885.7650000000003</v>
      </c>
      <c r="C11091">
        <v>-6.3034974747474797E-11</v>
      </c>
      <c r="D11091">
        <v>25.6414875</v>
      </c>
    </row>
    <row r="11092" spans="1:4" x14ac:dyDescent="0.25">
      <c r="A11092">
        <v>190015</v>
      </c>
      <c r="B11092">
        <v>-5886.3762500000003</v>
      </c>
      <c r="C11092">
        <v>-6.3034974747474901E-11</v>
      </c>
      <c r="D11092">
        <v>25.6414875</v>
      </c>
    </row>
    <row r="11093" spans="1:4" x14ac:dyDescent="0.25">
      <c r="A11093">
        <v>190025</v>
      </c>
      <c r="B11093">
        <v>-5886.9875000000002</v>
      </c>
      <c r="C11093">
        <v>-6.3034974747474901E-11</v>
      </c>
      <c r="D11093">
        <v>25.641437499999999</v>
      </c>
    </row>
    <row r="11094" spans="1:4" x14ac:dyDescent="0.25">
      <c r="A11094">
        <v>190035</v>
      </c>
      <c r="B11094">
        <v>-5887.5987500000001</v>
      </c>
      <c r="C11094">
        <v>-6.3187474747474994E-11</v>
      </c>
      <c r="D11094">
        <v>25.641412500000001</v>
      </c>
    </row>
    <row r="11095" spans="1:4" x14ac:dyDescent="0.25">
      <c r="A11095">
        <v>190045</v>
      </c>
      <c r="B11095">
        <v>-5888.21</v>
      </c>
      <c r="C11095">
        <v>-6.3034974747474901E-11</v>
      </c>
      <c r="D11095">
        <v>25.6413875</v>
      </c>
    </row>
    <row r="11096" spans="1:4" x14ac:dyDescent="0.25">
      <c r="A11096">
        <v>190055</v>
      </c>
      <c r="B11096">
        <v>-5888.82125</v>
      </c>
      <c r="C11096">
        <v>-6.2882474747474704E-11</v>
      </c>
      <c r="D11096">
        <v>25.641375</v>
      </c>
    </row>
    <row r="11097" spans="1:4" x14ac:dyDescent="0.25">
      <c r="A11097">
        <v>190065</v>
      </c>
      <c r="B11097">
        <v>-5889.4324999999999</v>
      </c>
      <c r="C11097">
        <v>-6.2882474747474704E-11</v>
      </c>
      <c r="D11097">
        <v>25.6413625</v>
      </c>
    </row>
    <row r="11098" spans="1:4" x14ac:dyDescent="0.25">
      <c r="A11098">
        <v>190075</v>
      </c>
      <c r="B11098">
        <v>-5890.0437499999998</v>
      </c>
      <c r="C11098">
        <v>-6.2882474747474704E-11</v>
      </c>
      <c r="D11098">
        <v>25.6413625</v>
      </c>
    </row>
    <row r="11099" spans="1:4" x14ac:dyDescent="0.25">
      <c r="A11099">
        <v>190085</v>
      </c>
      <c r="B11099">
        <v>-5890.6549999999997</v>
      </c>
      <c r="C11099">
        <v>-6.3034974747474901E-11</v>
      </c>
      <c r="D11099">
        <v>25.641337499999999</v>
      </c>
    </row>
    <row r="11100" spans="1:4" x14ac:dyDescent="0.25">
      <c r="A11100">
        <v>190095</v>
      </c>
      <c r="B11100">
        <v>-5891.2662499999997</v>
      </c>
      <c r="C11100">
        <v>-6.3187474747474994E-11</v>
      </c>
      <c r="D11100">
        <v>25.641349999999999</v>
      </c>
    </row>
    <row r="11101" spans="1:4" x14ac:dyDescent="0.25">
      <c r="A11101">
        <v>190105</v>
      </c>
      <c r="B11101">
        <v>-5891.8774999999996</v>
      </c>
      <c r="C11101">
        <v>-6.3339974747475204E-11</v>
      </c>
      <c r="D11101">
        <v>25.641337499999999</v>
      </c>
    </row>
    <row r="11102" spans="1:4" x14ac:dyDescent="0.25">
      <c r="A11102">
        <v>190115</v>
      </c>
      <c r="B11102">
        <v>-5892.4887500000004</v>
      </c>
      <c r="C11102">
        <v>-6.3339974747475204E-11</v>
      </c>
      <c r="D11102">
        <v>25.641312500000002</v>
      </c>
    </row>
    <row r="11103" spans="1:4" x14ac:dyDescent="0.25">
      <c r="A11103">
        <v>190125</v>
      </c>
      <c r="B11103">
        <v>-5893.1</v>
      </c>
      <c r="C11103">
        <v>-6.3492474747475297E-11</v>
      </c>
      <c r="D11103">
        <v>25.6412625</v>
      </c>
    </row>
    <row r="11104" spans="1:4" x14ac:dyDescent="0.25">
      <c r="A11104">
        <v>190135</v>
      </c>
      <c r="B11104">
        <v>-5893.7112500000003</v>
      </c>
      <c r="C11104">
        <v>-6.3644974747475506E-11</v>
      </c>
      <c r="D11104">
        <v>25.641249999999999</v>
      </c>
    </row>
    <row r="11105" spans="1:4" x14ac:dyDescent="0.25">
      <c r="A11105">
        <v>190145</v>
      </c>
      <c r="B11105">
        <v>-5894.3225000000002</v>
      </c>
      <c r="C11105">
        <v>-6.37974747474756E-11</v>
      </c>
      <c r="D11105">
        <v>25.641249999999999</v>
      </c>
    </row>
    <row r="11106" spans="1:4" x14ac:dyDescent="0.25">
      <c r="A11106">
        <v>190155</v>
      </c>
      <c r="B11106">
        <v>-5894.9337500000001</v>
      </c>
      <c r="C11106">
        <v>-6.3949974747475706E-11</v>
      </c>
      <c r="D11106">
        <v>25.641224999999999</v>
      </c>
    </row>
    <row r="11107" spans="1:4" x14ac:dyDescent="0.25">
      <c r="A11107">
        <v>190165</v>
      </c>
      <c r="B11107">
        <v>-5895.5450000000001</v>
      </c>
      <c r="C11107">
        <v>-6.4102474747475903E-11</v>
      </c>
      <c r="D11107">
        <v>25.641200000000001</v>
      </c>
    </row>
    <row r="11108" spans="1:4" x14ac:dyDescent="0.25">
      <c r="A11108">
        <v>190176</v>
      </c>
      <c r="B11108">
        <v>-5896.2325000000001</v>
      </c>
      <c r="C11108">
        <v>-6.4254974747475996E-11</v>
      </c>
      <c r="D11108">
        <v>25.641187500000001</v>
      </c>
    </row>
    <row r="11109" spans="1:4" x14ac:dyDescent="0.25">
      <c r="A11109">
        <v>190185</v>
      </c>
      <c r="B11109">
        <v>-5896.92</v>
      </c>
      <c r="C11109">
        <v>-6.4407474747476206E-11</v>
      </c>
      <c r="D11109">
        <v>25.641187500000001</v>
      </c>
    </row>
    <row r="11110" spans="1:4" x14ac:dyDescent="0.25">
      <c r="A11110">
        <v>190196</v>
      </c>
      <c r="B11110">
        <v>-5897.53125</v>
      </c>
      <c r="C11110">
        <v>-6.4559974747474502E-11</v>
      </c>
      <c r="D11110">
        <v>25.641212500000002</v>
      </c>
    </row>
    <row r="11111" spans="1:4" x14ac:dyDescent="0.25">
      <c r="A11111">
        <v>190205</v>
      </c>
      <c r="B11111">
        <v>-5898.1424999999999</v>
      </c>
      <c r="C11111">
        <v>-6.4559974747474502E-11</v>
      </c>
      <c r="D11111">
        <v>25.641175</v>
      </c>
    </row>
    <row r="11112" spans="1:4" x14ac:dyDescent="0.25">
      <c r="A11112">
        <v>190215</v>
      </c>
      <c r="B11112">
        <v>-5898.7537499999999</v>
      </c>
      <c r="C11112">
        <v>-6.4559974747474502E-11</v>
      </c>
      <c r="D11112">
        <v>25.6411625</v>
      </c>
    </row>
    <row r="11113" spans="1:4" x14ac:dyDescent="0.25">
      <c r="A11113">
        <v>190225</v>
      </c>
      <c r="B11113">
        <v>-5899.4412499999999</v>
      </c>
      <c r="C11113">
        <v>-6.4559974747474502E-11</v>
      </c>
      <c r="D11113">
        <v>25.6411625</v>
      </c>
    </row>
    <row r="11114" spans="1:4" x14ac:dyDescent="0.25">
      <c r="A11114">
        <v>190236</v>
      </c>
      <c r="B11114">
        <v>-5900.1287499999999</v>
      </c>
      <c r="C11114">
        <v>-6.4559974747474502E-11</v>
      </c>
      <c r="D11114">
        <v>25.641175</v>
      </c>
    </row>
    <row r="11115" spans="1:4" x14ac:dyDescent="0.25">
      <c r="A11115">
        <v>190246</v>
      </c>
      <c r="B11115">
        <v>-5900.8162499999999</v>
      </c>
      <c r="C11115">
        <v>-6.4559974747474502E-11</v>
      </c>
      <c r="D11115">
        <v>25.641187500000001</v>
      </c>
    </row>
    <row r="11116" spans="1:4" x14ac:dyDescent="0.25">
      <c r="A11116">
        <v>190256</v>
      </c>
      <c r="B11116">
        <v>-5901.4274999999998</v>
      </c>
      <c r="C11116">
        <v>-6.4559974747474502E-11</v>
      </c>
      <c r="D11116">
        <v>25.641187500000001</v>
      </c>
    </row>
    <row r="11117" spans="1:4" x14ac:dyDescent="0.25">
      <c r="A11117">
        <v>190266</v>
      </c>
      <c r="B11117">
        <v>-5902.0387499999997</v>
      </c>
      <c r="C11117">
        <v>-6.4712474747474596E-11</v>
      </c>
      <c r="D11117">
        <v>25.641200000000001</v>
      </c>
    </row>
    <row r="11118" spans="1:4" x14ac:dyDescent="0.25">
      <c r="A11118">
        <v>190276</v>
      </c>
      <c r="B11118">
        <v>-5902.7262499999997</v>
      </c>
      <c r="C11118">
        <v>-6.4864974747474805E-11</v>
      </c>
      <c r="D11118">
        <v>25.641224999999999</v>
      </c>
    </row>
    <row r="11119" spans="1:4" x14ac:dyDescent="0.25">
      <c r="A11119">
        <v>190286</v>
      </c>
      <c r="B11119">
        <v>-5903.3374999999996</v>
      </c>
      <c r="C11119">
        <v>-6.5017474747474899E-11</v>
      </c>
      <c r="D11119">
        <v>25.6412625</v>
      </c>
    </row>
    <row r="11120" spans="1:4" x14ac:dyDescent="0.25">
      <c r="A11120">
        <v>190296</v>
      </c>
      <c r="B11120">
        <v>-5903.9487499999996</v>
      </c>
      <c r="C11120">
        <v>-6.5169974747475095E-11</v>
      </c>
      <c r="D11120">
        <v>25.641287500000001</v>
      </c>
    </row>
    <row r="11121" spans="1:4" x14ac:dyDescent="0.25">
      <c r="A11121">
        <v>190306</v>
      </c>
      <c r="B11121">
        <v>-5904.56</v>
      </c>
      <c r="C11121">
        <v>-6.5322474747475202E-11</v>
      </c>
      <c r="D11121">
        <v>25.6413625</v>
      </c>
    </row>
    <row r="11122" spans="1:4" x14ac:dyDescent="0.25">
      <c r="A11122">
        <v>190316</v>
      </c>
      <c r="B11122">
        <v>-5905.1712500000003</v>
      </c>
      <c r="C11122">
        <v>-6.5474974747475295E-11</v>
      </c>
      <c r="D11122">
        <v>25.641412500000001</v>
      </c>
    </row>
    <row r="11123" spans="1:4" x14ac:dyDescent="0.25">
      <c r="A11123">
        <v>190326</v>
      </c>
      <c r="B11123">
        <v>-5905.8587500000003</v>
      </c>
      <c r="C11123">
        <v>-6.5627474747475505E-11</v>
      </c>
      <c r="D11123">
        <v>25.6414875</v>
      </c>
    </row>
    <row r="11124" spans="1:4" x14ac:dyDescent="0.25">
      <c r="A11124">
        <v>190336</v>
      </c>
      <c r="B11124">
        <v>-5906.5462500000003</v>
      </c>
      <c r="C11124">
        <v>-6.5779974747475598E-11</v>
      </c>
      <c r="D11124">
        <v>25.641537499999998</v>
      </c>
    </row>
    <row r="11125" spans="1:4" x14ac:dyDescent="0.25">
      <c r="A11125">
        <v>190346</v>
      </c>
      <c r="B11125">
        <v>-5907.2337500000003</v>
      </c>
      <c r="C11125">
        <v>-6.5932474747475795E-11</v>
      </c>
      <c r="D11125">
        <v>25.641612500000001</v>
      </c>
    </row>
    <row r="11126" spans="1:4" x14ac:dyDescent="0.25">
      <c r="A11126">
        <v>190356</v>
      </c>
      <c r="B11126">
        <v>-5907.8450000000003</v>
      </c>
      <c r="C11126">
        <v>-6.6084974747475901E-11</v>
      </c>
      <c r="D11126">
        <v>25.6417</v>
      </c>
    </row>
    <row r="11127" spans="1:4" x14ac:dyDescent="0.25">
      <c r="A11127">
        <v>190366</v>
      </c>
      <c r="B11127">
        <v>-5908.5325000000003</v>
      </c>
      <c r="C11127">
        <v>-6.6237474747476097E-11</v>
      </c>
      <c r="D11127">
        <v>25.641774999999999</v>
      </c>
    </row>
    <row r="11128" spans="1:4" x14ac:dyDescent="0.25">
      <c r="A11128">
        <v>190376</v>
      </c>
      <c r="B11128">
        <v>-5909.22</v>
      </c>
      <c r="C11128">
        <v>-6.6389974747474394E-11</v>
      </c>
      <c r="D11128">
        <v>25.6419125</v>
      </c>
    </row>
    <row r="11129" spans="1:4" x14ac:dyDescent="0.25">
      <c r="A11129">
        <v>190386</v>
      </c>
      <c r="B11129">
        <v>-5909.9075000000003</v>
      </c>
      <c r="C11129">
        <v>-6.65424747474745E-11</v>
      </c>
      <c r="D11129">
        <v>25.642050000000001</v>
      </c>
    </row>
    <row r="11130" spans="1:4" x14ac:dyDescent="0.25">
      <c r="A11130">
        <v>190396</v>
      </c>
      <c r="B11130">
        <v>-5910.5950000000003</v>
      </c>
      <c r="C11130">
        <v>-6.6694974747474697E-11</v>
      </c>
      <c r="D11130">
        <v>25.642175000000002</v>
      </c>
    </row>
    <row r="11131" spans="1:4" x14ac:dyDescent="0.25">
      <c r="A11131">
        <v>190406</v>
      </c>
      <c r="B11131">
        <v>-5911.2825000000003</v>
      </c>
      <c r="C11131">
        <v>-6.6847474747474803E-11</v>
      </c>
      <c r="D11131">
        <v>25.642312499999999</v>
      </c>
    </row>
    <row r="11132" spans="1:4" x14ac:dyDescent="0.25">
      <c r="A11132">
        <v>190416</v>
      </c>
      <c r="B11132">
        <v>-5911.97</v>
      </c>
      <c r="C11132">
        <v>-6.6999974747475E-11</v>
      </c>
      <c r="D11132">
        <v>25.64245</v>
      </c>
    </row>
    <row r="11133" spans="1:4" x14ac:dyDescent="0.25">
      <c r="A11133">
        <v>190426</v>
      </c>
      <c r="B11133">
        <v>-5912.6575000000003</v>
      </c>
      <c r="C11133">
        <v>-6.7152474747475106E-11</v>
      </c>
      <c r="D11133">
        <v>25.642600000000002</v>
      </c>
    </row>
    <row r="11134" spans="1:4" x14ac:dyDescent="0.25">
      <c r="A11134">
        <v>190436</v>
      </c>
      <c r="B11134">
        <v>-5913.3450000000003</v>
      </c>
      <c r="C11134">
        <v>-6.7277474747475106E-11</v>
      </c>
      <c r="D11134">
        <v>25.642749999999999</v>
      </c>
    </row>
    <row r="11135" spans="1:4" x14ac:dyDescent="0.25">
      <c r="A11135">
        <v>190446</v>
      </c>
      <c r="B11135">
        <v>-5914.0325000000003</v>
      </c>
      <c r="C11135">
        <v>-6.7124696969697402E-11</v>
      </c>
      <c r="D11135">
        <v>25.642887500000001</v>
      </c>
    </row>
    <row r="11136" spans="1:4" x14ac:dyDescent="0.25">
      <c r="A11136">
        <v>190456</v>
      </c>
      <c r="B11136">
        <v>-5914.72</v>
      </c>
      <c r="C11136">
        <v>-6.7388333333333805E-11</v>
      </c>
      <c r="D11136">
        <v>25.643025000000002</v>
      </c>
    </row>
    <row r="11137" spans="1:4" x14ac:dyDescent="0.25">
      <c r="A11137">
        <v>190466</v>
      </c>
      <c r="B11137">
        <v>-5915.4075000000003</v>
      </c>
      <c r="C11137">
        <v>-6.72525000000005E-11</v>
      </c>
      <c r="D11137">
        <v>25.643162499999999</v>
      </c>
    </row>
    <row r="11138" spans="1:4" x14ac:dyDescent="0.25">
      <c r="A11138">
        <v>190476</v>
      </c>
      <c r="B11138">
        <v>-5916.0950000000003</v>
      </c>
      <c r="C11138">
        <v>-6.72525000000005E-11</v>
      </c>
      <c r="D11138">
        <v>25.643337500000001</v>
      </c>
    </row>
    <row r="11139" spans="1:4" x14ac:dyDescent="0.25">
      <c r="A11139">
        <v>190486</v>
      </c>
      <c r="B11139">
        <v>-5916.7825000000003</v>
      </c>
      <c r="C11139">
        <v>-6.7100000000000394E-11</v>
      </c>
      <c r="D11139">
        <v>25.6435</v>
      </c>
    </row>
    <row r="11140" spans="1:4" x14ac:dyDescent="0.25">
      <c r="A11140">
        <v>190496</v>
      </c>
      <c r="B11140">
        <v>-5917.47</v>
      </c>
      <c r="C11140">
        <v>-6.7072500000000197E-11</v>
      </c>
      <c r="D11140">
        <v>25.6436125</v>
      </c>
    </row>
    <row r="11141" spans="1:4" x14ac:dyDescent="0.25">
      <c r="A11141">
        <v>190506</v>
      </c>
      <c r="B11141">
        <v>-5918.1575000000003</v>
      </c>
      <c r="C11141">
        <v>-6.6920000000000103E-11</v>
      </c>
      <c r="D11141">
        <v>25.643787499999998</v>
      </c>
    </row>
    <row r="11142" spans="1:4" x14ac:dyDescent="0.25">
      <c r="A11142">
        <v>190516</v>
      </c>
      <c r="B11142">
        <v>-5918.8450000000003</v>
      </c>
      <c r="C11142">
        <v>-6.7072500000000197E-11</v>
      </c>
      <c r="D11142">
        <v>25.6439375</v>
      </c>
    </row>
    <row r="11143" spans="1:4" x14ac:dyDescent="0.25">
      <c r="A11143">
        <v>190526</v>
      </c>
      <c r="B11143">
        <v>-5919.5325000000003</v>
      </c>
      <c r="C11143">
        <v>-6.7225000000000406E-11</v>
      </c>
      <c r="D11143">
        <v>25.644075000000001</v>
      </c>
    </row>
    <row r="11144" spans="1:4" x14ac:dyDescent="0.25">
      <c r="A11144">
        <v>190536</v>
      </c>
      <c r="B11144">
        <v>-5920.22</v>
      </c>
      <c r="C11144">
        <v>-6.7225000000000406E-11</v>
      </c>
      <c r="D11144">
        <v>25.644237499999999</v>
      </c>
    </row>
    <row r="11145" spans="1:4" x14ac:dyDescent="0.25">
      <c r="A11145">
        <v>190546</v>
      </c>
      <c r="B11145">
        <v>-5920.9075000000003</v>
      </c>
      <c r="C11145">
        <v>-6.7377500000000603E-11</v>
      </c>
      <c r="D11145">
        <v>25.6443625</v>
      </c>
    </row>
    <row r="11146" spans="1:4" x14ac:dyDescent="0.25">
      <c r="A11146">
        <v>190556</v>
      </c>
      <c r="B11146">
        <v>-5921.5950000000003</v>
      </c>
      <c r="C11146">
        <v>-6.7530000000000696E-11</v>
      </c>
      <c r="D11146">
        <v>25.644475</v>
      </c>
    </row>
    <row r="11147" spans="1:4" x14ac:dyDescent="0.25">
      <c r="A11147">
        <v>190566</v>
      </c>
      <c r="B11147">
        <v>-5922.2825000000003</v>
      </c>
      <c r="C11147">
        <v>-6.7682499999999006E-11</v>
      </c>
      <c r="D11147">
        <v>25.644612500000001</v>
      </c>
    </row>
    <row r="11148" spans="1:4" x14ac:dyDescent="0.25">
      <c r="A11148">
        <v>190576</v>
      </c>
      <c r="B11148">
        <v>-5922.97</v>
      </c>
      <c r="C11148">
        <v>-6.7834999999999203E-11</v>
      </c>
      <c r="D11148">
        <v>25.644712500000001</v>
      </c>
    </row>
    <row r="11149" spans="1:4" x14ac:dyDescent="0.25">
      <c r="A11149">
        <v>190586</v>
      </c>
      <c r="B11149">
        <v>-5923.6575000000003</v>
      </c>
      <c r="C11149">
        <v>-6.7834999999999203E-11</v>
      </c>
      <c r="D11149">
        <v>25.644825000000001</v>
      </c>
    </row>
    <row r="11150" spans="1:4" x14ac:dyDescent="0.25">
      <c r="A11150">
        <v>190596</v>
      </c>
      <c r="B11150">
        <v>-5924.3450000000003</v>
      </c>
      <c r="C11150">
        <v>-6.7834999999999203E-11</v>
      </c>
      <c r="D11150">
        <v>25.6449125</v>
      </c>
    </row>
    <row r="11151" spans="1:4" x14ac:dyDescent="0.25">
      <c r="A11151">
        <v>190606</v>
      </c>
      <c r="B11151">
        <v>-5925.0325000000003</v>
      </c>
      <c r="C11151">
        <v>-6.7834999999999203E-11</v>
      </c>
      <c r="D11151">
        <v>25.6450125</v>
      </c>
    </row>
    <row r="11152" spans="1:4" x14ac:dyDescent="0.25">
      <c r="A11152">
        <v>190616</v>
      </c>
      <c r="B11152">
        <v>-5925.72</v>
      </c>
      <c r="C11152">
        <v>-6.7834999999999203E-11</v>
      </c>
      <c r="D11152">
        <v>25.645087499999999</v>
      </c>
    </row>
    <row r="11153" spans="1:4" x14ac:dyDescent="0.25">
      <c r="A11153">
        <v>190626</v>
      </c>
      <c r="B11153">
        <v>-5926.4075000000003</v>
      </c>
      <c r="C11153">
        <v>-6.7682499999999097E-11</v>
      </c>
      <c r="D11153">
        <v>25.645150000000001</v>
      </c>
    </row>
    <row r="11154" spans="1:4" x14ac:dyDescent="0.25">
      <c r="A11154">
        <v>190636</v>
      </c>
      <c r="B11154">
        <v>-5927.0950000000003</v>
      </c>
      <c r="C11154">
        <v>-6.75299999999989E-11</v>
      </c>
      <c r="D11154">
        <v>25.6452375</v>
      </c>
    </row>
    <row r="11155" spans="1:4" x14ac:dyDescent="0.25">
      <c r="A11155">
        <v>190646</v>
      </c>
      <c r="B11155">
        <v>-5927.7825000000003</v>
      </c>
      <c r="C11155">
        <v>-6.7377499999998794E-11</v>
      </c>
      <c r="D11155">
        <v>25.645312499999999</v>
      </c>
    </row>
    <row r="11156" spans="1:4" x14ac:dyDescent="0.25">
      <c r="A11156">
        <v>190656</v>
      </c>
      <c r="B11156">
        <v>-5928.47</v>
      </c>
      <c r="C11156">
        <v>-6.7225000000000406E-11</v>
      </c>
      <c r="D11156">
        <v>25.645412499999999</v>
      </c>
    </row>
    <row r="11157" spans="1:4" x14ac:dyDescent="0.25">
      <c r="A11157">
        <v>190666</v>
      </c>
      <c r="B11157">
        <v>-5929.1575000000003</v>
      </c>
      <c r="C11157">
        <v>-6.70725000000003E-11</v>
      </c>
      <c r="D11157">
        <v>25.6454375</v>
      </c>
    </row>
    <row r="11158" spans="1:4" x14ac:dyDescent="0.25">
      <c r="A11158">
        <v>190676</v>
      </c>
      <c r="B11158">
        <v>-5929.8450000000003</v>
      </c>
      <c r="C11158">
        <v>-6.6920000000000103E-11</v>
      </c>
      <c r="D11158">
        <v>25.645512499999999</v>
      </c>
    </row>
    <row r="11159" spans="1:4" x14ac:dyDescent="0.25">
      <c r="A11159">
        <v>190686</v>
      </c>
      <c r="B11159">
        <v>-5930.5325000000003</v>
      </c>
      <c r="C11159">
        <v>-6.6767499999999997E-11</v>
      </c>
      <c r="D11159">
        <v>25.6455625</v>
      </c>
    </row>
    <row r="11160" spans="1:4" x14ac:dyDescent="0.25">
      <c r="A11160">
        <v>190696</v>
      </c>
      <c r="B11160">
        <v>-5931.22</v>
      </c>
      <c r="C11160">
        <v>-6.6614999999999904E-11</v>
      </c>
      <c r="D11160">
        <v>25.645624999999999</v>
      </c>
    </row>
    <row r="11161" spans="1:4" x14ac:dyDescent="0.25">
      <c r="A11161">
        <v>190706</v>
      </c>
      <c r="B11161">
        <v>-5931.8312500000002</v>
      </c>
      <c r="C11161">
        <v>-6.6462499999999694E-11</v>
      </c>
      <c r="D11161">
        <v>25.645700000000001</v>
      </c>
    </row>
    <row r="11162" spans="1:4" x14ac:dyDescent="0.25">
      <c r="A11162">
        <v>190716</v>
      </c>
      <c r="B11162">
        <v>-5932.4425000000001</v>
      </c>
      <c r="C11162">
        <v>-6.6309999999999498E-11</v>
      </c>
      <c r="D11162">
        <v>25.645724999999999</v>
      </c>
    </row>
    <row r="11163" spans="1:4" x14ac:dyDescent="0.25">
      <c r="A11163">
        <v>190726</v>
      </c>
      <c r="B11163">
        <v>-5933.05375</v>
      </c>
      <c r="C11163">
        <v>-6.6157499999999404E-11</v>
      </c>
      <c r="D11163">
        <v>25.645775</v>
      </c>
    </row>
    <row r="11164" spans="1:4" x14ac:dyDescent="0.25">
      <c r="A11164">
        <v>190736</v>
      </c>
      <c r="B11164">
        <v>-5933.665</v>
      </c>
      <c r="C11164">
        <v>-6.6004999999999195E-11</v>
      </c>
      <c r="D11164">
        <v>25.645787500000001</v>
      </c>
    </row>
    <row r="11165" spans="1:4" x14ac:dyDescent="0.25">
      <c r="A11165">
        <v>190746</v>
      </c>
      <c r="B11165">
        <v>-5934.2762499999999</v>
      </c>
      <c r="C11165">
        <v>-6.5699999999998995E-11</v>
      </c>
      <c r="D11165">
        <v>25.645837499999999</v>
      </c>
    </row>
    <row r="11166" spans="1:4" x14ac:dyDescent="0.25">
      <c r="A11166">
        <v>190756</v>
      </c>
      <c r="B11166">
        <v>-5934.9637499999999</v>
      </c>
      <c r="C11166">
        <v>-6.5394999999998705E-11</v>
      </c>
      <c r="D11166">
        <v>25.6458625</v>
      </c>
    </row>
    <row r="11167" spans="1:4" x14ac:dyDescent="0.25">
      <c r="A11167">
        <v>190766</v>
      </c>
      <c r="B11167">
        <v>-5935.6512499999999</v>
      </c>
      <c r="C11167">
        <v>-6.5090000000000199E-11</v>
      </c>
      <c r="D11167">
        <v>25.6458625</v>
      </c>
    </row>
    <row r="11168" spans="1:4" x14ac:dyDescent="0.25">
      <c r="A11168">
        <v>190776</v>
      </c>
      <c r="B11168">
        <v>-5936.3387499999999</v>
      </c>
      <c r="C11168">
        <v>-6.4784999999999896E-11</v>
      </c>
      <c r="D11168">
        <v>25.6458625</v>
      </c>
    </row>
    <row r="11169" spans="1:4" x14ac:dyDescent="0.25">
      <c r="A11169">
        <v>190786</v>
      </c>
      <c r="B11169">
        <v>-5937.0262499999999</v>
      </c>
      <c r="C11169">
        <v>-6.4479999999999606E-11</v>
      </c>
      <c r="D11169">
        <v>25.645924999999998</v>
      </c>
    </row>
    <row r="11170" spans="1:4" x14ac:dyDescent="0.25">
      <c r="A11170">
        <v>190796</v>
      </c>
      <c r="B11170">
        <v>-5937.7137499999999</v>
      </c>
      <c r="C11170">
        <v>-6.4327499999999396E-11</v>
      </c>
      <c r="D11170">
        <v>25.6459625</v>
      </c>
    </row>
    <row r="11171" spans="1:4" x14ac:dyDescent="0.25">
      <c r="A11171">
        <v>190806</v>
      </c>
      <c r="B11171">
        <v>-5938.4012499999999</v>
      </c>
      <c r="C11171">
        <v>-6.4022499999999106E-11</v>
      </c>
      <c r="D11171">
        <v>25.646000000000001</v>
      </c>
    </row>
    <row r="11172" spans="1:4" x14ac:dyDescent="0.25">
      <c r="A11172">
        <v>190816</v>
      </c>
      <c r="B11172">
        <v>-5939.0887499999999</v>
      </c>
      <c r="C11172">
        <v>-6.3717499999998894E-11</v>
      </c>
      <c r="D11172">
        <v>25.646037499999998</v>
      </c>
    </row>
    <row r="11173" spans="1:4" x14ac:dyDescent="0.25">
      <c r="A11173">
        <v>190826</v>
      </c>
      <c r="B11173">
        <v>-5939.7762499999999</v>
      </c>
      <c r="C11173">
        <v>-6.34125000000004E-11</v>
      </c>
      <c r="D11173">
        <v>25.6460875</v>
      </c>
    </row>
    <row r="11174" spans="1:4" x14ac:dyDescent="0.25">
      <c r="A11174">
        <v>190836</v>
      </c>
      <c r="B11174">
        <v>-5940.4637499999999</v>
      </c>
      <c r="C11174">
        <v>-6.3107500000000097E-11</v>
      </c>
      <c r="D11174">
        <v>25.646149999999999</v>
      </c>
    </row>
    <row r="11175" spans="1:4" x14ac:dyDescent="0.25">
      <c r="A11175">
        <v>190846</v>
      </c>
      <c r="B11175">
        <v>-5941.1512499999999</v>
      </c>
      <c r="C11175">
        <v>-6.2802499999999794E-11</v>
      </c>
      <c r="D11175">
        <v>25.646212500000001</v>
      </c>
    </row>
    <row r="11176" spans="1:4" x14ac:dyDescent="0.25">
      <c r="A11176">
        <v>190856</v>
      </c>
      <c r="B11176">
        <v>-5941.7624999999998</v>
      </c>
      <c r="C11176">
        <v>-6.2497499999999504E-11</v>
      </c>
      <c r="D11176">
        <v>25.6462875</v>
      </c>
    </row>
    <row r="11177" spans="1:4" x14ac:dyDescent="0.25">
      <c r="A11177">
        <v>190866</v>
      </c>
      <c r="B11177">
        <v>-5942.3737499999997</v>
      </c>
      <c r="C11177">
        <v>-6.2192499999999201E-11</v>
      </c>
      <c r="D11177">
        <v>25.646325000000001</v>
      </c>
    </row>
    <row r="11178" spans="1:4" x14ac:dyDescent="0.25">
      <c r="A11178">
        <v>190876</v>
      </c>
      <c r="B11178">
        <v>-5942.9849999999997</v>
      </c>
      <c r="C11178">
        <v>-6.2039999999999095E-11</v>
      </c>
      <c r="D11178">
        <v>25.646374999999999</v>
      </c>
    </row>
    <row r="11179" spans="1:4" x14ac:dyDescent="0.25">
      <c r="A11179">
        <v>190886</v>
      </c>
      <c r="B11179">
        <v>-5943.5962499999996</v>
      </c>
      <c r="C11179">
        <v>-6.1734999999998805E-11</v>
      </c>
      <c r="D11179">
        <v>25.6464125</v>
      </c>
    </row>
    <row r="11180" spans="1:4" x14ac:dyDescent="0.25">
      <c r="A11180">
        <v>190896</v>
      </c>
      <c r="B11180">
        <v>-5944.2075000000004</v>
      </c>
      <c r="C11180">
        <v>-6.1582499999998595E-11</v>
      </c>
      <c r="D11180">
        <v>25.646462499999998</v>
      </c>
    </row>
    <row r="11181" spans="1:4" x14ac:dyDescent="0.25">
      <c r="A11181">
        <v>190906</v>
      </c>
      <c r="B11181">
        <v>-5944.8187500000004</v>
      </c>
      <c r="C11181">
        <v>-6.1582499999998595E-11</v>
      </c>
      <c r="D11181">
        <v>25.6465</v>
      </c>
    </row>
    <row r="11182" spans="1:4" x14ac:dyDescent="0.25">
      <c r="A11182">
        <v>190916</v>
      </c>
      <c r="B11182">
        <v>-5945.43</v>
      </c>
      <c r="C11182">
        <v>-6.1582499999998595E-11</v>
      </c>
      <c r="D11182">
        <v>25.646550000000001</v>
      </c>
    </row>
    <row r="11183" spans="1:4" x14ac:dyDescent="0.25">
      <c r="A11183">
        <v>190926</v>
      </c>
      <c r="B11183">
        <v>-5946.0412500000002</v>
      </c>
      <c r="C11183">
        <v>-6.1430000000000299E-11</v>
      </c>
      <c r="D11183">
        <v>25.646599999999999</v>
      </c>
    </row>
    <row r="11184" spans="1:4" x14ac:dyDescent="0.25">
      <c r="A11184">
        <v>190936</v>
      </c>
      <c r="B11184">
        <v>-5946.6525000000001</v>
      </c>
      <c r="C11184">
        <v>-6.1430000000000299E-11</v>
      </c>
      <c r="D11184">
        <v>25.646625</v>
      </c>
    </row>
    <row r="11185" spans="1:4" x14ac:dyDescent="0.25">
      <c r="A11185">
        <v>190946</v>
      </c>
      <c r="B11185">
        <v>-5947.2637500000001</v>
      </c>
      <c r="C11185">
        <v>-6.1277500000000205E-11</v>
      </c>
      <c r="D11185">
        <v>25.646637500000001</v>
      </c>
    </row>
    <row r="11186" spans="1:4" x14ac:dyDescent="0.25">
      <c r="A11186">
        <v>190956</v>
      </c>
      <c r="B11186">
        <v>-5947.875</v>
      </c>
      <c r="C11186">
        <v>-6.1277500000000205E-11</v>
      </c>
      <c r="D11186">
        <v>25.646662500000001</v>
      </c>
    </row>
    <row r="11187" spans="1:4" x14ac:dyDescent="0.25">
      <c r="A11187">
        <v>190966</v>
      </c>
      <c r="B11187">
        <v>-5948.4862499999999</v>
      </c>
      <c r="C11187">
        <v>-6.1430000000000299E-11</v>
      </c>
      <c r="D11187">
        <v>25.646699999999999</v>
      </c>
    </row>
    <row r="11188" spans="1:4" x14ac:dyDescent="0.25">
      <c r="A11188">
        <v>190976</v>
      </c>
      <c r="B11188">
        <v>-5949.0974999999999</v>
      </c>
      <c r="C11188">
        <v>-6.1582500000000405E-11</v>
      </c>
      <c r="D11188">
        <v>25.6467375</v>
      </c>
    </row>
    <row r="11189" spans="1:4" x14ac:dyDescent="0.25">
      <c r="A11189">
        <v>190986</v>
      </c>
      <c r="B11189">
        <v>-5949.6324999999997</v>
      </c>
      <c r="C11189">
        <v>-6.1735000000000602E-11</v>
      </c>
      <c r="D11189">
        <v>25.646799999999999</v>
      </c>
    </row>
    <row r="11190" spans="1:4" x14ac:dyDescent="0.25">
      <c r="A11190">
        <v>190996</v>
      </c>
      <c r="B11190">
        <v>-5950.1674999999996</v>
      </c>
      <c r="C11190">
        <v>-6.1887500000000695E-11</v>
      </c>
      <c r="D11190">
        <v>25.646862500000001</v>
      </c>
    </row>
    <row r="11191" spans="1:4" x14ac:dyDescent="0.25">
      <c r="A11191">
        <v>191006</v>
      </c>
      <c r="B11191">
        <v>-5950.7025000000003</v>
      </c>
      <c r="C11191">
        <v>-6.2040000000000905E-11</v>
      </c>
      <c r="D11191">
        <v>25.646899999999999</v>
      </c>
    </row>
    <row r="11192" spans="1:4" x14ac:dyDescent="0.25">
      <c r="A11192">
        <v>191016</v>
      </c>
      <c r="B11192">
        <v>-5951.2375000000002</v>
      </c>
      <c r="C11192">
        <v>-6.2040000000000905E-11</v>
      </c>
      <c r="D11192">
        <v>25.646912499999999</v>
      </c>
    </row>
    <row r="11193" spans="1:4" x14ac:dyDescent="0.25">
      <c r="A11193">
        <v>191026</v>
      </c>
      <c r="B11193">
        <v>-5951.7725</v>
      </c>
      <c r="C11193">
        <v>-6.2040000000000905E-11</v>
      </c>
      <c r="D11193">
        <v>25.646925</v>
      </c>
    </row>
    <row r="11194" spans="1:4" x14ac:dyDescent="0.25">
      <c r="A11194">
        <v>191036</v>
      </c>
      <c r="B11194">
        <v>-5952.38375</v>
      </c>
      <c r="C11194">
        <v>-6.2040000000000905E-11</v>
      </c>
      <c r="D11194">
        <v>25.646912499999999</v>
      </c>
    </row>
    <row r="11195" spans="1:4" x14ac:dyDescent="0.25">
      <c r="A11195">
        <v>191046</v>
      </c>
      <c r="B11195">
        <v>-5952.9187499999998</v>
      </c>
      <c r="C11195">
        <v>-6.2040000000000905E-11</v>
      </c>
      <c r="D11195">
        <v>25.64695</v>
      </c>
    </row>
    <row r="11196" spans="1:4" x14ac:dyDescent="0.25">
      <c r="A11196">
        <v>191056</v>
      </c>
      <c r="B11196">
        <v>-5953.4537499999997</v>
      </c>
      <c r="C11196">
        <v>-6.1887500000000798E-11</v>
      </c>
      <c r="D11196">
        <v>25.646975000000001</v>
      </c>
    </row>
    <row r="11197" spans="1:4" x14ac:dyDescent="0.25">
      <c r="A11197">
        <v>191066</v>
      </c>
      <c r="B11197">
        <v>-5953.9887500000004</v>
      </c>
      <c r="C11197">
        <v>-6.1735000000000602E-11</v>
      </c>
      <c r="D11197">
        <v>25.646999999999998</v>
      </c>
    </row>
    <row r="11198" spans="1:4" x14ac:dyDescent="0.25">
      <c r="A11198">
        <v>191076</v>
      </c>
      <c r="B11198">
        <v>-5954.5237500000003</v>
      </c>
      <c r="C11198">
        <v>-6.1582500000000495E-11</v>
      </c>
      <c r="D11198">
        <v>25.64705</v>
      </c>
    </row>
    <row r="11199" spans="1:4" x14ac:dyDescent="0.25">
      <c r="A11199">
        <v>191086</v>
      </c>
      <c r="B11199">
        <v>-5955.0587500000001</v>
      </c>
      <c r="C11199">
        <v>-6.1277500000000205E-11</v>
      </c>
      <c r="D11199">
        <v>25.64705</v>
      </c>
    </row>
    <row r="11200" spans="1:4" x14ac:dyDescent="0.25">
      <c r="A11200">
        <v>191096</v>
      </c>
      <c r="B11200">
        <v>-5955.59375</v>
      </c>
      <c r="C11200">
        <v>-6.0972499999999902E-11</v>
      </c>
      <c r="D11200">
        <v>25.647087500000001</v>
      </c>
    </row>
    <row r="11201" spans="1:4" x14ac:dyDescent="0.25">
      <c r="A11201">
        <v>191106</v>
      </c>
      <c r="B11201">
        <v>-5956.1287499999999</v>
      </c>
      <c r="C11201">
        <v>-6.0667499999999599E-11</v>
      </c>
      <c r="D11201">
        <v>25.647112499999999</v>
      </c>
    </row>
    <row r="11202" spans="1:4" x14ac:dyDescent="0.25">
      <c r="A11202">
        <v>191116</v>
      </c>
      <c r="B11202">
        <v>-5956.74</v>
      </c>
      <c r="C11202">
        <v>-6.0667499999999599E-11</v>
      </c>
      <c r="D11202">
        <v>25.647124999999999</v>
      </c>
    </row>
    <row r="11203" spans="1:4" x14ac:dyDescent="0.25">
      <c r="A11203">
        <v>191126</v>
      </c>
      <c r="B11203">
        <v>-5957.2749999999996</v>
      </c>
      <c r="C11203">
        <v>-6.0667500000001396E-11</v>
      </c>
      <c r="D11203">
        <v>25.64715</v>
      </c>
    </row>
    <row r="11204" spans="1:4" x14ac:dyDescent="0.25">
      <c r="A11204">
        <v>191136</v>
      </c>
      <c r="B11204">
        <v>-5957.8862499999996</v>
      </c>
      <c r="C11204">
        <v>-6.0667500000001396E-11</v>
      </c>
      <c r="D11204">
        <v>25.647187500000001</v>
      </c>
    </row>
    <row r="11205" spans="1:4" x14ac:dyDescent="0.25">
      <c r="A11205">
        <v>191146</v>
      </c>
      <c r="B11205">
        <v>-5958.5737499999996</v>
      </c>
      <c r="C11205">
        <v>-6.0667500000001396E-11</v>
      </c>
      <c r="D11205">
        <v>25.647237499999999</v>
      </c>
    </row>
    <row r="11206" spans="1:4" x14ac:dyDescent="0.25">
      <c r="A11206">
        <v>191156</v>
      </c>
      <c r="B11206">
        <v>-5959.2612499999996</v>
      </c>
      <c r="C11206">
        <v>-6.0667499999999599E-11</v>
      </c>
      <c r="D11206">
        <v>25.64725</v>
      </c>
    </row>
    <row r="11207" spans="1:4" x14ac:dyDescent="0.25">
      <c r="A11207">
        <v>191166</v>
      </c>
      <c r="B11207">
        <v>-5959.8725000000004</v>
      </c>
      <c r="C11207">
        <v>-6.0667499999999599E-11</v>
      </c>
      <c r="D11207">
        <v>25.647275</v>
      </c>
    </row>
    <row r="11208" spans="1:4" x14ac:dyDescent="0.25">
      <c r="A11208">
        <v>191176</v>
      </c>
      <c r="B11208">
        <v>-5960.56</v>
      </c>
      <c r="C11208">
        <v>-6.0667499999999599E-11</v>
      </c>
      <c r="D11208">
        <v>25.647312500000002</v>
      </c>
    </row>
    <row r="11209" spans="1:4" x14ac:dyDescent="0.25">
      <c r="A11209">
        <v>191186</v>
      </c>
      <c r="B11209">
        <v>-5961.1712500000003</v>
      </c>
      <c r="C11209">
        <v>-6.0667499999999599E-11</v>
      </c>
      <c r="D11209">
        <v>25.647349999999999</v>
      </c>
    </row>
    <row r="11210" spans="1:4" x14ac:dyDescent="0.25">
      <c r="A11210">
        <v>191196</v>
      </c>
      <c r="B11210">
        <v>-5961.8587500000003</v>
      </c>
      <c r="C11210">
        <v>-6.0667499999999599E-11</v>
      </c>
      <c r="D11210">
        <v>25.647412500000002</v>
      </c>
    </row>
    <row r="11211" spans="1:4" x14ac:dyDescent="0.25">
      <c r="A11211">
        <v>191206</v>
      </c>
      <c r="B11211">
        <v>-5962.5462500000003</v>
      </c>
      <c r="C11211">
        <v>-6.0667499999999599E-11</v>
      </c>
      <c r="D11211">
        <v>25.647424999999998</v>
      </c>
    </row>
    <row r="11212" spans="1:4" x14ac:dyDescent="0.25">
      <c r="A11212">
        <v>191216</v>
      </c>
      <c r="B11212">
        <v>-5963.2337500000003</v>
      </c>
      <c r="C11212">
        <v>-6.0667499999999599E-11</v>
      </c>
      <c r="D11212">
        <v>25.6474875</v>
      </c>
    </row>
    <row r="11213" spans="1:4" x14ac:dyDescent="0.25">
      <c r="A11213">
        <v>191226</v>
      </c>
      <c r="B11213">
        <v>-5963.9212500000003</v>
      </c>
      <c r="C11213">
        <v>-6.0667499999999599E-11</v>
      </c>
      <c r="D11213">
        <v>25.647537499999999</v>
      </c>
    </row>
    <row r="11214" spans="1:4" x14ac:dyDescent="0.25">
      <c r="A11214">
        <v>191236</v>
      </c>
      <c r="B11214">
        <v>-5964.6087500000003</v>
      </c>
      <c r="C11214">
        <v>-6.0667499999999599E-11</v>
      </c>
      <c r="D11214">
        <v>25.6475875</v>
      </c>
    </row>
    <row r="11215" spans="1:4" x14ac:dyDescent="0.25">
      <c r="A11215">
        <v>191246</v>
      </c>
      <c r="B11215">
        <v>-5965.2962500000003</v>
      </c>
      <c r="C11215">
        <v>-6.0819999999999706E-11</v>
      </c>
      <c r="D11215">
        <v>25.647662499999999</v>
      </c>
    </row>
    <row r="11216" spans="1:4" x14ac:dyDescent="0.25">
      <c r="A11216">
        <v>191256</v>
      </c>
      <c r="B11216">
        <v>-5965.9837500000003</v>
      </c>
      <c r="C11216">
        <v>-6.0972500000001699E-11</v>
      </c>
      <c r="D11216">
        <v>25.647737500000002</v>
      </c>
    </row>
    <row r="11217" spans="1:4" x14ac:dyDescent="0.25">
      <c r="A11217">
        <v>191266</v>
      </c>
      <c r="B11217">
        <v>-5966.6712500000003</v>
      </c>
      <c r="C11217">
        <v>-6.1124999999999996E-11</v>
      </c>
      <c r="D11217">
        <v>25.647812500000001</v>
      </c>
    </row>
    <row r="11218" spans="1:4" x14ac:dyDescent="0.25">
      <c r="A11218">
        <v>191276</v>
      </c>
      <c r="B11218">
        <v>-5967.3587500000003</v>
      </c>
      <c r="C11218">
        <v>-6.1277500000000102E-11</v>
      </c>
      <c r="D11218">
        <v>25.6479</v>
      </c>
    </row>
    <row r="11219" spans="1:4" x14ac:dyDescent="0.25">
      <c r="A11219">
        <v>191286</v>
      </c>
      <c r="B11219">
        <v>-5968.0462500000003</v>
      </c>
      <c r="C11219">
        <v>-6.1430000000000299E-11</v>
      </c>
      <c r="D11219">
        <v>25.647987499999999</v>
      </c>
    </row>
    <row r="11220" spans="1:4" x14ac:dyDescent="0.25">
      <c r="A11220">
        <v>191296</v>
      </c>
      <c r="B11220">
        <v>-5968.6575000000003</v>
      </c>
      <c r="C11220">
        <v>-6.1430000000000299E-11</v>
      </c>
      <c r="D11220">
        <v>25.648062500000002</v>
      </c>
    </row>
    <row r="11221" spans="1:4" x14ac:dyDescent="0.25">
      <c r="A11221">
        <v>191306</v>
      </c>
      <c r="B11221">
        <v>-5969.2687500000002</v>
      </c>
      <c r="C11221">
        <v>-6.1582500000000405E-11</v>
      </c>
      <c r="D11221">
        <v>25.648137500000001</v>
      </c>
    </row>
    <row r="11222" spans="1:4" x14ac:dyDescent="0.25">
      <c r="A11222">
        <v>191316</v>
      </c>
      <c r="B11222">
        <v>-5969.88</v>
      </c>
      <c r="C11222">
        <v>-6.1735000000000602E-11</v>
      </c>
      <c r="D11222">
        <v>25.648225</v>
      </c>
    </row>
    <row r="11223" spans="1:4" x14ac:dyDescent="0.25">
      <c r="A11223">
        <v>191326</v>
      </c>
      <c r="B11223">
        <v>-5970.415</v>
      </c>
      <c r="C11223">
        <v>-6.1887499999998898E-11</v>
      </c>
      <c r="D11223">
        <v>25.6483375</v>
      </c>
    </row>
    <row r="11224" spans="1:4" x14ac:dyDescent="0.25">
      <c r="A11224">
        <v>191336</v>
      </c>
      <c r="B11224">
        <v>-5970.95</v>
      </c>
      <c r="C11224">
        <v>-6.2039999999999095E-11</v>
      </c>
      <c r="D11224">
        <v>25.648462500000001</v>
      </c>
    </row>
    <row r="11225" spans="1:4" x14ac:dyDescent="0.25">
      <c r="A11225">
        <v>191346</v>
      </c>
      <c r="B11225">
        <v>-5971.4849999999997</v>
      </c>
      <c r="C11225">
        <v>-6.2192499999999201E-11</v>
      </c>
      <c r="D11225">
        <v>25.648562500000001</v>
      </c>
    </row>
    <row r="11226" spans="1:4" x14ac:dyDescent="0.25">
      <c r="A11226">
        <v>191356</v>
      </c>
      <c r="B11226">
        <v>-5972.0962499999996</v>
      </c>
      <c r="C11226">
        <v>-6.2344999999999398E-11</v>
      </c>
      <c r="D11226">
        <v>25.648700000000002</v>
      </c>
    </row>
    <row r="11227" spans="1:4" x14ac:dyDescent="0.25">
      <c r="A11227">
        <v>191366</v>
      </c>
      <c r="B11227">
        <v>-5972.7075000000004</v>
      </c>
      <c r="C11227">
        <v>-6.2497499999999504E-11</v>
      </c>
      <c r="D11227">
        <v>25.648849999999999</v>
      </c>
    </row>
    <row r="11228" spans="1:4" x14ac:dyDescent="0.25">
      <c r="A11228">
        <v>191376</v>
      </c>
      <c r="B11228">
        <v>-5973.3187500000004</v>
      </c>
      <c r="C11228">
        <v>-6.2497500000001301E-11</v>
      </c>
      <c r="D11228">
        <v>25.649025000000002</v>
      </c>
    </row>
    <row r="11229" spans="1:4" x14ac:dyDescent="0.25">
      <c r="A11229">
        <v>191386</v>
      </c>
      <c r="B11229">
        <v>-5973.93</v>
      </c>
      <c r="C11229">
        <v>-6.2650000000001497E-11</v>
      </c>
      <c r="D11229">
        <v>25.649162499999999</v>
      </c>
    </row>
    <row r="11230" spans="1:4" x14ac:dyDescent="0.25">
      <c r="A11230">
        <v>191396</v>
      </c>
      <c r="B11230">
        <v>-5974.5412500000002</v>
      </c>
      <c r="C11230">
        <v>-6.2650000000001497E-11</v>
      </c>
      <c r="D11230">
        <v>25.6493</v>
      </c>
    </row>
    <row r="11231" spans="1:4" x14ac:dyDescent="0.25">
      <c r="A11231">
        <v>191406</v>
      </c>
      <c r="B11231">
        <v>-5975.1525000000001</v>
      </c>
      <c r="C11231">
        <v>-6.2497500000001301E-11</v>
      </c>
      <c r="D11231">
        <v>25.649450000000002</v>
      </c>
    </row>
    <row r="11232" spans="1:4" x14ac:dyDescent="0.25">
      <c r="A11232">
        <v>191416</v>
      </c>
      <c r="B11232">
        <v>-5975.7637500000001</v>
      </c>
      <c r="C11232">
        <v>-6.2345000000001195E-11</v>
      </c>
      <c r="D11232">
        <v>25.649637500000001</v>
      </c>
    </row>
    <row r="11233" spans="1:4" x14ac:dyDescent="0.25">
      <c r="A11233">
        <v>191426</v>
      </c>
      <c r="B11233">
        <v>-5976.375</v>
      </c>
      <c r="C11233">
        <v>-6.2344999999999398E-11</v>
      </c>
      <c r="D11233">
        <v>25.649775000000002</v>
      </c>
    </row>
    <row r="11234" spans="1:4" x14ac:dyDescent="0.25">
      <c r="A11234">
        <v>191436</v>
      </c>
      <c r="B11234">
        <v>-5976.9862499999999</v>
      </c>
      <c r="C11234">
        <v>-6.2192499999999201E-11</v>
      </c>
      <c r="D11234">
        <v>25.6499375</v>
      </c>
    </row>
    <row r="11235" spans="1:4" x14ac:dyDescent="0.25">
      <c r="A11235">
        <v>191446</v>
      </c>
      <c r="B11235">
        <v>-5977.5974999999999</v>
      </c>
      <c r="C11235">
        <v>-6.2192499999999201E-11</v>
      </c>
      <c r="D11235">
        <v>25.650099999999998</v>
      </c>
    </row>
    <row r="11236" spans="1:4" x14ac:dyDescent="0.25">
      <c r="A11236">
        <v>191456</v>
      </c>
      <c r="B11236">
        <v>-5978.2087499999998</v>
      </c>
      <c r="C11236">
        <v>-6.2039999999999095E-11</v>
      </c>
      <c r="D11236">
        <v>25.650287500000001</v>
      </c>
    </row>
    <row r="11237" spans="1:4" x14ac:dyDescent="0.25">
      <c r="A11237">
        <v>191466</v>
      </c>
      <c r="B11237">
        <v>-5978.82</v>
      </c>
      <c r="C11237">
        <v>-6.1887499999998898E-11</v>
      </c>
      <c r="D11237">
        <v>25.650449999999999</v>
      </c>
    </row>
    <row r="11238" spans="1:4" x14ac:dyDescent="0.25">
      <c r="A11238">
        <v>191476</v>
      </c>
      <c r="B11238">
        <v>-5979.4312499999996</v>
      </c>
      <c r="C11238">
        <v>-6.1734999999998805E-11</v>
      </c>
      <c r="D11238">
        <v>25.650637499999998</v>
      </c>
    </row>
    <row r="11239" spans="1:4" x14ac:dyDescent="0.25">
      <c r="A11239">
        <v>191486</v>
      </c>
      <c r="B11239">
        <v>-5980.0424999999996</v>
      </c>
      <c r="C11239">
        <v>-6.1582499999998595E-11</v>
      </c>
      <c r="D11239">
        <v>25.650837500000002</v>
      </c>
    </row>
    <row r="11240" spans="1:4" x14ac:dyDescent="0.25">
      <c r="A11240">
        <v>191496</v>
      </c>
      <c r="B11240">
        <v>-5980.6537500000004</v>
      </c>
      <c r="C11240">
        <v>-6.1429999999998502E-11</v>
      </c>
      <c r="D11240">
        <v>25.651025000000001</v>
      </c>
    </row>
    <row r="11241" spans="1:4" x14ac:dyDescent="0.25">
      <c r="A11241">
        <v>191506</v>
      </c>
      <c r="B11241">
        <v>-5981.2650000000003</v>
      </c>
      <c r="C11241">
        <v>-6.1277500000000205E-11</v>
      </c>
      <c r="D11241">
        <v>25.651199999999999</v>
      </c>
    </row>
    <row r="11242" spans="1:4" x14ac:dyDescent="0.25">
      <c r="A11242">
        <v>191516</v>
      </c>
      <c r="B11242">
        <v>-5981.8762500000003</v>
      </c>
      <c r="C11242">
        <v>-6.1124999999999996E-11</v>
      </c>
      <c r="D11242">
        <v>25.651387499999998</v>
      </c>
    </row>
    <row r="11243" spans="1:4" x14ac:dyDescent="0.25">
      <c r="A11243">
        <v>191526</v>
      </c>
      <c r="B11243">
        <v>-5982.4875000000002</v>
      </c>
      <c r="C11243">
        <v>-6.0972499999999902E-11</v>
      </c>
      <c r="D11243">
        <v>25.651587500000002</v>
      </c>
    </row>
    <row r="11244" spans="1:4" x14ac:dyDescent="0.25">
      <c r="A11244">
        <v>191536</v>
      </c>
      <c r="B11244">
        <v>-5983.0987500000001</v>
      </c>
      <c r="C11244">
        <v>-6.0819999999999706E-11</v>
      </c>
      <c r="D11244">
        <v>25.651775000000001</v>
      </c>
    </row>
    <row r="11245" spans="1:4" x14ac:dyDescent="0.25">
      <c r="A11245">
        <v>191546</v>
      </c>
      <c r="B11245">
        <v>-5983.71</v>
      </c>
      <c r="C11245">
        <v>-6.0667499999999599E-11</v>
      </c>
      <c r="D11245">
        <v>25.651975</v>
      </c>
    </row>
    <row r="11246" spans="1:4" x14ac:dyDescent="0.25">
      <c r="A11246">
        <v>191556</v>
      </c>
      <c r="B11246">
        <v>-5984.32125</v>
      </c>
      <c r="C11246">
        <v>-6.0667499999999599E-11</v>
      </c>
      <c r="D11246">
        <v>25.652175</v>
      </c>
    </row>
    <row r="11247" spans="1:4" x14ac:dyDescent="0.25">
      <c r="A11247">
        <v>191566</v>
      </c>
      <c r="B11247">
        <v>-5984.9324999999999</v>
      </c>
      <c r="C11247">
        <v>-6.0667499999999599E-11</v>
      </c>
      <c r="D11247">
        <v>25.652362499999999</v>
      </c>
    </row>
    <row r="11248" spans="1:4" x14ac:dyDescent="0.25">
      <c r="A11248">
        <v>191576</v>
      </c>
      <c r="B11248">
        <v>-5985.5437499999998</v>
      </c>
      <c r="C11248">
        <v>-6.0667499999999599E-11</v>
      </c>
      <c r="D11248">
        <v>25.652550000000002</v>
      </c>
    </row>
    <row r="11249" spans="1:4" x14ac:dyDescent="0.25">
      <c r="A11249">
        <v>191586</v>
      </c>
      <c r="B11249">
        <v>-5986.1549999999997</v>
      </c>
      <c r="C11249">
        <v>-6.0819999999999796E-11</v>
      </c>
      <c r="D11249">
        <v>25.652774999999998</v>
      </c>
    </row>
    <row r="11250" spans="1:4" x14ac:dyDescent="0.25">
      <c r="A11250">
        <v>191596</v>
      </c>
      <c r="B11250">
        <v>-5986.7662499999997</v>
      </c>
      <c r="C11250">
        <v>-6.0972499999999902E-11</v>
      </c>
      <c r="D11250">
        <v>25.6529375</v>
      </c>
    </row>
    <row r="11251" spans="1:4" x14ac:dyDescent="0.25">
      <c r="A11251">
        <v>191606</v>
      </c>
      <c r="B11251">
        <v>-5987.3774999999996</v>
      </c>
      <c r="C11251">
        <v>-6.1124999999999996E-11</v>
      </c>
      <c r="D11251">
        <v>25.653112499999999</v>
      </c>
    </row>
    <row r="11252" spans="1:4" x14ac:dyDescent="0.25">
      <c r="A11252">
        <v>191616</v>
      </c>
      <c r="B11252">
        <v>-5987.9887500000004</v>
      </c>
      <c r="C11252">
        <v>-6.1124999999999996E-11</v>
      </c>
      <c r="D11252">
        <v>25.653300000000002</v>
      </c>
    </row>
    <row r="11253" spans="1:4" x14ac:dyDescent="0.25">
      <c r="A11253">
        <v>191626</v>
      </c>
      <c r="B11253">
        <v>-5988.6</v>
      </c>
      <c r="C11253">
        <v>-6.1124999999999996E-11</v>
      </c>
      <c r="D11253">
        <v>25.653512500000001</v>
      </c>
    </row>
    <row r="11254" spans="1:4" x14ac:dyDescent="0.25">
      <c r="A11254">
        <v>191636</v>
      </c>
      <c r="B11254">
        <v>-5989.2112500000003</v>
      </c>
      <c r="C11254">
        <v>-6.1277500000000205E-11</v>
      </c>
      <c r="D11254">
        <v>25.653662499999999</v>
      </c>
    </row>
    <row r="11255" spans="1:4" x14ac:dyDescent="0.25">
      <c r="A11255">
        <v>191646</v>
      </c>
      <c r="B11255">
        <v>-5989.8225000000002</v>
      </c>
      <c r="C11255">
        <v>-6.1430000000000299E-11</v>
      </c>
      <c r="D11255">
        <v>25.653849999999998</v>
      </c>
    </row>
    <row r="11256" spans="1:4" x14ac:dyDescent="0.25">
      <c r="A11256">
        <v>191656</v>
      </c>
      <c r="B11256">
        <v>-5990.4337500000001</v>
      </c>
      <c r="C11256">
        <v>-6.1430000000000299E-11</v>
      </c>
      <c r="D11256">
        <v>25.654037500000001</v>
      </c>
    </row>
    <row r="11257" spans="1:4" x14ac:dyDescent="0.25">
      <c r="A11257">
        <v>191666</v>
      </c>
      <c r="B11257">
        <v>-5991.0450000000001</v>
      </c>
      <c r="C11257">
        <v>-6.1430000000000299E-11</v>
      </c>
      <c r="D11257">
        <v>25.654174999999999</v>
      </c>
    </row>
    <row r="11258" spans="1:4" x14ac:dyDescent="0.25">
      <c r="A11258">
        <v>191676</v>
      </c>
      <c r="B11258">
        <v>-5991.65625</v>
      </c>
      <c r="C11258">
        <v>-6.1277500000000205E-11</v>
      </c>
      <c r="D11258">
        <v>25.654350000000001</v>
      </c>
    </row>
    <row r="11259" spans="1:4" x14ac:dyDescent="0.25">
      <c r="A11259">
        <v>191686</v>
      </c>
      <c r="B11259">
        <v>-5992.2674999999999</v>
      </c>
      <c r="C11259">
        <v>-6.1277500000000205E-11</v>
      </c>
      <c r="D11259">
        <v>25.654525</v>
      </c>
    </row>
    <row r="11260" spans="1:4" x14ac:dyDescent="0.25">
      <c r="A11260">
        <v>191696</v>
      </c>
      <c r="B11260">
        <v>-5992.8787499999999</v>
      </c>
      <c r="C11260">
        <v>-6.1277500000000205E-11</v>
      </c>
      <c r="D11260">
        <v>25.654699999999998</v>
      </c>
    </row>
    <row r="11261" spans="1:4" x14ac:dyDescent="0.25">
      <c r="A11261">
        <v>191706</v>
      </c>
      <c r="B11261">
        <v>-5993.49</v>
      </c>
      <c r="C11261">
        <v>-6.1124999999999996E-11</v>
      </c>
      <c r="D11261">
        <v>25.6548625</v>
      </c>
    </row>
    <row r="11262" spans="1:4" x14ac:dyDescent="0.25">
      <c r="A11262">
        <v>191716</v>
      </c>
      <c r="B11262">
        <v>-5994.1012499999997</v>
      </c>
      <c r="C11262">
        <v>-6.0972499999999902E-11</v>
      </c>
      <c r="D11262">
        <v>25.655024999999998</v>
      </c>
    </row>
    <row r="11263" spans="1:4" x14ac:dyDescent="0.25">
      <c r="A11263">
        <v>191726</v>
      </c>
      <c r="B11263">
        <v>-5994.7124999999996</v>
      </c>
      <c r="C11263">
        <v>-6.0819999999999706E-11</v>
      </c>
      <c r="D11263">
        <v>25.6551875</v>
      </c>
    </row>
    <row r="11264" spans="1:4" x14ac:dyDescent="0.25">
      <c r="A11264">
        <v>191736</v>
      </c>
      <c r="B11264">
        <v>-5995.3237499999996</v>
      </c>
      <c r="C11264">
        <v>-6.0820000000001606E-11</v>
      </c>
      <c r="D11264">
        <v>25.655349999999999</v>
      </c>
    </row>
    <row r="11265" spans="1:4" x14ac:dyDescent="0.25">
      <c r="A11265">
        <v>191746</v>
      </c>
      <c r="B11265">
        <v>-5995.9350000000004</v>
      </c>
      <c r="C11265">
        <v>-6.0820000000001606E-11</v>
      </c>
      <c r="D11265">
        <v>25.6555</v>
      </c>
    </row>
    <row r="11266" spans="1:4" x14ac:dyDescent="0.25">
      <c r="A11266">
        <v>191756</v>
      </c>
      <c r="B11266">
        <v>-5996.5462500000003</v>
      </c>
      <c r="C11266">
        <v>-6.0819999999999706E-11</v>
      </c>
      <c r="D11266">
        <v>25.655637500000001</v>
      </c>
    </row>
    <row r="11267" spans="1:4" x14ac:dyDescent="0.25">
      <c r="A11267">
        <v>191766</v>
      </c>
      <c r="B11267">
        <v>-5997.1575000000003</v>
      </c>
      <c r="C11267">
        <v>-6.0819999999999706E-11</v>
      </c>
      <c r="D11267">
        <v>25.655774999999998</v>
      </c>
    </row>
    <row r="11268" spans="1:4" x14ac:dyDescent="0.25">
      <c r="A11268">
        <v>191776</v>
      </c>
      <c r="B11268">
        <v>-5997.7687500000002</v>
      </c>
      <c r="C11268">
        <v>-6.0819999999999706E-11</v>
      </c>
      <c r="D11268">
        <v>25.6559375</v>
      </c>
    </row>
    <row r="11269" spans="1:4" x14ac:dyDescent="0.25">
      <c r="A11269">
        <v>191786</v>
      </c>
      <c r="B11269">
        <v>-5998.38</v>
      </c>
      <c r="C11269">
        <v>-6.0819999999999706E-11</v>
      </c>
      <c r="D11269">
        <v>25.656062500000001</v>
      </c>
    </row>
    <row r="11270" spans="1:4" x14ac:dyDescent="0.25">
      <c r="A11270">
        <v>191796</v>
      </c>
      <c r="B11270">
        <v>-5998.99125</v>
      </c>
      <c r="C11270">
        <v>-6.0819999999999706E-11</v>
      </c>
      <c r="D11270">
        <v>25.656187500000001</v>
      </c>
    </row>
    <row r="11271" spans="1:4" x14ac:dyDescent="0.25">
      <c r="A11271">
        <v>191806</v>
      </c>
      <c r="B11271">
        <v>-5999.6025</v>
      </c>
      <c r="C11271">
        <v>-6.0819999999999706E-11</v>
      </c>
      <c r="D11271">
        <v>25.656287500000001</v>
      </c>
    </row>
    <row r="11272" spans="1:4" x14ac:dyDescent="0.25">
      <c r="A11272">
        <v>191816</v>
      </c>
      <c r="B11272">
        <v>-6000.2137499999999</v>
      </c>
      <c r="C11272">
        <v>-6.0819999999999706E-11</v>
      </c>
      <c r="D11272">
        <v>25.65645</v>
      </c>
    </row>
    <row r="11273" spans="1:4" x14ac:dyDescent="0.25">
      <c r="A11273">
        <v>191826</v>
      </c>
      <c r="B11273">
        <v>-6000.8249999999998</v>
      </c>
      <c r="C11273">
        <v>-6.0819999999999706E-11</v>
      </c>
      <c r="D11273">
        <v>25.656587500000001</v>
      </c>
    </row>
    <row r="11274" spans="1:4" x14ac:dyDescent="0.25">
      <c r="A11274">
        <v>191836</v>
      </c>
      <c r="B11274">
        <v>-6001.4362499999997</v>
      </c>
      <c r="C11274">
        <v>-6.0972499999999902E-11</v>
      </c>
      <c r="D11274">
        <v>25.656725000000002</v>
      </c>
    </row>
    <row r="11275" spans="1:4" x14ac:dyDescent="0.25">
      <c r="A11275">
        <v>191846</v>
      </c>
      <c r="B11275">
        <v>-6002.0474999999997</v>
      </c>
      <c r="C11275">
        <v>-6.0972499999999902E-11</v>
      </c>
      <c r="D11275">
        <v>25.6568875</v>
      </c>
    </row>
    <row r="11276" spans="1:4" x14ac:dyDescent="0.25">
      <c r="A11276">
        <v>191856</v>
      </c>
      <c r="B11276">
        <v>-6002.6587499999996</v>
      </c>
      <c r="C11276">
        <v>-6.0972499999999902E-11</v>
      </c>
      <c r="D11276">
        <v>25.6570125</v>
      </c>
    </row>
    <row r="11277" spans="1:4" x14ac:dyDescent="0.25">
      <c r="A11277">
        <v>191866</v>
      </c>
      <c r="B11277">
        <v>-6003.27</v>
      </c>
      <c r="C11277">
        <v>-6.1124999999999996E-11</v>
      </c>
      <c r="D11277">
        <v>25.6571125</v>
      </c>
    </row>
    <row r="11278" spans="1:4" x14ac:dyDescent="0.25">
      <c r="A11278">
        <v>191876</v>
      </c>
      <c r="B11278">
        <v>-6003.9575000000004</v>
      </c>
      <c r="C11278">
        <v>-6.1277499999998305E-11</v>
      </c>
      <c r="D11278">
        <v>25.657250000000001</v>
      </c>
    </row>
    <row r="11279" spans="1:4" x14ac:dyDescent="0.25">
      <c r="A11279">
        <v>191886</v>
      </c>
      <c r="B11279">
        <v>-6004.6450000000004</v>
      </c>
      <c r="C11279">
        <v>-6.1277500000000205E-11</v>
      </c>
      <c r="D11279">
        <v>25.657387499999999</v>
      </c>
    </row>
    <row r="11280" spans="1:4" x14ac:dyDescent="0.25">
      <c r="A11280">
        <v>191896</v>
      </c>
      <c r="B11280">
        <v>-6005.2562500000004</v>
      </c>
      <c r="C11280">
        <v>-6.1430000000000299E-11</v>
      </c>
      <c r="D11280">
        <v>25.6575375</v>
      </c>
    </row>
    <row r="11281" spans="1:4" x14ac:dyDescent="0.25">
      <c r="A11281">
        <v>191906</v>
      </c>
      <c r="B11281">
        <v>-6005.8675000000003</v>
      </c>
      <c r="C11281">
        <v>-6.1430000000000299E-11</v>
      </c>
      <c r="D11281">
        <v>25.65765</v>
      </c>
    </row>
    <row r="11282" spans="1:4" x14ac:dyDescent="0.25">
      <c r="A11282">
        <v>191916</v>
      </c>
      <c r="B11282">
        <v>-6006.4025000000001</v>
      </c>
      <c r="C11282">
        <v>-6.1430000000000299E-11</v>
      </c>
      <c r="D11282">
        <v>25.6577625</v>
      </c>
    </row>
    <row r="11283" spans="1:4" x14ac:dyDescent="0.25">
      <c r="A11283">
        <v>191926</v>
      </c>
      <c r="B11283">
        <v>-6007.0137500000001</v>
      </c>
      <c r="C11283">
        <v>-6.1430000000000299E-11</v>
      </c>
      <c r="D11283">
        <v>25.657912499999998</v>
      </c>
    </row>
    <row r="11284" spans="1:4" x14ac:dyDescent="0.25">
      <c r="A11284">
        <v>191936</v>
      </c>
      <c r="B11284">
        <v>-6007.625</v>
      </c>
      <c r="C11284">
        <v>-6.1430000000000299E-11</v>
      </c>
      <c r="D11284">
        <v>25.658024999999999</v>
      </c>
    </row>
    <row r="11285" spans="1:4" x14ac:dyDescent="0.25">
      <c r="A11285">
        <v>191946</v>
      </c>
      <c r="B11285">
        <v>-6008.16</v>
      </c>
      <c r="C11285">
        <v>-6.1430000000000299E-11</v>
      </c>
      <c r="D11285">
        <v>25.658149999999999</v>
      </c>
    </row>
    <row r="11286" spans="1:4" x14ac:dyDescent="0.25">
      <c r="A11286">
        <v>191956</v>
      </c>
      <c r="B11286">
        <v>-6008.6949999999997</v>
      </c>
      <c r="C11286">
        <v>-6.1430000000000299E-11</v>
      </c>
      <c r="D11286">
        <v>25.6582875</v>
      </c>
    </row>
    <row r="11287" spans="1:4" x14ac:dyDescent="0.25">
      <c r="A11287">
        <v>191966</v>
      </c>
      <c r="B11287">
        <v>-6009.23</v>
      </c>
      <c r="C11287">
        <v>-6.1430000000000299E-11</v>
      </c>
      <c r="D11287">
        <v>25.6583875</v>
      </c>
    </row>
    <row r="11288" spans="1:4" x14ac:dyDescent="0.25">
      <c r="A11288">
        <v>191976</v>
      </c>
      <c r="B11288">
        <v>-6009.8412500000004</v>
      </c>
      <c r="C11288">
        <v>-6.1430000000000299E-11</v>
      </c>
      <c r="D11288">
        <v>25.6584875</v>
      </c>
    </row>
    <row r="11289" spans="1:4" x14ac:dyDescent="0.25">
      <c r="A11289">
        <v>191986</v>
      </c>
      <c r="B11289">
        <v>-6010.4525000000003</v>
      </c>
      <c r="C11289">
        <v>-6.1430000000000299E-11</v>
      </c>
      <c r="D11289">
        <v>25.658562499999999</v>
      </c>
    </row>
    <row r="11290" spans="1:4" x14ac:dyDescent="0.25">
      <c r="A11290">
        <v>191996</v>
      </c>
      <c r="B11290">
        <v>-6011.0637500000003</v>
      </c>
      <c r="C11290">
        <v>-6.1430000000000299E-11</v>
      </c>
      <c r="D11290">
        <v>25.658662499999998</v>
      </c>
    </row>
    <row r="11291" spans="1:4" x14ac:dyDescent="0.25">
      <c r="A11291">
        <v>192006</v>
      </c>
      <c r="B11291">
        <v>-6011.6750000000002</v>
      </c>
      <c r="C11291">
        <v>-6.1277499999998305E-11</v>
      </c>
      <c r="D11291">
        <v>25.658762500000002</v>
      </c>
    </row>
    <row r="11292" spans="1:4" x14ac:dyDescent="0.25">
      <c r="A11292">
        <v>192016</v>
      </c>
      <c r="B11292">
        <v>-6012.2862500000001</v>
      </c>
      <c r="C11292">
        <v>-6.1277500000000205E-11</v>
      </c>
      <c r="D11292">
        <v>25.658862500000001</v>
      </c>
    </row>
    <row r="11293" spans="1:4" x14ac:dyDescent="0.25">
      <c r="A11293">
        <v>192026</v>
      </c>
      <c r="B11293">
        <v>-6012.8975</v>
      </c>
      <c r="C11293">
        <v>-6.1277500000000205E-11</v>
      </c>
      <c r="D11293">
        <v>25.6589375</v>
      </c>
    </row>
    <row r="11294" spans="1:4" x14ac:dyDescent="0.25">
      <c r="A11294">
        <v>192036</v>
      </c>
      <c r="B11294">
        <v>-6013.50875</v>
      </c>
      <c r="C11294">
        <v>-6.1430000000000299E-11</v>
      </c>
      <c r="D11294">
        <v>25.6590375</v>
      </c>
    </row>
    <row r="11295" spans="1:4" x14ac:dyDescent="0.25">
      <c r="A11295">
        <v>192046</v>
      </c>
      <c r="B11295">
        <v>-6014.12</v>
      </c>
      <c r="C11295">
        <v>-6.1582500000000495E-11</v>
      </c>
      <c r="D11295">
        <v>25.659112499999999</v>
      </c>
    </row>
    <row r="11296" spans="1:4" x14ac:dyDescent="0.25">
      <c r="A11296">
        <v>192056</v>
      </c>
      <c r="B11296">
        <v>-6014.7312499999998</v>
      </c>
      <c r="C11296">
        <v>-6.1735000000000602E-11</v>
      </c>
      <c r="D11296">
        <v>25.659187500000002</v>
      </c>
    </row>
    <row r="11297" spans="1:4" x14ac:dyDescent="0.25">
      <c r="A11297">
        <v>192066</v>
      </c>
      <c r="B11297">
        <v>-6015.3424999999997</v>
      </c>
      <c r="C11297">
        <v>-6.1887500000000798E-11</v>
      </c>
      <c r="D11297">
        <v>25.659262500000001</v>
      </c>
    </row>
    <row r="11298" spans="1:4" x14ac:dyDescent="0.25">
      <c r="A11298">
        <v>192076</v>
      </c>
      <c r="B11298">
        <v>-6016.03</v>
      </c>
      <c r="C11298">
        <v>-6.2040000000000905E-11</v>
      </c>
      <c r="D11298">
        <v>25.65935</v>
      </c>
    </row>
    <row r="11299" spans="1:4" x14ac:dyDescent="0.25">
      <c r="A11299">
        <v>192086</v>
      </c>
      <c r="B11299">
        <v>-6016.6412499999997</v>
      </c>
      <c r="C11299">
        <v>-6.2040000000000905E-11</v>
      </c>
      <c r="D11299">
        <v>25.6594625</v>
      </c>
    </row>
    <row r="11300" spans="1:4" x14ac:dyDescent="0.25">
      <c r="A11300">
        <v>192096</v>
      </c>
      <c r="B11300">
        <v>-6017.2524999999996</v>
      </c>
      <c r="C11300">
        <v>-6.2040000000000905E-11</v>
      </c>
      <c r="D11300">
        <v>25.659549999999999</v>
      </c>
    </row>
    <row r="11301" spans="1:4" x14ac:dyDescent="0.25">
      <c r="A11301">
        <v>192106</v>
      </c>
      <c r="B11301">
        <v>-6017.94</v>
      </c>
      <c r="C11301">
        <v>-6.2040000000000905E-11</v>
      </c>
      <c r="D11301">
        <v>25.659612500000001</v>
      </c>
    </row>
    <row r="11302" spans="1:4" x14ac:dyDescent="0.25">
      <c r="A11302">
        <v>192116</v>
      </c>
      <c r="B11302">
        <v>-6018.6274999999996</v>
      </c>
      <c r="C11302">
        <v>-6.2040000000000905E-11</v>
      </c>
      <c r="D11302">
        <v>25.659649999999999</v>
      </c>
    </row>
    <row r="11303" spans="1:4" x14ac:dyDescent="0.25">
      <c r="A11303">
        <v>192126</v>
      </c>
      <c r="B11303">
        <v>-6019.2387500000004</v>
      </c>
      <c r="C11303">
        <v>-6.2039999999999095E-11</v>
      </c>
      <c r="D11303">
        <v>25.659725000000002</v>
      </c>
    </row>
    <row r="11304" spans="1:4" x14ac:dyDescent="0.25">
      <c r="A11304">
        <v>192136</v>
      </c>
      <c r="B11304">
        <v>-6019.9262500000004</v>
      </c>
      <c r="C11304">
        <v>-6.1887499999999002E-11</v>
      </c>
      <c r="D11304">
        <v>25.6597875</v>
      </c>
    </row>
    <row r="11305" spans="1:4" x14ac:dyDescent="0.25">
      <c r="A11305">
        <v>192146</v>
      </c>
      <c r="B11305">
        <v>-6020.5375000000004</v>
      </c>
      <c r="C11305">
        <v>-6.1734999999998805E-11</v>
      </c>
      <c r="D11305">
        <v>25.659875</v>
      </c>
    </row>
    <row r="11306" spans="1:4" x14ac:dyDescent="0.25">
      <c r="A11306">
        <v>192156</v>
      </c>
      <c r="B11306">
        <v>-6021.1487500000003</v>
      </c>
      <c r="C11306">
        <v>-6.1734999999998805E-11</v>
      </c>
      <c r="D11306">
        <v>25.659925000000001</v>
      </c>
    </row>
    <row r="11307" spans="1:4" x14ac:dyDescent="0.25">
      <c r="A11307">
        <v>192166</v>
      </c>
      <c r="B11307">
        <v>-6021.76</v>
      </c>
      <c r="C11307">
        <v>-6.1734999999998805E-11</v>
      </c>
      <c r="D11307">
        <v>25.66</v>
      </c>
    </row>
    <row r="11308" spans="1:4" x14ac:dyDescent="0.25">
      <c r="A11308">
        <v>192176</v>
      </c>
      <c r="B11308">
        <v>-6022.3712500000001</v>
      </c>
      <c r="C11308">
        <v>-6.1887499999998898E-11</v>
      </c>
      <c r="D11308">
        <v>25.660049999999998</v>
      </c>
    </row>
    <row r="11309" spans="1:4" x14ac:dyDescent="0.25">
      <c r="A11309">
        <v>192186</v>
      </c>
      <c r="B11309">
        <v>-6022.9825000000001</v>
      </c>
      <c r="C11309">
        <v>-6.1887500000000798E-11</v>
      </c>
      <c r="D11309">
        <v>25.660087499999999</v>
      </c>
    </row>
    <row r="11310" spans="1:4" x14ac:dyDescent="0.25">
      <c r="A11310">
        <v>192196</v>
      </c>
      <c r="B11310">
        <v>-6023.59375</v>
      </c>
      <c r="C11310">
        <v>-6.1887500000000798E-11</v>
      </c>
      <c r="D11310">
        <v>25.660150000000002</v>
      </c>
    </row>
    <row r="11311" spans="1:4" x14ac:dyDescent="0.25">
      <c r="A11311">
        <v>192206</v>
      </c>
      <c r="B11311">
        <v>-6024.2049999999999</v>
      </c>
      <c r="C11311">
        <v>-6.2040000000000905E-11</v>
      </c>
      <c r="D11311">
        <v>25.6602</v>
      </c>
    </row>
    <row r="11312" spans="1:4" x14ac:dyDescent="0.25">
      <c r="A11312">
        <v>192216</v>
      </c>
      <c r="B11312">
        <v>-6024.8162499999999</v>
      </c>
      <c r="C11312">
        <v>-6.2192500000000998E-11</v>
      </c>
      <c r="D11312">
        <v>25.660250000000001</v>
      </c>
    </row>
    <row r="11313" spans="1:4" x14ac:dyDescent="0.25">
      <c r="A11313">
        <v>192226</v>
      </c>
      <c r="B11313">
        <v>-6025.4274999999998</v>
      </c>
      <c r="C11313">
        <v>-6.2345000000001195E-11</v>
      </c>
      <c r="D11313">
        <v>25.660274999999999</v>
      </c>
    </row>
    <row r="11314" spans="1:4" x14ac:dyDescent="0.25">
      <c r="A11314">
        <v>192236</v>
      </c>
      <c r="B11314">
        <v>-6026.0387499999997</v>
      </c>
      <c r="C11314">
        <v>-6.2344999999999398E-11</v>
      </c>
      <c r="D11314">
        <v>25.660325</v>
      </c>
    </row>
    <row r="11315" spans="1:4" x14ac:dyDescent="0.25">
      <c r="A11315">
        <v>192246</v>
      </c>
      <c r="B11315">
        <v>-6026.5737499999996</v>
      </c>
      <c r="C11315">
        <v>-6.2344999999999398E-11</v>
      </c>
      <c r="D11315">
        <v>25.660374999999998</v>
      </c>
    </row>
    <row r="11316" spans="1:4" x14ac:dyDescent="0.25">
      <c r="A11316">
        <v>192256</v>
      </c>
      <c r="B11316">
        <v>-6027.1850000000004</v>
      </c>
      <c r="C11316">
        <v>-6.2344999999999398E-11</v>
      </c>
      <c r="D11316">
        <v>25.660387499999999</v>
      </c>
    </row>
    <row r="11317" spans="1:4" x14ac:dyDescent="0.25">
      <c r="A11317">
        <v>192266</v>
      </c>
      <c r="B11317">
        <v>-6027.7962500000003</v>
      </c>
      <c r="C11317">
        <v>-6.2344999999999398E-11</v>
      </c>
      <c r="D11317">
        <v>25.6604125</v>
      </c>
    </row>
    <row r="11318" spans="1:4" x14ac:dyDescent="0.25">
      <c r="A11318">
        <v>192276</v>
      </c>
      <c r="B11318">
        <v>-6028.4837500000003</v>
      </c>
      <c r="C11318">
        <v>-6.2344999999999398E-11</v>
      </c>
      <c r="D11318">
        <v>25.660425</v>
      </c>
    </row>
    <row r="11319" spans="1:4" x14ac:dyDescent="0.25">
      <c r="A11319">
        <v>192286</v>
      </c>
      <c r="B11319">
        <v>-6029.1712500000003</v>
      </c>
      <c r="C11319">
        <v>-6.2192499999999201E-11</v>
      </c>
      <c r="D11319">
        <v>25.660450000000001</v>
      </c>
    </row>
    <row r="11320" spans="1:4" x14ac:dyDescent="0.25">
      <c r="A11320">
        <v>192296</v>
      </c>
      <c r="B11320">
        <v>-6029.8587500000003</v>
      </c>
      <c r="C11320">
        <v>-6.2040000000000905E-11</v>
      </c>
      <c r="D11320">
        <v>25.660487499999999</v>
      </c>
    </row>
    <row r="11321" spans="1:4" x14ac:dyDescent="0.25">
      <c r="A11321">
        <v>192306</v>
      </c>
      <c r="B11321">
        <v>-6030.5462500000003</v>
      </c>
      <c r="C11321">
        <v>-6.1887500000000695E-11</v>
      </c>
      <c r="D11321">
        <v>25.660550000000001</v>
      </c>
    </row>
    <row r="11322" spans="1:4" x14ac:dyDescent="0.25">
      <c r="A11322">
        <v>192316</v>
      </c>
      <c r="B11322">
        <v>-6031.2337500000003</v>
      </c>
      <c r="C11322">
        <v>-6.1887500000000695E-11</v>
      </c>
      <c r="D11322">
        <v>25.660599999999999</v>
      </c>
    </row>
    <row r="11323" spans="1:4" x14ac:dyDescent="0.25">
      <c r="A11323">
        <v>192326</v>
      </c>
      <c r="B11323">
        <v>-6031.8450000000003</v>
      </c>
      <c r="C11323">
        <v>-6.2040000000000905E-11</v>
      </c>
      <c r="D11323">
        <v>25.660687500000002</v>
      </c>
    </row>
    <row r="11324" spans="1:4" x14ac:dyDescent="0.25">
      <c r="A11324">
        <v>192336</v>
      </c>
      <c r="B11324">
        <v>-6032.4562500000002</v>
      </c>
      <c r="C11324">
        <v>-6.1887500000000695E-11</v>
      </c>
      <c r="D11324">
        <v>25.6607375</v>
      </c>
    </row>
    <row r="11325" spans="1:4" x14ac:dyDescent="0.25">
      <c r="A11325">
        <v>192346</v>
      </c>
      <c r="B11325">
        <v>-6033.0675000000001</v>
      </c>
      <c r="C11325">
        <v>-6.1735000000000602E-11</v>
      </c>
      <c r="D11325">
        <v>25.660812499999999</v>
      </c>
    </row>
    <row r="11326" spans="1:4" x14ac:dyDescent="0.25">
      <c r="A11326">
        <v>192356</v>
      </c>
      <c r="B11326">
        <v>-6033.67875</v>
      </c>
      <c r="C11326">
        <v>-6.1735000000000602E-11</v>
      </c>
      <c r="D11326">
        <v>25.660887500000001</v>
      </c>
    </row>
    <row r="11327" spans="1:4" x14ac:dyDescent="0.25">
      <c r="A11327">
        <v>192366</v>
      </c>
      <c r="B11327">
        <v>-6034.29</v>
      </c>
      <c r="C11327">
        <v>-6.1582500000000405E-11</v>
      </c>
      <c r="D11327">
        <v>25.660937499999999</v>
      </c>
    </row>
    <row r="11328" spans="1:4" x14ac:dyDescent="0.25">
      <c r="A11328">
        <v>192376</v>
      </c>
      <c r="B11328">
        <v>-6034.9012499999999</v>
      </c>
      <c r="C11328">
        <v>-6.1582500000000405E-11</v>
      </c>
      <c r="D11328">
        <v>25.660987500000001</v>
      </c>
    </row>
    <row r="11329" spans="1:4" x14ac:dyDescent="0.25">
      <c r="A11329">
        <v>192386</v>
      </c>
      <c r="B11329">
        <v>-6035.5124999999998</v>
      </c>
      <c r="C11329">
        <v>-6.1734999999998805E-11</v>
      </c>
      <c r="D11329">
        <v>25.661049999999999</v>
      </c>
    </row>
    <row r="11330" spans="1:4" x14ac:dyDescent="0.25">
      <c r="A11330">
        <v>192396</v>
      </c>
      <c r="B11330">
        <v>-6036.1237499999997</v>
      </c>
      <c r="C11330">
        <v>-6.1734999999998805E-11</v>
      </c>
      <c r="D11330">
        <v>25.661112500000002</v>
      </c>
    </row>
    <row r="11331" spans="1:4" x14ac:dyDescent="0.25">
      <c r="A11331">
        <v>192406</v>
      </c>
      <c r="B11331">
        <v>-6036.7349999999997</v>
      </c>
      <c r="C11331">
        <v>-6.1887499999998898E-11</v>
      </c>
      <c r="D11331">
        <v>25.661200000000001</v>
      </c>
    </row>
    <row r="11332" spans="1:4" x14ac:dyDescent="0.25">
      <c r="A11332">
        <v>192416</v>
      </c>
      <c r="B11332">
        <v>-6037.3462499999996</v>
      </c>
      <c r="C11332">
        <v>-6.2039999999999095E-11</v>
      </c>
      <c r="D11332">
        <v>25.661275</v>
      </c>
    </row>
    <row r="11333" spans="1:4" x14ac:dyDescent="0.25">
      <c r="A11333">
        <v>192426</v>
      </c>
      <c r="B11333">
        <v>-6037.9575000000004</v>
      </c>
      <c r="C11333">
        <v>-6.2192499999999201E-11</v>
      </c>
      <c r="D11333">
        <v>25.661349999999999</v>
      </c>
    </row>
    <row r="11334" spans="1:4" x14ac:dyDescent="0.25">
      <c r="A11334">
        <v>192436</v>
      </c>
      <c r="B11334">
        <v>-6038.5687500000004</v>
      </c>
      <c r="C11334">
        <v>-6.2192499999999201E-11</v>
      </c>
      <c r="D11334">
        <v>25.661437500000002</v>
      </c>
    </row>
    <row r="11335" spans="1:4" x14ac:dyDescent="0.25">
      <c r="A11335">
        <v>192446</v>
      </c>
      <c r="B11335">
        <v>-6039.18</v>
      </c>
      <c r="C11335">
        <v>-6.2192499999999201E-11</v>
      </c>
      <c r="D11335">
        <v>25.661525000000001</v>
      </c>
    </row>
    <row r="11336" spans="1:4" x14ac:dyDescent="0.25">
      <c r="A11336">
        <v>192456</v>
      </c>
      <c r="B11336">
        <v>-6039.7912500000002</v>
      </c>
      <c r="C11336">
        <v>-6.2192499999999201E-11</v>
      </c>
      <c r="D11336">
        <v>25.661625000000001</v>
      </c>
    </row>
    <row r="11337" spans="1:4" x14ac:dyDescent="0.25">
      <c r="A11337">
        <v>192466</v>
      </c>
      <c r="B11337">
        <v>-6040.4025000000001</v>
      </c>
      <c r="C11337">
        <v>-6.2192500000000998E-11</v>
      </c>
      <c r="D11337">
        <v>25.661737500000001</v>
      </c>
    </row>
    <row r="11338" spans="1:4" x14ac:dyDescent="0.25">
      <c r="A11338">
        <v>192476</v>
      </c>
      <c r="B11338">
        <v>-6041.0137500000001</v>
      </c>
      <c r="C11338">
        <v>-6.2192500000000998E-11</v>
      </c>
      <c r="D11338">
        <v>25.661837500000001</v>
      </c>
    </row>
    <row r="11339" spans="1:4" x14ac:dyDescent="0.25">
      <c r="A11339">
        <v>192486</v>
      </c>
      <c r="B11339">
        <v>-6041.625</v>
      </c>
      <c r="C11339">
        <v>-6.2192500000000998E-11</v>
      </c>
      <c r="D11339">
        <v>25.661950000000001</v>
      </c>
    </row>
    <row r="11340" spans="1:4" x14ac:dyDescent="0.25">
      <c r="A11340">
        <v>192496</v>
      </c>
      <c r="B11340">
        <v>-6042.2362499999999</v>
      </c>
      <c r="C11340">
        <v>-6.2192500000000998E-11</v>
      </c>
      <c r="D11340">
        <v>25.662075000000002</v>
      </c>
    </row>
    <row r="11341" spans="1:4" x14ac:dyDescent="0.25">
      <c r="A11341">
        <v>192506</v>
      </c>
      <c r="B11341">
        <v>-6042.8474999999999</v>
      </c>
      <c r="C11341">
        <v>-6.2345000000001195E-11</v>
      </c>
      <c r="D11341">
        <v>25.662175000000001</v>
      </c>
    </row>
    <row r="11342" spans="1:4" x14ac:dyDescent="0.25">
      <c r="A11342">
        <v>192516</v>
      </c>
      <c r="B11342">
        <v>-6043.4587499999998</v>
      </c>
      <c r="C11342">
        <v>-6.2344999999999398E-11</v>
      </c>
      <c r="D11342">
        <v>25.662312499999999</v>
      </c>
    </row>
    <row r="11343" spans="1:4" x14ac:dyDescent="0.25">
      <c r="A11343">
        <v>192526</v>
      </c>
      <c r="B11343">
        <v>-6043.9937499999996</v>
      </c>
      <c r="C11343">
        <v>-6.2497499999999504E-11</v>
      </c>
      <c r="D11343">
        <v>25.6624625</v>
      </c>
    </row>
    <row r="11344" spans="1:4" x14ac:dyDescent="0.25">
      <c r="A11344">
        <v>192536</v>
      </c>
      <c r="B11344">
        <v>-6044.5287500000004</v>
      </c>
      <c r="C11344">
        <v>-6.2497499999999504E-11</v>
      </c>
      <c r="D11344">
        <v>25.662624999999998</v>
      </c>
    </row>
    <row r="11345" spans="1:4" x14ac:dyDescent="0.25">
      <c r="A11345">
        <v>192546</v>
      </c>
      <c r="B11345">
        <v>-6045.0637500000003</v>
      </c>
      <c r="C11345">
        <v>-6.2497499999999504E-11</v>
      </c>
      <c r="D11345">
        <v>25.662800000000001</v>
      </c>
    </row>
    <row r="11346" spans="1:4" x14ac:dyDescent="0.25">
      <c r="A11346">
        <v>192556</v>
      </c>
      <c r="B11346">
        <v>-6045.6750000000002</v>
      </c>
      <c r="C11346">
        <v>-6.2497499999999504E-11</v>
      </c>
      <c r="D11346">
        <v>25.662974999999999</v>
      </c>
    </row>
    <row r="11347" spans="1:4" x14ac:dyDescent="0.25">
      <c r="A11347">
        <v>192566</v>
      </c>
      <c r="B11347">
        <v>-6046.3625000000002</v>
      </c>
      <c r="C11347">
        <v>-6.2497499999999504E-11</v>
      </c>
      <c r="D11347">
        <v>25.663137500000001</v>
      </c>
    </row>
    <row r="11348" spans="1:4" x14ac:dyDescent="0.25">
      <c r="A11348">
        <v>192576</v>
      </c>
      <c r="B11348">
        <v>-6046.9737500000001</v>
      </c>
      <c r="C11348">
        <v>-6.2497499999999504E-11</v>
      </c>
      <c r="D11348">
        <v>25.6633125</v>
      </c>
    </row>
    <row r="11349" spans="1:4" x14ac:dyDescent="0.25">
      <c r="A11349">
        <v>192586</v>
      </c>
      <c r="B11349">
        <v>-6047.50875</v>
      </c>
      <c r="C11349">
        <v>-6.2649999999999701E-11</v>
      </c>
      <c r="D11349">
        <v>25.6635125</v>
      </c>
    </row>
    <row r="11350" spans="1:4" x14ac:dyDescent="0.25">
      <c r="A11350">
        <v>192596</v>
      </c>
      <c r="B11350">
        <v>-6048.12</v>
      </c>
      <c r="C11350">
        <v>-6.2802499999999794E-11</v>
      </c>
      <c r="D11350">
        <v>25.663662500000001</v>
      </c>
    </row>
    <row r="11351" spans="1:4" x14ac:dyDescent="0.25">
      <c r="A11351">
        <v>192606</v>
      </c>
      <c r="B11351">
        <v>-6048.7312499999998</v>
      </c>
      <c r="C11351">
        <v>-6.2955000000000004E-11</v>
      </c>
      <c r="D11351">
        <v>25.66385</v>
      </c>
    </row>
    <row r="11352" spans="1:4" x14ac:dyDescent="0.25">
      <c r="A11352">
        <v>192616</v>
      </c>
      <c r="B11352">
        <v>-6049.4187499999998</v>
      </c>
      <c r="C11352">
        <v>-6.3107500000000097E-11</v>
      </c>
      <c r="D11352">
        <v>25.664075</v>
      </c>
    </row>
    <row r="11353" spans="1:4" x14ac:dyDescent="0.25">
      <c r="A11353">
        <v>192626</v>
      </c>
      <c r="B11353">
        <v>-6050.1062499999998</v>
      </c>
      <c r="C11353">
        <v>-6.3260000000000294E-11</v>
      </c>
      <c r="D11353">
        <v>25.6642625</v>
      </c>
    </row>
    <row r="11354" spans="1:4" x14ac:dyDescent="0.25">
      <c r="A11354">
        <v>192636</v>
      </c>
      <c r="B11354">
        <v>-6050.7937499999998</v>
      </c>
      <c r="C11354">
        <v>-6.34125000000004E-11</v>
      </c>
      <c r="D11354">
        <v>25.664462499999999</v>
      </c>
    </row>
    <row r="11355" spans="1:4" x14ac:dyDescent="0.25">
      <c r="A11355">
        <v>192646</v>
      </c>
      <c r="B11355">
        <v>-6051.4812499999998</v>
      </c>
      <c r="C11355">
        <v>-6.34125000000004E-11</v>
      </c>
      <c r="D11355">
        <v>25.664674999999999</v>
      </c>
    </row>
    <row r="11356" spans="1:4" x14ac:dyDescent="0.25">
      <c r="A11356">
        <v>192656</v>
      </c>
      <c r="B11356">
        <v>-6052.1687499999998</v>
      </c>
      <c r="C11356">
        <v>-6.34125000000004E-11</v>
      </c>
      <c r="D11356">
        <v>25.664862500000002</v>
      </c>
    </row>
    <row r="11357" spans="1:4" x14ac:dyDescent="0.25">
      <c r="A11357">
        <v>192666</v>
      </c>
      <c r="B11357">
        <v>-6052.8562499999998</v>
      </c>
      <c r="C11357">
        <v>-6.34125000000004E-11</v>
      </c>
      <c r="D11357">
        <v>25.665087499999998</v>
      </c>
    </row>
    <row r="11358" spans="1:4" x14ac:dyDescent="0.25">
      <c r="A11358">
        <v>192676</v>
      </c>
      <c r="B11358">
        <v>-6053.4674999999997</v>
      </c>
      <c r="C11358">
        <v>-6.34125000000004E-11</v>
      </c>
      <c r="D11358">
        <v>25.665299999999998</v>
      </c>
    </row>
    <row r="11359" spans="1:4" x14ac:dyDescent="0.25">
      <c r="A11359">
        <v>192686</v>
      </c>
      <c r="B11359">
        <v>-6054.0787499999997</v>
      </c>
      <c r="C11359">
        <v>-6.3412499999998604E-11</v>
      </c>
      <c r="D11359">
        <v>25.665524999999999</v>
      </c>
    </row>
    <row r="11360" spans="1:4" x14ac:dyDescent="0.25">
      <c r="A11360">
        <v>192696</v>
      </c>
      <c r="B11360">
        <v>-6054.69</v>
      </c>
      <c r="C11360">
        <v>-6.3412499999998604E-11</v>
      </c>
      <c r="D11360">
        <v>25.665737499999999</v>
      </c>
    </row>
    <row r="11361" spans="1:4" x14ac:dyDescent="0.25">
      <c r="A11361">
        <v>192706</v>
      </c>
      <c r="B11361">
        <v>-6055.3012500000004</v>
      </c>
      <c r="C11361">
        <v>-6.3412499999998604E-11</v>
      </c>
      <c r="D11361">
        <v>25.665962499999999</v>
      </c>
    </row>
    <row r="11362" spans="1:4" x14ac:dyDescent="0.25">
      <c r="A11362">
        <v>192716</v>
      </c>
      <c r="B11362">
        <v>-6055.9125000000004</v>
      </c>
      <c r="C11362">
        <v>-6.34125000000004E-11</v>
      </c>
      <c r="D11362">
        <v>25.666174999999999</v>
      </c>
    </row>
    <row r="11363" spans="1:4" x14ac:dyDescent="0.25">
      <c r="A11363">
        <v>192726</v>
      </c>
      <c r="B11363">
        <v>-6056.5237500000003</v>
      </c>
      <c r="C11363">
        <v>-6.34125000000004E-11</v>
      </c>
      <c r="D11363">
        <v>25.666325000000001</v>
      </c>
    </row>
    <row r="11364" spans="1:4" x14ac:dyDescent="0.25">
      <c r="A11364">
        <v>192736</v>
      </c>
      <c r="B11364">
        <v>-6057.1350000000002</v>
      </c>
      <c r="C11364">
        <v>-6.3565000000000506E-11</v>
      </c>
      <c r="D11364">
        <v>25.666525</v>
      </c>
    </row>
    <row r="11365" spans="1:4" x14ac:dyDescent="0.25">
      <c r="A11365">
        <v>192746</v>
      </c>
      <c r="B11365">
        <v>-6057.7462500000001</v>
      </c>
      <c r="C11365">
        <v>-6.3717500000000703E-11</v>
      </c>
      <c r="D11365">
        <v>25.666687499999998</v>
      </c>
    </row>
    <row r="11366" spans="1:4" x14ac:dyDescent="0.25">
      <c r="A11366">
        <v>192756</v>
      </c>
      <c r="B11366">
        <v>-6058.3575000000001</v>
      </c>
      <c r="C11366">
        <v>-6.3870000000000796E-11</v>
      </c>
      <c r="D11366">
        <v>25.666899999999998</v>
      </c>
    </row>
    <row r="11367" spans="1:4" x14ac:dyDescent="0.25">
      <c r="A11367">
        <v>192766</v>
      </c>
      <c r="B11367">
        <v>-6059.0450000000001</v>
      </c>
      <c r="C11367">
        <v>-6.3870000000000796E-11</v>
      </c>
      <c r="D11367">
        <v>25.66705</v>
      </c>
    </row>
    <row r="11368" spans="1:4" x14ac:dyDescent="0.25">
      <c r="A11368">
        <v>192776</v>
      </c>
      <c r="B11368">
        <v>-6059.7325000000001</v>
      </c>
      <c r="C11368">
        <v>-6.3870000000000796E-11</v>
      </c>
      <c r="D11368">
        <v>25.667187500000001</v>
      </c>
    </row>
    <row r="11369" spans="1:4" x14ac:dyDescent="0.25">
      <c r="A11369">
        <v>192786</v>
      </c>
      <c r="B11369">
        <v>-6060.42</v>
      </c>
      <c r="C11369">
        <v>-6.4022500000001006E-11</v>
      </c>
      <c r="D11369">
        <v>25.667349999999999</v>
      </c>
    </row>
    <row r="11370" spans="1:4" x14ac:dyDescent="0.25">
      <c r="A11370">
        <v>192796</v>
      </c>
      <c r="B11370">
        <v>-6061.1075000000001</v>
      </c>
      <c r="C11370">
        <v>-6.4327499999999396E-11</v>
      </c>
      <c r="D11370">
        <v>25.667475</v>
      </c>
    </row>
    <row r="11371" spans="1:4" x14ac:dyDescent="0.25">
      <c r="A11371">
        <v>192806</v>
      </c>
      <c r="B11371">
        <v>-6061.7950000000001</v>
      </c>
      <c r="C11371">
        <v>-6.4479999999999606E-11</v>
      </c>
      <c r="D11371">
        <v>25.667612500000001</v>
      </c>
    </row>
    <row r="11372" spans="1:4" x14ac:dyDescent="0.25">
      <c r="A11372">
        <v>192816</v>
      </c>
      <c r="B11372">
        <v>-6062.4825000000001</v>
      </c>
      <c r="C11372">
        <v>-6.4632499999999699E-11</v>
      </c>
      <c r="D11372">
        <v>25.6678</v>
      </c>
    </row>
    <row r="11373" spans="1:4" x14ac:dyDescent="0.25">
      <c r="A11373">
        <v>192826</v>
      </c>
      <c r="B11373">
        <v>-6063.17</v>
      </c>
      <c r="C11373">
        <v>-6.4632499999999699E-11</v>
      </c>
      <c r="D11373">
        <v>25.667950000000001</v>
      </c>
    </row>
    <row r="11374" spans="1:4" x14ac:dyDescent="0.25">
      <c r="A11374">
        <v>192836</v>
      </c>
      <c r="B11374">
        <v>-6063.8575000000001</v>
      </c>
      <c r="C11374">
        <v>-6.4784999999999896E-11</v>
      </c>
      <c r="D11374">
        <v>25.6680999999999</v>
      </c>
    </row>
    <row r="11375" spans="1:4" x14ac:dyDescent="0.25">
      <c r="A11375">
        <v>192846</v>
      </c>
      <c r="B11375">
        <v>-6064.5450000000001</v>
      </c>
      <c r="C11375">
        <v>-6.4937500000000002E-11</v>
      </c>
      <c r="D11375">
        <v>25.66825</v>
      </c>
    </row>
    <row r="11376" spans="1:4" x14ac:dyDescent="0.25">
      <c r="A11376">
        <v>192856</v>
      </c>
      <c r="B11376">
        <v>-6065.2325000000001</v>
      </c>
      <c r="C11376">
        <v>-6.4937500000000002E-11</v>
      </c>
      <c r="D11376">
        <v>25.6683375</v>
      </c>
    </row>
    <row r="11377" spans="1:4" x14ac:dyDescent="0.25">
      <c r="A11377">
        <v>192866</v>
      </c>
      <c r="B11377">
        <v>-6065.92</v>
      </c>
      <c r="C11377">
        <v>-6.4937500000000002E-11</v>
      </c>
      <c r="D11377">
        <v>25.668512499999999</v>
      </c>
    </row>
    <row r="11378" spans="1:4" x14ac:dyDescent="0.25">
      <c r="A11378">
        <v>192876</v>
      </c>
      <c r="B11378">
        <v>-6066.6075000000001</v>
      </c>
      <c r="C11378">
        <v>-6.4632499999999699E-11</v>
      </c>
      <c r="D11378">
        <v>25.6686374999999</v>
      </c>
    </row>
    <row r="11379" spans="1:4" x14ac:dyDescent="0.25">
      <c r="A11379">
        <v>192886</v>
      </c>
      <c r="B11379">
        <v>-6067.21875</v>
      </c>
      <c r="C11379">
        <v>-6.4479999999999606E-11</v>
      </c>
      <c r="D11379">
        <v>25.668737499999999</v>
      </c>
    </row>
    <row r="11380" spans="1:4" x14ac:dyDescent="0.25">
      <c r="A11380">
        <v>192896</v>
      </c>
      <c r="B11380">
        <v>-6067.83</v>
      </c>
      <c r="C11380">
        <v>-6.4479999999999606E-11</v>
      </c>
      <c r="D11380">
        <v>25.6688499999999</v>
      </c>
    </row>
    <row r="11381" spans="1:4" x14ac:dyDescent="0.25">
      <c r="A11381">
        <v>192906</v>
      </c>
      <c r="B11381">
        <v>-6068.4412499999999</v>
      </c>
      <c r="C11381">
        <v>-6.4327500000001206E-11</v>
      </c>
      <c r="D11381">
        <v>25.668962499999999</v>
      </c>
    </row>
    <row r="11382" spans="1:4" x14ac:dyDescent="0.25">
      <c r="A11382">
        <v>192916</v>
      </c>
      <c r="B11382">
        <v>-6069.0524999999998</v>
      </c>
      <c r="C11382">
        <v>-6.4175000000001099E-11</v>
      </c>
      <c r="D11382">
        <v>25.669025000000001</v>
      </c>
    </row>
    <row r="11383" spans="1:4" x14ac:dyDescent="0.25">
      <c r="A11383">
        <v>192926</v>
      </c>
      <c r="B11383">
        <v>-6069.6637499999997</v>
      </c>
      <c r="C11383">
        <v>-6.4022500000001006E-11</v>
      </c>
      <c r="D11383">
        <v>25.6691</v>
      </c>
    </row>
    <row r="11384" spans="1:4" x14ac:dyDescent="0.25">
      <c r="A11384">
        <v>192936</v>
      </c>
      <c r="B11384">
        <v>-6070.2749999999996</v>
      </c>
      <c r="C11384">
        <v>-6.4022500000001006E-11</v>
      </c>
      <c r="D11384">
        <v>25.6691875</v>
      </c>
    </row>
    <row r="11385" spans="1:4" x14ac:dyDescent="0.25">
      <c r="A11385">
        <v>192946</v>
      </c>
      <c r="B11385">
        <v>-6070.8862499999996</v>
      </c>
      <c r="C11385">
        <v>-6.4175000000001099E-11</v>
      </c>
      <c r="D11385">
        <v>25.669274999999999</v>
      </c>
    </row>
    <row r="11386" spans="1:4" x14ac:dyDescent="0.25">
      <c r="A11386">
        <v>192956</v>
      </c>
      <c r="B11386">
        <v>-6071.4975000000004</v>
      </c>
      <c r="C11386">
        <v>-6.4175000000001099E-11</v>
      </c>
      <c r="D11386">
        <v>25.669374999999899</v>
      </c>
    </row>
    <row r="11387" spans="1:4" x14ac:dyDescent="0.25">
      <c r="A11387">
        <v>192966</v>
      </c>
      <c r="B11387">
        <v>-6072.1087500000003</v>
      </c>
      <c r="C11387">
        <v>-6.4174999999999303E-11</v>
      </c>
      <c r="D11387">
        <v>25.669474999999899</v>
      </c>
    </row>
    <row r="11388" spans="1:4" x14ac:dyDescent="0.25">
      <c r="A11388">
        <v>192976</v>
      </c>
      <c r="B11388">
        <v>-6072.7962500000003</v>
      </c>
      <c r="C11388">
        <v>-6.4174999999999303E-11</v>
      </c>
      <c r="D11388">
        <v>25.669562499999898</v>
      </c>
    </row>
    <row r="11389" spans="1:4" x14ac:dyDescent="0.25">
      <c r="A11389">
        <v>192986</v>
      </c>
      <c r="B11389">
        <v>-6073.4837500000003</v>
      </c>
      <c r="C11389">
        <v>-6.4174999999999303E-11</v>
      </c>
      <c r="D11389">
        <v>25.669649999999901</v>
      </c>
    </row>
    <row r="11390" spans="1:4" x14ac:dyDescent="0.25">
      <c r="A11390">
        <v>192996</v>
      </c>
      <c r="B11390">
        <v>-6074.1712500000003</v>
      </c>
      <c r="C11390">
        <v>-6.4174999999999303E-11</v>
      </c>
      <c r="D11390">
        <v>25.669750000000001</v>
      </c>
    </row>
    <row r="11391" spans="1:4" x14ac:dyDescent="0.25">
      <c r="A11391">
        <v>193006</v>
      </c>
      <c r="B11391">
        <v>-6074.7825000000003</v>
      </c>
      <c r="C11391">
        <v>-6.4174999999999303E-11</v>
      </c>
      <c r="D11391">
        <v>25.669799999999899</v>
      </c>
    </row>
    <row r="11392" spans="1:4" x14ac:dyDescent="0.25">
      <c r="A11392">
        <v>193016</v>
      </c>
      <c r="B11392">
        <v>-6075.3937500000002</v>
      </c>
      <c r="C11392">
        <v>-6.4174999999999303E-11</v>
      </c>
      <c r="D11392">
        <v>25.6698375</v>
      </c>
    </row>
    <row r="11393" spans="1:4" x14ac:dyDescent="0.25">
      <c r="A11393">
        <v>193026</v>
      </c>
      <c r="B11393">
        <v>-6076.0050000000001</v>
      </c>
      <c r="C11393">
        <v>-6.4022499999999106E-11</v>
      </c>
      <c r="D11393">
        <v>25.669912499999899</v>
      </c>
    </row>
    <row r="11394" spans="1:4" x14ac:dyDescent="0.25">
      <c r="A11394">
        <v>193036</v>
      </c>
      <c r="B11394">
        <v>-6076.6925000000001</v>
      </c>
      <c r="C11394">
        <v>-6.3869999999999E-11</v>
      </c>
      <c r="D11394">
        <v>25.669975000000001</v>
      </c>
    </row>
    <row r="11395" spans="1:4" x14ac:dyDescent="0.25">
      <c r="A11395">
        <v>193046</v>
      </c>
      <c r="B11395">
        <v>-6077.30375</v>
      </c>
      <c r="C11395">
        <v>-6.3717500000000703E-11</v>
      </c>
      <c r="D11395">
        <v>25.670037499999999</v>
      </c>
    </row>
    <row r="11396" spans="1:4" x14ac:dyDescent="0.25">
      <c r="A11396">
        <v>193056</v>
      </c>
      <c r="B11396">
        <v>-6077.99125</v>
      </c>
      <c r="C11396">
        <v>-6.3565000000000506E-11</v>
      </c>
      <c r="D11396">
        <v>25.670100000000001</v>
      </c>
    </row>
    <row r="11397" spans="1:4" x14ac:dyDescent="0.25">
      <c r="A11397">
        <v>193066</v>
      </c>
      <c r="B11397">
        <v>-6078.67875</v>
      </c>
      <c r="C11397">
        <v>-6.34125000000004E-11</v>
      </c>
      <c r="D11397">
        <v>25.6701625</v>
      </c>
    </row>
    <row r="11398" spans="1:4" x14ac:dyDescent="0.25">
      <c r="A11398">
        <v>193076</v>
      </c>
      <c r="B11398">
        <v>-6079.36625</v>
      </c>
      <c r="C11398">
        <v>-6.3260000000000294E-11</v>
      </c>
      <c r="D11398">
        <v>25.670224999999999</v>
      </c>
    </row>
    <row r="11399" spans="1:4" x14ac:dyDescent="0.25">
      <c r="A11399">
        <v>193086</v>
      </c>
      <c r="B11399">
        <v>-6079.9775</v>
      </c>
      <c r="C11399">
        <v>-6.3107500000000097E-11</v>
      </c>
      <c r="D11399">
        <v>25.6702499999999</v>
      </c>
    </row>
    <row r="11400" spans="1:4" x14ac:dyDescent="0.25">
      <c r="A11400">
        <v>193096</v>
      </c>
      <c r="B11400">
        <v>-6080.5887499999999</v>
      </c>
      <c r="C11400">
        <v>-6.2955000000000004E-11</v>
      </c>
      <c r="D11400">
        <v>25.670300000000001</v>
      </c>
    </row>
    <row r="11401" spans="1:4" x14ac:dyDescent="0.25">
      <c r="A11401">
        <v>193106</v>
      </c>
      <c r="B11401">
        <v>-6081.2</v>
      </c>
      <c r="C11401">
        <v>-6.2802499999999794E-11</v>
      </c>
      <c r="D11401">
        <v>25.670337499999999</v>
      </c>
    </row>
    <row r="11402" spans="1:4" x14ac:dyDescent="0.25">
      <c r="A11402">
        <v>193116</v>
      </c>
      <c r="B11402">
        <v>-6081.7349999999997</v>
      </c>
      <c r="C11402">
        <v>-6.2649999999999701E-11</v>
      </c>
      <c r="D11402">
        <v>25.670337499999999</v>
      </c>
    </row>
    <row r="11403" spans="1:4" x14ac:dyDescent="0.25">
      <c r="A11403">
        <v>193126</v>
      </c>
      <c r="B11403">
        <v>-6082.3462499999996</v>
      </c>
      <c r="C11403">
        <v>-6.2497499999999504E-11</v>
      </c>
      <c r="D11403">
        <v>25.6703625</v>
      </c>
    </row>
    <row r="11404" spans="1:4" x14ac:dyDescent="0.25">
      <c r="A11404">
        <v>193136</v>
      </c>
      <c r="B11404">
        <v>-6083.0337499999996</v>
      </c>
      <c r="C11404">
        <v>-6.2344999999999398E-11</v>
      </c>
      <c r="D11404">
        <v>25.6703875</v>
      </c>
    </row>
    <row r="11405" spans="1:4" x14ac:dyDescent="0.25">
      <c r="A11405">
        <v>193146</v>
      </c>
      <c r="B11405">
        <v>-6083.6450000000004</v>
      </c>
      <c r="C11405">
        <v>-6.2344999999999398E-11</v>
      </c>
      <c r="D11405">
        <v>25.670437499999998</v>
      </c>
    </row>
    <row r="11406" spans="1:4" x14ac:dyDescent="0.25">
      <c r="A11406">
        <v>193156</v>
      </c>
      <c r="B11406">
        <v>-6084.2562500000004</v>
      </c>
      <c r="C11406">
        <v>-6.2344999999999398E-11</v>
      </c>
      <c r="D11406">
        <v>25.670500000000001</v>
      </c>
    </row>
    <row r="11407" spans="1:4" x14ac:dyDescent="0.25">
      <c r="A11407">
        <v>193166</v>
      </c>
      <c r="B11407">
        <v>-6084.8675000000003</v>
      </c>
      <c r="C11407">
        <v>-6.2345000000001195E-11</v>
      </c>
      <c r="D11407">
        <v>25.670500000000001</v>
      </c>
    </row>
    <row r="11408" spans="1:4" x14ac:dyDescent="0.25">
      <c r="A11408">
        <v>193176</v>
      </c>
      <c r="B11408">
        <v>-6085.4787500000002</v>
      </c>
      <c r="C11408">
        <v>-6.2497500000001404E-11</v>
      </c>
      <c r="D11408">
        <v>25.670512500000001</v>
      </c>
    </row>
    <row r="11409" spans="1:4" x14ac:dyDescent="0.25">
      <c r="A11409">
        <v>193186</v>
      </c>
      <c r="B11409">
        <v>-6086.1662500000002</v>
      </c>
      <c r="C11409">
        <v>-6.2650000000001497E-11</v>
      </c>
      <c r="D11409">
        <v>25.670549999999999</v>
      </c>
    </row>
    <row r="11410" spans="1:4" x14ac:dyDescent="0.25">
      <c r="A11410">
        <v>193196</v>
      </c>
      <c r="B11410">
        <v>-6086.7775000000001</v>
      </c>
      <c r="C11410">
        <v>-6.2802500000001604E-11</v>
      </c>
      <c r="D11410">
        <v>25.670574999999999</v>
      </c>
    </row>
    <row r="11411" spans="1:4" x14ac:dyDescent="0.25">
      <c r="A11411">
        <v>193206</v>
      </c>
      <c r="B11411">
        <v>-6087.3887500000001</v>
      </c>
      <c r="C11411">
        <v>-6.2802500000001604E-11</v>
      </c>
      <c r="D11411">
        <v>25.670562499999999</v>
      </c>
    </row>
    <row r="11412" spans="1:4" x14ac:dyDescent="0.25">
      <c r="A11412">
        <v>193216</v>
      </c>
      <c r="B11412">
        <v>-6088</v>
      </c>
      <c r="C11412">
        <v>-6.2802499999999794E-11</v>
      </c>
      <c r="D11412">
        <v>25.6705875</v>
      </c>
    </row>
    <row r="11413" spans="1:4" x14ac:dyDescent="0.25">
      <c r="A11413">
        <v>193226</v>
      </c>
      <c r="B11413">
        <v>-6088.6112499999999</v>
      </c>
      <c r="C11413">
        <v>-6.2802499999999794E-11</v>
      </c>
      <c r="D11413">
        <v>25.670537499999998</v>
      </c>
    </row>
    <row r="11414" spans="1:4" x14ac:dyDescent="0.25">
      <c r="A11414">
        <v>193236</v>
      </c>
      <c r="B11414">
        <v>-6089.2224999999999</v>
      </c>
      <c r="C11414">
        <v>-6.2497499999999504E-11</v>
      </c>
      <c r="D11414">
        <v>25.670512500000001</v>
      </c>
    </row>
    <row r="11415" spans="1:4" x14ac:dyDescent="0.25">
      <c r="A11415">
        <v>193246</v>
      </c>
      <c r="B11415">
        <v>-6089.8337499999998</v>
      </c>
      <c r="C11415">
        <v>-6.2192499999999201E-11</v>
      </c>
      <c r="D11415">
        <v>25.670512500000001</v>
      </c>
    </row>
    <row r="11416" spans="1:4" x14ac:dyDescent="0.25">
      <c r="A11416">
        <v>193256</v>
      </c>
      <c r="B11416">
        <v>-6090.4449999999997</v>
      </c>
      <c r="C11416">
        <v>-6.2039999999999095E-11</v>
      </c>
      <c r="D11416">
        <v>25.6704875</v>
      </c>
    </row>
    <row r="11417" spans="1:4" x14ac:dyDescent="0.25">
      <c r="A11417">
        <v>193266</v>
      </c>
      <c r="B11417">
        <v>-6091.0562499999996</v>
      </c>
      <c r="C11417">
        <v>-6.2039999999999095E-11</v>
      </c>
      <c r="D11417">
        <v>25.6704875</v>
      </c>
    </row>
    <row r="11418" spans="1:4" x14ac:dyDescent="0.25">
      <c r="A11418">
        <v>193276</v>
      </c>
      <c r="B11418">
        <v>-6091.6674999999996</v>
      </c>
      <c r="C11418">
        <v>-6.2039999999999095E-11</v>
      </c>
      <c r="D11418">
        <v>25.670475</v>
      </c>
    </row>
    <row r="11419" spans="1:4" x14ac:dyDescent="0.25">
      <c r="A11419">
        <v>193286</v>
      </c>
      <c r="B11419">
        <v>-6092.2787500000004</v>
      </c>
      <c r="C11419">
        <v>-6.2039999999999095E-11</v>
      </c>
      <c r="D11419">
        <v>25.670437499999998</v>
      </c>
    </row>
    <row r="11420" spans="1:4" x14ac:dyDescent="0.25">
      <c r="A11420">
        <v>193296</v>
      </c>
      <c r="B11420">
        <v>-6092.89</v>
      </c>
      <c r="C11420">
        <v>-6.1887499999998898E-11</v>
      </c>
      <c r="D11420">
        <v>25.670412500000001</v>
      </c>
    </row>
    <row r="11421" spans="1:4" x14ac:dyDescent="0.25">
      <c r="A11421">
        <v>193306</v>
      </c>
      <c r="B11421">
        <v>-6093.5012500000003</v>
      </c>
      <c r="C11421">
        <v>-6.1887500000000695E-11</v>
      </c>
      <c r="D11421">
        <v>25.6703875</v>
      </c>
    </row>
    <row r="11422" spans="1:4" x14ac:dyDescent="0.25">
      <c r="A11422">
        <v>193316</v>
      </c>
      <c r="B11422">
        <v>-6094.1125000000002</v>
      </c>
      <c r="C11422">
        <v>-6.1735000000000602E-11</v>
      </c>
      <c r="D11422">
        <v>25.6703875</v>
      </c>
    </row>
    <row r="11423" spans="1:4" x14ac:dyDescent="0.25">
      <c r="A11423">
        <v>193326</v>
      </c>
      <c r="B11423">
        <v>-6094.7237500000001</v>
      </c>
      <c r="C11423">
        <v>-6.1582500000000405E-11</v>
      </c>
      <c r="D11423">
        <v>25.670337499999899</v>
      </c>
    </row>
    <row r="11424" spans="1:4" x14ac:dyDescent="0.25">
      <c r="A11424">
        <v>193336</v>
      </c>
      <c r="B11424">
        <v>-6095.335</v>
      </c>
      <c r="C11424">
        <v>-6.1430000000000299E-11</v>
      </c>
      <c r="D11424">
        <v>25.670324999999998</v>
      </c>
    </row>
    <row r="11425" spans="1:4" x14ac:dyDescent="0.25">
      <c r="A11425">
        <v>193346</v>
      </c>
      <c r="B11425">
        <v>-6095.94625</v>
      </c>
      <c r="C11425">
        <v>-6.1430000000000299E-11</v>
      </c>
      <c r="D11425">
        <v>25.670275</v>
      </c>
    </row>
    <row r="11426" spans="1:4" x14ac:dyDescent="0.25">
      <c r="A11426">
        <v>193356</v>
      </c>
      <c r="B11426">
        <v>-6096.5574999999999</v>
      </c>
      <c r="C11426">
        <v>-6.1430000000000299E-11</v>
      </c>
      <c r="D11426">
        <v>25.670275</v>
      </c>
    </row>
    <row r="11427" spans="1:4" x14ac:dyDescent="0.25">
      <c r="A11427">
        <v>193366</v>
      </c>
      <c r="B11427">
        <v>-6097.1687499999998</v>
      </c>
      <c r="C11427">
        <v>-6.1430000000000299E-11</v>
      </c>
      <c r="D11427">
        <v>25.670275</v>
      </c>
    </row>
    <row r="11428" spans="1:4" x14ac:dyDescent="0.25">
      <c r="A11428">
        <v>193376</v>
      </c>
      <c r="B11428">
        <v>-6097.78</v>
      </c>
      <c r="C11428">
        <v>-6.1582500000000405E-11</v>
      </c>
      <c r="D11428">
        <v>25.6702499999999</v>
      </c>
    </row>
    <row r="11429" spans="1:4" x14ac:dyDescent="0.25">
      <c r="A11429">
        <v>193386</v>
      </c>
      <c r="B11429">
        <v>-6098.3912499999997</v>
      </c>
      <c r="C11429">
        <v>-6.1582500000000405E-11</v>
      </c>
      <c r="D11429">
        <v>25.670200000000001</v>
      </c>
    </row>
    <row r="11430" spans="1:4" x14ac:dyDescent="0.25">
      <c r="A11430">
        <v>193396</v>
      </c>
      <c r="B11430">
        <v>-6099.0024999999996</v>
      </c>
      <c r="C11430">
        <v>-6.1430000000000299E-11</v>
      </c>
      <c r="D11430">
        <v>25.670187499999901</v>
      </c>
    </row>
    <row r="11431" spans="1:4" x14ac:dyDescent="0.25">
      <c r="A11431">
        <v>193406</v>
      </c>
      <c r="B11431">
        <v>-6099.6137500000004</v>
      </c>
      <c r="C11431">
        <v>-6.1429999999998502E-11</v>
      </c>
      <c r="D11431">
        <v>25.6701499999999</v>
      </c>
    </row>
    <row r="11432" spans="1:4" x14ac:dyDescent="0.25">
      <c r="A11432">
        <v>193416</v>
      </c>
      <c r="B11432">
        <v>-6100.3012500000004</v>
      </c>
      <c r="C11432">
        <v>-6.1429999999998502E-11</v>
      </c>
      <c r="D11432">
        <v>25.6701374999999</v>
      </c>
    </row>
    <row r="11433" spans="1:4" x14ac:dyDescent="0.25">
      <c r="A11433">
        <v>193426</v>
      </c>
      <c r="B11433">
        <v>-6100.9887500000004</v>
      </c>
      <c r="C11433">
        <v>-6.1430000000000299E-11</v>
      </c>
      <c r="D11433">
        <v>25.670124999999899</v>
      </c>
    </row>
    <row r="11434" spans="1:4" x14ac:dyDescent="0.25">
      <c r="A11434">
        <v>193436</v>
      </c>
      <c r="B11434">
        <v>-6101.6762500000004</v>
      </c>
      <c r="C11434">
        <v>-6.1430000000000299E-11</v>
      </c>
      <c r="D11434">
        <v>25.6700499999999</v>
      </c>
    </row>
    <row r="11435" spans="1:4" x14ac:dyDescent="0.25">
      <c r="A11435">
        <v>193446</v>
      </c>
      <c r="B11435">
        <v>-6102.2875000000004</v>
      </c>
      <c r="C11435">
        <v>-6.1277500000000205E-11</v>
      </c>
      <c r="D11435">
        <v>25.669987499999898</v>
      </c>
    </row>
    <row r="11436" spans="1:4" x14ac:dyDescent="0.25">
      <c r="A11436">
        <v>193456</v>
      </c>
      <c r="B11436">
        <v>-6102.8987500000003</v>
      </c>
      <c r="C11436">
        <v>-6.1277500000000205E-11</v>
      </c>
      <c r="D11436">
        <v>25.669975000000001</v>
      </c>
    </row>
    <row r="11437" spans="1:4" x14ac:dyDescent="0.25">
      <c r="A11437">
        <v>193466</v>
      </c>
      <c r="B11437">
        <v>-6103.51</v>
      </c>
      <c r="C11437">
        <v>-6.1277500000000205E-11</v>
      </c>
      <c r="D11437">
        <v>25.669949999999901</v>
      </c>
    </row>
    <row r="11438" spans="1:4" x14ac:dyDescent="0.25">
      <c r="A11438">
        <v>193476</v>
      </c>
      <c r="B11438">
        <v>-6104.0450000000001</v>
      </c>
      <c r="C11438">
        <v>-6.1277500000000205E-11</v>
      </c>
      <c r="D11438">
        <v>25.669975000000001</v>
      </c>
    </row>
    <row r="11439" spans="1:4" x14ac:dyDescent="0.25">
      <c r="A11439">
        <v>193486</v>
      </c>
      <c r="B11439">
        <v>-6104.58</v>
      </c>
      <c r="C11439">
        <v>-6.1277500000000205E-11</v>
      </c>
      <c r="D11439">
        <v>25.669962499999901</v>
      </c>
    </row>
    <row r="11440" spans="1:4" x14ac:dyDescent="0.25">
      <c r="A11440">
        <v>193496</v>
      </c>
      <c r="B11440">
        <v>-6105.1912499999999</v>
      </c>
      <c r="C11440">
        <v>-6.1277500000000205E-11</v>
      </c>
      <c r="D11440">
        <v>25.669949999999901</v>
      </c>
    </row>
    <row r="11441" spans="1:4" x14ac:dyDescent="0.25">
      <c r="A11441">
        <v>193506</v>
      </c>
      <c r="B11441">
        <v>-6105.8024999999998</v>
      </c>
      <c r="C11441">
        <v>-6.1277500000000205E-11</v>
      </c>
      <c r="D11441">
        <v>25.6699249999999</v>
      </c>
    </row>
    <row r="11442" spans="1:4" x14ac:dyDescent="0.25">
      <c r="A11442">
        <v>193516</v>
      </c>
      <c r="B11442">
        <v>-6106.4137499999997</v>
      </c>
      <c r="C11442">
        <v>-6.1277500000000205E-11</v>
      </c>
      <c r="D11442">
        <v>25.669912499999899</v>
      </c>
    </row>
    <row r="11443" spans="1:4" x14ac:dyDescent="0.25">
      <c r="A11443">
        <v>193526</v>
      </c>
      <c r="B11443">
        <v>-6107.0249999999996</v>
      </c>
      <c r="C11443">
        <v>-6.1277500000000205E-11</v>
      </c>
      <c r="D11443">
        <v>25.669899999999899</v>
      </c>
    </row>
    <row r="11444" spans="1:4" x14ac:dyDescent="0.25">
      <c r="A11444">
        <v>193536</v>
      </c>
      <c r="B11444">
        <v>-6107.6362499999996</v>
      </c>
      <c r="C11444">
        <v>-6.1277500000000205E-11</v>
      </c>
      <c r="D11444">
        <v>25.669899999999899</v>
      </c>
    </row>
    <row r="11445" spans="1:4" x14ac:dyDescent="0.25">
      <c r="A11445">
        <v>193546</v>
      </c>
      <c r="B11445">
        <v>-6108.2475000000004</v>
      </c>
      <c r="C11445">
        <v>-6.1277499999998396E-11</v>
      </c>
      <c r="D11445">
        <v>25.6699374999999</v>
      </c>
    </row>
    <row r="11446" spans="1:4" x14ac:dyDescent="0.25">
      <c r="A11446">
        <v>193556</v>
      </c>
      <c r="B11446">
        <v>-6108.8587500000003</v>
      </c>
      <c r="C11446">
        <v>-6.1277500000000205E-11</v>
      </c>
      <c r="D11446">
        <v>25.669912499999899</v>
      </c>
    </row>
    <row r="11447" spans="1:4" x14ac:dyDescent="0.25">
      <c r="A11447">
        <v>193566</v>
      </c>
      <c r="B11447">
        <v>-6109.47</v>
      </c>
      <c r="C11447">
        <v>-6.1277500000000205E-11</v>
      </c>
      <c r="D11447">
        <v>25.6699249999999</v>
      </c>
    </row>
    <row r="11448" spans="1:4" x14ac:dyDescent="0.25">
      <c r="A11448">
        <v>193576</v>
      </c>
      <c r="B11448">
        <v>-6110.0812500000002</v>
      </c>
      <c r="C11448">
        <v>-6.1277500000000205E-11</v>
      </c>
      <c r="D11448">
        <v>25.6699249999999</v>
      </c>
    </row>
    <row r="11449" spans="1:4" x14ac:dyDescent="0.25">
      <c r="A11449">
        <v>193586</v>
      </c>
      <c r="B11449">
        <v>-6110.6925000000001</v>
      </c>
      <c r="C11449">
        <v>-6.1277500000000205E-11</v>
      </c>
      <c r="D11449">
        <v>25.6699374999999</v>
      </c>
    </row>
    <row r="11450" spans="1:4" x14ac:dyDescent="0.25">
      <c r="A11450">
        <v>193596</v>
      </c>
      <c r="B11450">
        <v>-6111.30375</v>
      </c>
      <c r="C11450">
        <v>-6.1277500000000205E-11</v>
      </c>
      <c r="D11450">
        <v>25.669949999999901</v>
      </c>
    </row>
    <row r="11451" spans="1:4" x14ac:dyDescent="0.25">
      <c r="A11451">
        <v>193606</v>
      </c>
      <c r="B11451">
        <v>-6111.915</v>
      </c>
      <c r="C11451">
        <v>-6.1277500000000205E-11</v>
      </c>
      <c r="D11451">
        <v>25.669975000000001</v>
      </c>
    </row>
    <row r="11452" spans="1:4" x14ac:dyDescent="0.25">
      <c r="A11452">
        <v>193616</v>
      </c>
      <c r="B11452">
        <v>-6112.5262499999999</v>
      </c>
      <c r="C11452">
        <v>-6.1277500000000205E-11</v>
      </c>
      <c r="D11452">
        <v>25.669999999999899</v>
      </c>
    </row>
    <row r="11453" spans="1:4" x14ac:dyDescent="0.25">
      <c r="A11453">
        <v>193626</v>
      </c>
      <c r="B11453">
        <v>-6113.1374999999998</v>
      </c>
      <c r="C11453">
        <v>-6.1277500000000205E-11</v>
      </c>
      <c r="D11453">
        <v>25.6700499999999</v>
      </c>
    </row>
    <row r="11454" spans="1:4" x14ac:dyDescent="0.25">
      <c r="A11454">
        <v>193636</v>
      </c>
      <c r="B11454">
        <v>-6113.7487499999997</v>
      </c>
      <c r="C11454">
        <v>-6.1277500000000205E-11</v>
      </c>
      <c r="D11454">
        <v>25.670012499999899</v>
      </c>
    </row>
    <row r="11455" spans="1:4" x14ac:dyDescent="0.25">
      <c r="A11455">
        <v>193646</v>
      </c>
      <c r="B11455">
        <v>-6114.36</v>
      </c>
      <c r="C11455">
        <v>-6.1277500000000205E-11</v>
      </c>
      <c r="D11455">
        <v>25.6700249999999</v>
      </c>
    </row>
    <row r="11456" spans="1:4" x14ac:dyDescent="0.25">
      <c r="A11456">
        <v>193656</v>
      </c>
      <c r="B11456">
        <v>-6114.9712499999996</v>
      </c>
      <c r="C11456">
        <v>-6.1430000000000299E-11</v>
      </c>
      <c r="D11456">
        <v>25.670075000000001</v>
      </c>
    </row>
    <row r="11457" spans="1:4" x14ac:dyDescent="0.25">
      <c r="A11457">
        <v>193666</v>
      </c>
      <c r="B11457">
        <v>-6115.5825000000004</v>
      </c>
      <c r="C11457">
        <v>-6.1582499999998699E-11</v>
      </c>
      <c r="D11457">
        <v>25.670112499999899</v>
      </c>
    </row>
    <row r="11458" spans="1:4" x14ac:dyDescent="0.25">
      <c r="A11458">
        <v>193676</v>
      </c>
      <c r="B11458">
        <v>-6116.1937500000004</v>
      </c>
      <c r="C11458">
        <v>-6.1582499999998699E-11</v>
      </c>
      <c r="D11458">
        <v>25.670075000000001</v>
      </c>
    </row>
    <row r="11459" spans="1:4" x14ac:dyDescent="0.25">
      <c r="A11459">
        <v>193686</v>
      </c>
      <c r="B11459">
        <v>-6116.8050000000003</v>
      </c>
      <c r="C11459">
        <v>-6.1429999999998502E-11</v>
      </c>
      <c r="D11459">
        <v>25.670124999999999</v>
      </c>
    </row>
    <row r="11460" spans="1:4" x14ac:dyDescent="0.25">
      <c r="A11460">
        <v>193696</v>
      </c>
      <c r="B11460">
        <v>-6117.4162500000002</v>
      </c>
      <c r="C11460">
        <v>-6.1429999999998502E-11</v>
      </c>
      <c r="D11460">
        <v>25.670124999999999</v>
      </c>
    </row>
    <row r="11461" spans="1:4" x14ac:dyDescent="0.25">
      <c r="A11461">
        <v>193706</v>
      </c>
      <c r="B11461">
        <v>-6118.0275000000001</v>
      </c>
      <c r="C11461">
        <v>-6.1429999999998502E-11</v>
      </c>
      <c r="D11461">
        <v>25.6701499999999</v>
      </c>
    </row>
    <row r="11462" spans="1:4" x14ac:dyDescent="0.25">
      <c r="A11462">
        <v>193716</v>
      </c>
      <c r="B11462">
        <v>-6118.6387500000001</v>
      </c>
      <c r="C11462">
        <v>-6.1430000000000299E-11</v>
      </c>
      <c r="D11462">
        <v>25.670200000000001</v>
      </c>
    </row>
    <row r="11463" spans="1:4" x14ac:dyDescent="0.25">
      <c r="A11463">
        <v>193726</v>
      </c>
      <c r="B11463">
        <v>-6119.25</v>
      </c>
      <c r="C11463">
        <v>-6.1430000000000299E-11</v>
      </c>
      <c r="D11463">
        <v>25.6702625</v>
      </c>
    </row>
    <row r="11464" spans="1:4" x14ac:dyDescent="0.25">
      <c r="A11464">
        <v>193736</v>
      </c>
      <c r="B11464">
        <v>-6119.8612499999999</v>
      </c>
      <c r="C11464">
        <v>-6.1582500000000495E-11</v>
      </c>
      <c r="D11464">
        <v>25.670287500000001</v>
      </c>
    </row>
    <row r="11465" spans="1:4" x14ac:dyDescent="0.25">
      <c r="A11465">
        <v>193746</v>
      </c>
      <c r="B11465">
        <v>-6120.4724999999999</v>
      </c>
      <c r="C11465">
        <v>-6.1735000000000602E-11</v>
      </c>
      <c r="D11465">
        <v>25.670324999999998</v>
      </c>
    </row>
    <row r="11466" spans="1:4" x14ac:dyDescent="0.25">
      <c r="A11466">
        <v>193756</v>
      </c>
      <c r="B11466">
        <v>-6121.0837499999998</v>
      </c>
      <c r="C11466">
        <v>-6.1735000000000602E-11</v>
      </c>
      <c r="D11466">
        <v>25.670349999999999</v>
      </c>
    </row>
    <row r="11467" spans="1:4" x14ac:dyDescent="0.25">
      <c r="A11467">
        <v>193766</v>
      </c>
      <c r="B11467">
        <v>-6121.6949999999997</v>
      </c>
      <c r="C11467">
        <v>-6.1735000000000602E-11</v>
      </c>
      <c r="D11467">
        <v>25.670375</v>
      </c>
    </row>
    <row r="11468" spans="1:4" x14ac:dyDescent="0.25">
      <c r="A11468">
        <v>193776</v>
      </c>
      <c r="B11468">
        <v>-6122.3062499999996</v>
      </c>
      <c r="C11468">
        <v>-6.1887500000000798E-11</v>
      </c>
      <c r="D11468">
        <v>25.670425000000002</v>
      </c>
    </row>
    <row r="11469" spans="1:4" x14ac:dyDescent="0.25">
      <c r="A11469">
        <v>193786</v>
      </c>
      <c r="B11469">
        <v>-6122.9174999999996</v>
      </c>
      <c r="C11469">
        <v>-6.2040000000000905E-11</v>
      </c>
      <c r="D11469">
        <v>25.6704875</v>
      </c>
    </row>
    <row r="11470" spans="1:4" x14ac:dyDescent="0.25">
      <c r="A11470">
        <v>193796</v>
      </c>
      <c r="B11470">
        <v>-6123.5287500000004</v>
      </c>
      <c r="C11470">
        <v>-6.2192500000000998E-11</v>
      </c>
      <c r="D11470">
        <v>25.670549999999999</v>
      </c>
    </row>
    <row r="11471" spans="1:4" x14ac:dyDescent="0.25">
      <c r="A11471">
        <v>193806</v>
      </c>
      <c r="B11471">
        <v>-6124.14</v>
      </c>
      <c r="C11471">
        <v>-6.2344999999999398E-11</v>
      </c>
      <c r="D11471">
        <v>25.6706</v>
      </c>
    </row>
    <row r="11472" spans="1:4" x14ac:dyDescent="0.25">
      <c r="A11472">
        <v>193816</v>
      </c>
      <c r="B11472">
        <v>-6124.7512500000003</v>
      </c>
      <c r="C11472">
        <v>-6.2497499999999504E-11</v>
      </c>
      <c r="D11472">
        <v>25.670649999999998</v>
      </c>
    </row>
    <row r="11473" spans="1:4" x14ac:dyDescent="0.25">
      <c r="A11473">
        <v>193826</v>
      </c>
      <c r="B11473">
        <v>-6125.3625000000002</v>
      </c>
      <c r="C11473">
        <v>-6.2802499999999794E-11</v>
      </c>
      <c r="D11473">
        <v>25.6707</v>
      </c>
    </row>
    <row r="11474" spans="1:4" x14ac:dyDescent="0.25">
      <c r="A11474">
        <v>193836</v>
      </c>
      <c r="B11474">
        <v>-6125.9737500000001</v>
      </c>
      <c r="C11474">
        <v>-6.2802499999999794E-11</v>
      </c>
      <c r="D11474">
        <v>25.670762499999999</v>
      </c>
    </row>
    <row r="11475" spans="1:4" x14ac:dyDescent="0.25">
      <c r="A11475">
        <v>193846</v>
      </c>
      <c r="B11475">
        <v>-6126.585</v>
      </c>
      <c r="C11475">
        <v>-6.2802499999999794E-11</v>
      </c>
      <c r="D11475">
        <v>25.670825000000001</v>
      </c>
    </row>
    <row r="11476" spans="1:4" x14ac:dyDescent="0.25">
      <c r="A11476">
        <v>193856</v>
      </c>
      <c r="B11476">
        <v>-6127.19625</v>
      </c>
      <c r="C11476">
        <v>-6.2802499999999794E-11</v>
      </c>
      <c r="D11476">
        <v>25.670862499999998</v>
      </c>
    </row>
    <row r="11477" spans="1:4" x14ac:dyDescent="0.25">
      <c r="A11477">
        <v>193866</v>
      </c>
      <c r="B11477">
        <v>-6127.8074999999999</v>
      </c>
      <c r="C11477">
        <v>-6.2802499999999794E-11</v>
      </c>
      <c r="D11477">
        <v>25.6709</v>
      </c>
    </row>
    <row r="11478" spans="1:4" x14ac:dyDescent="0.25">
      <c r="A11478">
        <v>193876</v>
      </c>
      <c r="B11478">
        <v>-6128.4187499999998</v>
      </c>
      <c r="C11478">
        <v>-6.2802499999999794E-11</v>
      </c>
      <c r="D11478">
        <v>25.670962500000002</v>
      </c>
    </row>
    <row r="11479" spans="1:4" x14ac:dyDescent="0.25">
      <c r="A11479">
        <v>193886</v>
      </c>
      <c r="B11479">
        <v>-6129.03</v>
      </c>
      <c r="C11479">
        <v>-6.2802499999999794E-11</v>
      </c>
      <c r="D11479">
        <v>25.6710125</v>
      </c>
    </row>
    <row r="11480" spans="1:4" x14ac:dyDescent="0.25">
      <c r="A11480">
        <v>193896</v>
      </c>
      <c r="B11480">
        <v>-6129.7174999999997</v>
      </c>
      <c r="C11480">
        <v>-6.29549999999999E-11</v>
      </c>
      <c r="D11480">
        <v>25.671074999999998</v>
      </c>
    </row>
    <row r="11481" spans="1:4" x14ac:dyDescent="0.25">
      <c r="A11481">
        <v>193906</v>
      </c>
      <c r="B11481">
        <v>-6130.4049999999997</v>
      </c>
      <c r="C11481">
        <v>-6.3107500000000097E-11</v>
      </c>
      <c r="D11481">
        <v>25.671087499999999</v>
      </c>
    </row>
    <row r="11482" spans="1:4" x14ac:dyDescent="0.25">
      <c r="A11482">
        <v>193916</v>
      </c>
      <c r="B11482">
        <v>-6131.0924999999997</v>
      </c>
      <c r="C11482">
        <v>-6.3260000000000203E-11</v>
      </c>
      <c r="D11482">
        <v>25.671162500000001</v>
      </c>
    </row>
    <row r="11483" spans="1:4" x14ac:dyDescent="0.25">
      <c r="A11483">
        <v>193926</v>
      </c>
      <c r="B11483">
        <v>-6131.7037499999997</v>
      </c>
      <c r="C11483">
        <v>-6.3412499999998604E-11</v>
      </c>
      <c r="D11483">
        <v>25.671187499999998</v>
      </c>
    </row>
    <row r="11484" spans="1:4" x14ac:dyDescent="0.25">
      <c r="A11484">
        <v>193936</v>
      </c>
      <c r="B11484">
        <v>-6132.3912499999997</v>
      </c>
      <c r="C11484">
        <v>-6.3564999999998697E-11</v>
      </c>
      <c r="D11484">
        <v>25.671250000000001</v>
      </c>
    </row>
    <row r="11485" spans="1:4" x14ac:dyDescent="0.25">
      <c r="A11485">
        <v>193946</v>
      </c>
      <c r="B11485">
        <v>-6133.0024999999996</v>
      </c>
      <c r="C11485">
        <v>-6.3717499999998894E-11</v>
      </c>
      <c r="D11485">
        <v>25.671287499999998</v>
      </c>
    </row>
    <row r="11486" spans="1:4" x14ac:dyDescent="0.25">
      <c r="A11486">
        <v>193956</v>
      </c>
      <c r="B11486">
        <v>-6133.6137500000004</v>
      </c>
      <c r="C11486">
        <v>-6.3869999999999E-11</v>
      </c>
      <c r="D11486">
        <v>25.671312499999999</v>
      </c>
    </row>
    <row r="11487" spans="1:4" x14ac:dyDescent="0.25">
      <c r="A11487">
        <v>193966</v>
      </c>
      <c r="B11487">
        <v>-6134.2250000000004</v>
      </c>
      <c r="C11487">
        <v>-6.4022499999999106E-11</v>
      </c>
      <c r="D11487">
        <v>25.671375000000001</v>
      </c>
    </row>
    <row r="11488" spans="1:4" x14ac:dyDescent="0.25">
      <c r="A11488">
        <v>193976</v>
      </c>
      <c r="B11488">
        <v>-6134.8362500000003</v>
      </c>
      <c r="C11488">
        <v>-6.4174999999999303E-11</v>
      </c>
      <c r="D11488">
        <v>25.671412499999999</v>
      </c>
    </row>
    <row r="11489" spans="1:4" x14ac:dyDescent="0.25">
      <c r="A11489">
        <v>193986</v>
      </c>
      <c r="B11489">
        <v>-6135.4475000000002</v>
      </c>
      <c r="C11489">
        <v>-6.4479999999999606E-11</v>
      </c>
      <c r="D11489">
        <v>25.671424999999999</v>
      </c>
    </row>
    <row r="11490" spans="1:4" x14ac:dyDescent="0.25">
      <c r="A11490">
        <v>193996</v>
      </c>
      <c r="B11490">
        <v>-6136.0587500000001</v>
      </c>
      <c r="C11490">
        <v>-6.4784999999999896E-11</v>
      </c>
      <c r="D11490">
        <v>25.67145</v>
      </c>
    </row>
    <row r="11491" spans="1:4" x14ac:dyDescent="0.25">
      <c r="A11491">
        <v>194006</v>
      </c>
      <c r="B11491">
        <v>-6136.67</v>
      </c>
      <c r="C11491">
        <v>-6.4937500000000002E-11</v>
      </c>
      <c r="D11491">
        <v>25.671487500000001</v>
      </c>
    </row>
    <row r="11492" spans="1:4" x14ac:dyDescent="0.25">
      <c r="A11492">
        <v>194016</v>
      </c>
      <c r="B11492">
        <v>-6137.3575000000001</v>
      </c>
      <c r="C11492">
        <v>-6.5242500000000305E-11</v>
      </c>
      <c r="D11492">
        <v>25.671487500000001</v>
      </c>
    </row>
    <row r="11493" spans="1:4" x14ac:dyDescent="0.25">
      <c r="A11493">
        <v>194026</v>
      </c>
      <c r="B11493">
        <v>-6138.0450000000001</v>
      </c>
      <c r="C11493">
        <v>-6.5547500000000595E-11</v>
      </c>
      <c r="D11493">
        <v>25.671512499999999</v>
      </c>
    </row>
    <row r="11494" spans="1:4" x14ac:dyDescent="0.25">
      <c r="A11494">
        <v>194036</v>
      </c>
      <c r="B11494">
        <v>-6138.7325000000001</v>
      </c>
      <c r="C11494">
        <v>-6.5852500000000898E-11</v>
      </c>
      <c r="D11494">
        <v>25.67155</v>
      </c>
    </row>
    <row r="11495" spans="1:4" x14ac:dyDescent="0.25">
      <c r="A11495">
        <v>194046</v>
      </c>
      <c r="B11495">
        <v>-6139.42</v>
      </c>
      <c r="C11495">
        <v>-6.6005000000001095E-11</v>
      </c>
      <c r="D11495">
        <v>25.6715625</v>
      </c>
    </row>
    <row r="11496" spans="1:4" x14ac:dyDescent="0.25">
      <c r="A11496">
        <v>194056</v>
      </c>
      <c r="B11496">
        <v>-6140.1075000000001</v>
      </c>
      <c r="C11496">
        <v>-6.6157499999999404E-11</v>
      </c>
      <c r="D11496">
        <v>25.671575000000001</v>
      </c>
    </row>
    <row r="11497" spans="1:4" x14ac:dyDescent="0.25">
      <c r="A11497">
        <v>194066</v>
      </c>
      <c r="B11497">
        <v>-6140.8712500000001</v>
      </c>
      <c r="C11497">
        <v>-6.6309999999999498E-11</v>
      </c>
      <c r="D11497">
        <v>25.671575000000001</v>
      </c>
    </row>
    <row r="11498" spans="1:4" x14ac:dyDescent="0.25">
      <c r="A11498">
        <v>194076</v>
      </c>
      <c r="B11498">
        <v>-6141.4825000000001</v>
      </c>
      <c r="C11498">
        <v>-6.6462499999999694E-11</v>
      </c>
      <c r="D11498">
        <v>25.671575000000001</v>
      </c>
    </row>
    <row r="11499" spans="1:4" x14ac:dyDescent="0.25">
      <c r="A11499">
        <v>194086</v>
      </c>
      <c r="B11499">
        <v>-6142.09375</v>
      </c>
      <c r="C11499">
        <v>-6.66149999999998E-11</v>
      </c>
      <c r="D11499">
        <v>25.67155</v>
      </c>
    </row>
    <row r="11500" spans="1:4" x14ac:dyDescent="0.25">
      <c r="A11500">
        <v>194096</v>
      </c>
      <c r="B11500">
        <v>-6142.7049999999999</v>
      </c>
      <c r="C11500">
        <v>-6.6767499999999997E-11</v>
      </c>
      <c r="D11500">
        <v>25.671512499999999</v>
      </c>
    </row>
    <row r="11501" spans="1:4" x14ac:dyDescent="0.25">
      <c r="A11501">
        <v>194106</v>
      </c>
      <c r="B11501">
        <v>-6143.3162499999999</v>
      </c>
      <c r="C11501">
        <v>-6.6920000000000103E-11</v>
      </c>
      <c r="D11501">
        <v>25.671487500000001</v>
      </c>
    </row>
    <row r="11502" spans="1:4" x14ac:dyDescent="0.25">
      <c r="A11502">
        <v>194116</v>
      </c>
      <c r="B11502">
        <v>-6143.9274999999998</v>
      </c>
      <c r="C11502">
        <v>-6.70725000000003E-11</v>
      </c>
      <c r="D11502">
        <v>25.671475000000001</v>
      </c>
    </row>
    <row r="11503" spans="1:4" x14ac:dyDescent="0.25">
      <c r="A11503">
        <v>194126</v>
      </c>
      <c r="B11503">
        <v>-6144.5387499999997</v>
      </c>
      <c r="C11503">
        <v>-6.7225000000000406E-11</v>
      </c>
      <c r="D11503">
        <v>25.6714375</v>
      </c>
    </row>
    <row r="11504" spans="1:4" x14ac:dyDescent="0.25">
      <c r="A11504">
        <v>194136</v>
      </c>
      <c r="B11504">
        <v>-6145.2262499999997</v>
      </c>
      <c r="C11504">
        <v>-6.7377500000000603E-11</v>
      </c>
      <c r="D11504">
        <v>25.671412499999999</v>
      </c>
    </row>
    <row r="11505" spans="1:4" x14ac:dyDescent="0.25">
      <c r="A11505">
        <v>194146</v>
      </c>
      <c r="B11505">
        <v>-6145.9137499999997</v>
      </c>
      <c r="C11505">
        <v>-6.7377500000000603E-11</v>
      </c>
      <c r="D11505">
        <v>25.671387500000002</v>
      </c>
    </row>
    <row r="11506" spans="1:4" x14ac:dyDescent="0.25">
      <c r="A11506">
        <v>194156</v>
      </c>
      <c r="B11506">
        <v>-6146.6012499999997</v>
      </c>
      <c r="C11506">
        <v>-6.7377500000000603E-11</v>
      </c>
      <c r="D11506">
        <v>25.67135</v>
      </c>
    </row>
    <row r="11507" spans="1:4" x14ac:dyDescent="0.25">
      <c r="A11507">
        <v>194166</v>
      </c>
      <c r="B11507">
        <v>-6147.2887499999997</v>
      </c>
      <c r="C11507">
        <v>-6.7377500000000603E-11</v>
      </c>
      <c r="D11507">
        <v>25.671325</v>
      </c>
    </row>
    <row r="11508" spans="1:4" x14ac:dyDescent="0.25">
      <c r="A11508">
        <v>194176</v>
      </c>
      <c r="B11508">
        <v>-6147.9762499999997</v>
      </c>
      <c r="C11508">
        <v>-6.7377500000000603E-11</v>
      </c>
      <c r="D11508">
        <v>25.671275000000001</v>
      </c>
    </row>
    <row r="11509" spans="1:4" x14ac:dyDescent="0.25">
      <c r="A11509">
        <v>194186</v>
      </c>
      <c r="B11509">
        <v>-6148.6637499999997</v>
      </c>
      <c r="C11509">
        <v>-6.7377500000000603E-11</v>
      </c>
      <c r="D11509">
        <v>25.671225</v>
      </c>
    </row>
    <row r="11510" spans="1:4" x14ac:dyDescent="0.25">
      <c r="A11510">
        <v>194196</v>
      </c>
      <c r="B11510">
        <v>-6149.3512499999997</v>
      </c>
      <c r="C11510">
        <v>-6.73775000000005E-11</v>
      </c>
      <c r="D11510">
        <v>25.671199999999999</v>
      </c>
    </row>
    <row r="11511" spans="1:4" x14ac:dyDescent="0.25">
      <c r="A11511">
        <v>194206</v>
      </c>
      <c r="B11511">
        <v>-6150.0387499999997</v>
      </c>
      <c r="C11511">
        <v>-6.7530000000000696E-11</v>
      </c>
      <c r="D11511">
        <v>25.671125</v>
      </c>
    </row>
    <row r="11512" spans="1:4" x14ac:dyDescent="0.25">
      <c r="A11512">
        <v>194216</v>
      </c>
      <c r="B11512">
        <v>-6150.7262499999997</v>
      </c>
      <c r="C11512">
        <v>-6.75299999999989E-11</v>
      </c>
      <c r="D11512">
        <v>25.671050000000001</v>
      </c>
    </row>
    <row r="11513" spans="1:4" x14ac:dyDescent="0.25">
      <c r="A11513">
        <v>194226</v>
      </c>
      <c r="B11513">
        <v>-6151.49</v>
      </c>
      <c r="C11513">
        <v>-6.75299999999989E-11</v>
      </c>
      <c r="D11513">
        <v>25.670987499999999</v>
      </c>
    </row>
    <row r="11514" spans="1:4" x14ac:dyDescent="0.25">
      <c r="A11514">
        <v>194236</v>
      </c>
      <c r="B11514">
        <v>-6152.2537499999999</v>
      </c>
      <c r="C11514">
        <v>-6.75299999999989E-11</v>
      </c>
      <c r="D11514">
        <v>25.670937500000001</v>
      </c>
    </row>
    <row r="11515" spans="1:4" x14ac:dyDescent="0.25">
      <c r="A11515">
        <v>194246</v>
      </c>
      <c r="B11515">
        <v>-6152.9412499999999</v>
      </c>
      <c r="C11515">
        <v>-6.75299999999989E-11</v>
      </c>
      <c r="D11515">
        <v>25.670874999999999</v>
      </c>
    </row>
    <row r="11516" spans="1:4" x14ac:dyDescent="0.25">
      <c r="A11516">
        <v>194256</v>
      </c>
      <c r="B11516">
        <v>-6153.7049999999999</v>
      </c>
      <c r="C11516">
        <v>-6.7529999999998796E-11</v>
      </c>
      <c r="D11516">
        <v>25.6708</v>
      </c>
    </row>
    <row r="11517" spans="1:4" x14ac:dyDescent="0.25">
      <c r="A11517">
        <v>194266</v>
      </c>
      <c r="B11517">
        <v>-6154.46875</v>
      </c>
      <c r="C11517">
        <v>-6.7418863636364205E-11</v>
      </c>
      <c r="D11517">
        <v>25.670725000000001</v>
      </c>
    </row>
    <row r="11518" spans="1:4" x14ac:dyDescent="0.25">
      <c r="A11518">
        <v>194276</v>
      </c>
      <c r="B11518">
        <v>-6155.2325000000001</v>
      </c>
      <c r="C11518">
        <v>-6.7402196969697301E-11</v>
      </c>
      <c r="D11518">
        <v>25.670637500000002</v>
      </c>
    </row>
    <row r="11519" spans="1:4" x14ac:dyDescent="0.25">
      <c r="A11519">
        <v>194286</v>
      </c>
      <c r="B11519">
        <v>-6155.92</v>
      </c>
      <c r="C11519">
        <v>-6.7249696969697195E-11</v>
      </c>
      <c r="D11519">
        <v>25.670549999999999</v>
      </c>
    </row>
    <row r="11520" spans="1:4" x14ac:dyDescent="0.25">
      <c r="A11520">
        <v>194296</v>
      </c>
      <c r="B11520">
        <v>-6156.6075000000001</v>
      </c>
      <c r="C11520">
        <v>-6.7097196969696998E-11</v>
      </c>
      <c r="D11520">
        <v>25.670449999999999</v>
      </c>
    </row>
    <row r="11521" spans="1:4" x14ac:dyDescent="0.25">
      <c r="A11521">
        <v>194306</v>
      </c>
      <c r="B11521">
        <v>-6157.2950000000001</v>
      </c>
      <c r="C11521">
        <v>-6.6972196969696998E-11</v>
      </c>
      <c r="D11521">
        <v>25.670324999999998</v>
      </c>
    </row>
    <row r="11522" spans="1:4" x14ac:dyDescent="0.25">
      <c r="A11522">
        <v>194316</v>
      </c>
      <c r="B11522">
        <v>-6157.9825000000001</v>
      </c>
      <c r="C11522">
        <v>-6.6955530303030197E-11</v>
      </c>
      <c r="D11522">
        <v>25.670224999999999</v>
      </c>
    </row>
    <row r="11523" spans="1:4" x14ac:dyDescent="0.25">
      <c r="A11523">
        <v>194326</v>
      </c>
      <c r="B11523">
        <v>-6158.67</v>
      </c>
      <c r="C11523">
        <v>-6.6803030303030104E-11</v>
      </c>
      <c r="D11523">
        <v>25.670112499999998</v>
      </c>
    </row>
    <row r="11524" spans="1:4" x14ac:dyDescent="0.25">
      <c r="A11524">
        <v>194336</v>
      </c>
      <c r="B11524">
        <v>-6159.3575000000001</v>
      </c>
      <c r="C11524">
        <v>-6.6691893939393704E-11</v>
      </c>
      <c r="D11524">
        <v>25.670012499999999</v>
      </c>
    </row>
    <row r="11525" spans="1:4" x14ac:dyDescent="0.25">
      <c r="A11525">
        <v>194346</v>
      </c>
      <c r="B11525">
        <v>-6160.0450000000001</v>
      </c>
      <c r="C11525">
        <v>-6.6997171717171604E-11</v>
      </c>
      <c r="D11525">
        <v>25.66995</v>
      </c>
    </row>
    <row r="11526" spans="1:4" x14ac:dyDescent="0.25">
      <c r="A11526">
        <v>194356</v>
      </c>
      <c r="B11526">
        <v>-6160.7325000000001</v>
      </c>
      <c r="C11526">
        <v>-6.7024671717171698E-11</v>
      </c>
      <c r="D11526">
        <v>25.6698375</v>
      </c>
    </row>
    <row r="11527" spans="1:4" x14ac:dyDescent="0.25">
      <c r="A11527">
        <v>194366</v>
      </c>
      <c r="B11527">
        <v>-6161.42</v>
      </c>
      <c r="C11527">
        <v>-6.7329949494949702E-11</v>
      </c>
      <c r="D11527">
        <v>25.669725</v>
      </c>
    </row>
    <row r="11528" spans="1:4" x14ac:dyDescent="0.25">
      <c r="A11528">
        <v>194376</v>
      </c>
      <c r="B11528">
        <v>-6162.1075000000001</v>
      </c>
      <c r="C11528">
        <v>-6.7482449494949795E-11</v>
      </c>
      <c r="D11528">
        <v>25.669599999999999</v>
      </c>
    </row>
    <row r="11529" spans="1:4" x14ac:dyDescent="0.25">
      <c r="A11529">
        <v>194386</v>
      </c>
      <c r="B11529">
        <v>-6162.71875</v>
      </c>
      <c r="C11529">
        <v>-6.7634949494950005E-11</v>
      </c>
      <c r="D11529">
        <v>25.669487499999999</v>
      </c>
    </row>
    <row r="11530" spans="1:4" x14ac:dyDescent="0.25">
      <c r="A11530">
        <v>194396</v>
      </c>
      <c r="B11530">
        <v>-6163.40625</v>
      </c>
      <c r="C11530">
        <v>-6.7634949494950005E-11</v>
      </c>
      <c r="D11530">
        <v>25.669374999999999</v>
      </c>
    </row>
    <row r="11531" spans="1:4" x14ac:dyDescent="0.25">
      <c r="A11531">
        <v>194406</v>
      </c>
      <c r="B11531">
        <v>-6164.09375</v>
      </c>
      <c r="C11531">
        <v>-6.7634949494950005E-11</v>
      </c>
      <c r="D11531">
        <v>25.669262499999999</v>
      </c>
    </row>
    <row r="11532" spans="1:4" x14ac:dyDescent="0.25">
      <c r="A11532">
        <v>194416</v>
      </c>
      <c r="B11532">
        <v>-6164.78125</v>
      </c>
      <c r="C11532">
        <v>-6.7509949494950005E-11</v>
      </c>
      <c r="D11532">
        <v>25.669137500000001</v>
      </c>
    </row>
    <row r="11533" spans="1:4" x14ac:dyDescent="0.25">
      <c r="A11533">
        <v>194426</v>
      </c>
      <c r="B11533">
        <v>-6165.3924999999999</v>
      </c>
      <c r="C11533">
        <v>-6.7357449494949796E-11</v>
      </c>
      <c r="D11533">
        <v>25.669</v>
      </c>
    </row>
    <row r="11534" spans="1:4" x14ac:dyDescent="0.25">
      <c r="A11534">
        <v>194436</v>
      </c>
      <c r="B11534">
        <v>-6166.08</v>
      </c>
      <c r="C11534">
        <v>-6.7204949494949703E-11</v>
      </c>
      <c r="D11534">
        <v>25.668875</v>
      </c>
    </row>
    <row r="11535" spans="1:4" x14ac:dyDescent="0.25">
      <c r="A11535">
        <v>194446</v>
      </c>
      <c r="B11535">
        <v>-6166.7674999999999</v>
      </c>
      <c r="C11535">
        <v>-6.7052449494949506E-11</v>
      </c>
      <c r="D11535">
        <v>25.6687625</v>
      </c>
    </row>
    <row r="11536" spans="1:4" x14ac:dyDescent="0.25">
      <c r="A11536">
        <v>194456</v>
      </c>
      <c r="B11536">
        <v>-6167.3787499999999</v>
      </c>
      <c r="C11536">
        <v>-6.6747449494949306E-11</v>
      </c>
      <c r="D11536">
        <v>25.66865</v>
      </c>
    </row>
    <row r="11537" spans="1:4" x14ac:dyDescent="0.25">
      <c r="A11537">
        <v>194466</v>
      </c>
      <c r="B11537">
        <v>-6167.99</v>
      </c>
      <c r="C11537">
        <v>-6.6747449494949306E-11</v>
      </c>
      <c r="D11537">
        <v>25.668512499999999</v>
      </c>
    </row>
    <row r="11538" spans="1:4" x14ac:dyDescent="0.25">
      <c r="A11538">
        <v>194476</v>
      </c>
      <c r="B11538">
        <v>-6168.6012499999997</v>
      </c>
      <c r="C11538">
        <v>-6.6747449494949306E-11</v>
      </c>
      <c r="D11538">
        <v>25.668387500000001</v>
      </c>
    </row>
    <row r="11539" spans="1:4" x14ac:dyDescent="0.25">
      <c r="A11539">
        <v>194486</v>
      </c>
      <c r="B11539">
        <v>-6169.2124999999996</v>
      </c>
      <c r="C11539">
        <v>-6.6594949494949097E-11</v>
      </c>
      <c r="D11539">
        <v>25.668275000000001</v>
      </c>
    </row>
    <row r="11540" spans="1:4" x14ac:dyDescent="0.25">
      <c r="A11540">
        <v>194496</v>
      </c>
      <c r="B11540">
        <v>-6169.8237499999996</v>
      </c>
      <c r="C11540">
        <v>-6.6442449494949003E-11</v>
      </c>
      <c r="D11540">
        <v>25.668162500000001</v>
      </c>
    </row>
    <row r="11541" spans="1:4" x14ac:dyDescent="0.25">
      <c r="A11541">
        <v>194507</v>
      </c>
      <c r="B11541">
        <v>-6170.4350000000004</v>
      </c>
      <c r="C11541">
        <v>-6.6442449494949003E-11</v>
      </c>
      <c r="D11541">
        <v>25.668075000000002</v>
      </c>
    </row>
    <row r="11542" spans="1:4" x14ac:dyDescent="0.25">
      <c r="A11542">
        <v>194516</v>
      </c>
      <c r="B11542">
        <v>-6171.0462500000003</v>
      </c>
      <c r="C11542">
        <v>-6.61374494949487E-11</v>
      </c>
      <c r="D11542">
        <v>25.6680125</v>
      </c>
    </row>
    <row r="11543" spans="1:4" x14ac:dyDescent="0.25">
      <c r="A11543">
        <v>194526</v>
      </c>
      <c r="B11543">
        <v>-6171.6575000000003</v>
      </c>
      <c r="C11543">
        <v>-6.5832449494950194E-11</v>
      </c>
      <c r="D11543">
        <v>25.667950000000001</v>
      </c>
    </row>
    <row r="11544" spans="1:4" x14ac:dyDescent="0.25">
      <c r="A11544">
        <v>194536</v>
      </c>
      <c r="B11544">
        <v>-6172.2687500000002</v>
      </c>
      <c r="C11544">
        <v>-6.5679949494950101E-11</v>
      </c>
      <c r="D11544">
        <v>25.667887499999999</v>
      </c>
    </row>
    <row r="11545" spans="1:4" x14ac:dyDescent="0.25">
      <c r="A11545">
        <v>194547</v>
      </c>
      <c r="B11545">
        <v>-6172.9562500000002</v>
      </c>
      <c r="C11545">
        <v>-6.5679949494950101E-11</v>
      </c>
      <c r="D11545">
        <v>25.667825000000001</v>
      </c>
    </row>
    <row r="11546" spans="1:4" x14ac:dyDescent="0.25">
      <c r="A11546">
        <v>194556</v>
      </c>
      <c r="B11546">
        <v>-6173.5675000000001</v>
      </c>
      <c r="C11546">
        <v>-6.5679949494950101E-11</v>
      </c>
      <c r="D11546">
        <v>25.667762499999998</v>
      </c>
    </row>
    <row r="11547" spans="1:4" x14ac:dyDescent="0.25">
      <c r="A11547">
        <v>194566</v>
      </c>
      <c r="B11547">
        <v>-6174.2550000000001</v>
      </c>
      <c r="C11547">
        <v>-6.5679949494950101E-11</v>
      </c>
      <c r="D11547">
        <v>25.6677</v>
      </c>
    </row>
    <row r="11548" spans="1:4" x14ac:dyDescent="0.25">
      <c r="A11548">
        <v>194577</v>
      </c>
      <c r="B11548">
        <v>-6174.86625</v>
      </c>
      <c r="C11548">
        <v>-6.5679949494950101E-11</v>
      </c>
      <c r="D11548">
        <v>25.667625000000001</v>
      </c>
    </row>
    <row r="11549" spans="1:4" x14ac:dyDescent="0.25">
      <c r="A11549">
        <v>194586</v>
      </c>
      <c r="B11549">
        <v>-6175.55375</v>
      </c>
      <c r="C11549">
        <v>-6.5679949494950101E-11</v>
      </c>
      <c r="D11549">
        <v>25.6675875</v>
      </c>
    </row>
    <row r="11550" spans="1:4" x14ac:dyDescent="0.25">
      <c r="A11550">
        <v>194597</v>
      </c>
      <c r="B11550">
        <v>-6176.24125</v>
      </c>
      <c r="C11550">
        <v>-6.5679949494950101E-11</v>
      </c>
      <c r="D11550">
        <v>25.667525000000001</v>
      </c>
    </row>
    <row r="11551" spans="1:4" x14ac:dyDescent="0.25">
      <c r="A11551">
        <v>194606</v>
      </c>
      <c r="B11551">
        <v>-6176.92875</v>
      </c>
      <c r="C11551">
        <v>-6.5527449494949994E-11</v>
      </c>
      <c r="D11551">
        <v>25.667512500000001</v>
      </c>
    </row>
    <row r="11552" spans="1:4" x14ac:dyDescent="0.25">
      <c r="A11552">
        <v>194616</v>
      </c>
      <c r="B11552">
        <v>-6177.61625</v>
      </c>
      <c r="C11552">
        <v>-6.5527449494949994E-11</v>
      </c>
      <c r="D11552">
        <v>25.667462499999999</v>
      </c>
    </row>
    <row r="11553" spans="1:4" x14ac:dyDescent="0.25">
      <c r="A11553">
        <v>194626</v>
      </c>
      <c r="B11553">
        <v>-6178.30375</v>
      </c>
      <c r="C11553">
        <v>-6.5374949494949798E-11</v>
      </c>
      <c r="D11553">
        <v>25.667437499999998</v>
      </c>
    </row>
    <row r="11554" spans="1:4" x14ac:dyDescent="0.25">
      <c r="A11554">
        <v>194636</v>
      </c>
      <c r="B11554">
        <v>-6178.99125</v>
      </c>
      <c r="C11554">
        <v>-6.5222449494949704E-11</v>
      </c>
      <c r="D11554">
        <v>25.667425000000001</v>
      </c>
    </row>
    <row r="11555" spans="1:4" x14ac:dyDescent="0.25">
      <c r="A11555">
        <v>194646</v>
      </c>
      <c r="B11555">
        <v>-6179.67875</v>
      </c>
      <c r="C11555">
        <v>-6.5374949494949798E-11</v>
      </c>
      <c r="D11555">
        <v>25.6673875</v>
      </c>
    </row>
    <row r="11556" spans="1:4" x14ac:dyDescent="0.25">
      <c r="A11556">
        <v>194657</v>
      </c>
      <c r="B11556">
        <v>-6180.36625</v>
      </c>
      <c r="C11556">
        <v>-6.5222449494949704E-11</v>
      </c>
      <c r="D11556">
        <v>25.6673875</v>
      </c>
    </row>
    <row r="11557" spans="1:4" x14ac:dyDescent="0.25">
      <c r="A11557">
        <v>194667</v>
      </c>
      <c r="B11557">
        <v>-6180.9775</v>
      </c>
      <c r="C11557">
        <v>-6.5069949494949495E-11</v>
      </c>
      <c r="D11557">
        <v>25.6673875</v>
      </c>
    </row>
    <row r="11558" spans="1:4" x14ac:dyDescent="0.25">
      <c r="A11558">
        <v>194677</v>
      </c>
      <c r="B11558">
        <v>-6181.5887499999999</v>
      </c>
      <c r="C11558">
        <v>-6.5069949494949495E-11</v>
      </c>
      <c r="D11558">
        <v>25.6673875</v>
      </c>
    </row>
    <row r="11559" spans="1:4" x14ac:dyDescent="0.25">
      <c r="A11559">
        <v>194687</v>
      </c>
      <c r="B11559">
        <v>-6182.2</v>
      </c>
      <c r="C11559">
        <v>-6.5222449494949601E-11</v>
      </c>
      <c r="D11559">
        <v>25.6673875</v>
      </c>
    </row>
    <row r="11560" spans="1:4" x14ac:dyDescent="0.25">
      <c r="A11560">
        <v>194697</v>
      </c>
      <c r="B11560">
        <v>-6182.7349999999997</v>
      </c>
      <c r="C11560">
        <v>-6.5222449494949601E-11</v>
      </c>
      <c r="D11560">
        <v>25.667425000000001</v>
      </c>
    </row>
    <row r="11561" spans="1:4" x14ac:dyDescent="0.25">
      <c r="A11561">
        <v>194707</v>
      </c>
      <c r="B11561">
        <v>-6183.4224999999997</v>
      </c>
      <c r="C11561">
        <v>-6.5222449494949601E-11</v>
      </c>
      <c r="D11561">
        <v>25.667425000000001</v>
      </c>
    </row>
    <row r="11562" spans="1:4" x14ac:dyDescent="0.25">
      <c r="A11562">
        <v>194717</v>
      </c>
      <c r="B11562">
        <v>-6184.11</v>
      </c>
      <c r="C11562">
        <v>-6.5374949494949798E-11</v>
      </c>
      <c r="D11562">
        <v>25.667425000000001</v>
      </c>
    </row>
    <row r="11563" spans="1:4" x14ac:dyDescent="0.25">
      <c r="A11563">
        <v>194727</v>
      </c>
      <c r="B11563">
        <v>-6184.7974999999997</v>
      </c>
      <c r="C11563">
        <v>-6.5527449494949904E-11</v>
      </c>
      <c r="D11563">
        <v>25.667437499999998</v>
      </c>
    </row>
    <row r="11564" spans="1:4" x14ac:dyDescent="0.25">
      <c r="A11564">
        <v>194737</v>
      </c>
      <c r="B11564">
        <v>-6185.4849999999997</v>
      </c>
      <c r="C11564">
        <v>-6.5679949494950101E-11</v>
      </c>
      <c r="D11564">
        <v>25.667462499999999</v>
      </c>
    </row>
    <row r="11565" spans="1:4" x14ac:dyDescent="0.25">
      <c r="A11565">
        <v>194747</v>
      </c>
      <c r="B11565">
        <v>-6186.1724999999997</v>
      </c>
      <c r="C11565">
        <v>-6.5832449494950194E-11</v>
      </c>
      <c r="D11565">
        <v>25.6675</v>
      </c>
    </row>
    <row r="11566" spans="1:4" x14ac:dyDescent="0.25">
      <c r="A11566">
        <v>194757</v>
      </c>
      <c r="B11566">
        <v>-6186.7837499999996</v>
      </c>
      <c r="C11566">
        <v>-6.5984949494950404E-11</v>
      </c>
      <c r="D11566">
        <v>25.667525000000001</v>
      </c>
    </row>
    <row r="11567" spans="1:4" x14ac:dyDescent="0.25">
      <c r="A11567">
        <v>194767</v>
      </c>
      <c r="B11567">
        <v>-6187.3950000000004</v>
      </c>
      <c r="C11567">
        <v>-6.6248585858585204E-11</v>
      </c>
      <c r="D11567">
        <v>25.6675875</v>
      </c>
    </row>
    <row r="11568" spans="1:4" x14ac:dyDescent="0.25">
      <c r="A11568">
        <v>194777</v>
      </c>
      <c r="B11568">
        <v>-6188.0825000000004</v>
      </c>
      <c r="C11568">
        <v>-6.6265252525252005E-11</v>
      </c>
      <c r="D11568">
        <v>25.6676</v>
      </c>
    </row>
    <row r="11569" spans="1:4" x14ac:dyDescent="0.25">
      <c r="A11569">
        <v>194787</v>
      </c>
      <c r="B11569">
        <v>-6188.77</v>
      </c>
      <c r="C11569">
        <v>-6.6417752525252202E-11</v>
      </c>
      <c r="D11569">
        <v>25.667612500000001</v>
      </c>
    </row>
    <row r="11570" spans="1:4" x14ac:dyDescent="0.25">
      <c r="A11570">
        <v>194797</v>
      </c>
      <c r="B11570">
        <v>-6189.4575000000004</v>
      </c>
      <c r="C11570">
        <v>-6.6570252525252295E-11</v>
      </c>
      <c r="D11570">
        <v>25.667637500000001</v>
      </c>
    </row>
    <row r="11571" spans="1:4" x14ac:dyDescent="0.25">
      <c r="A11571">
        <v>194807</v>
      </c>
      <c r="B11571">
        <v>-6190.1450000000004</v>
      </c>
      <c r="C11571">
        <v>-6.6695252525252295E-11</v>
      </c>
      <c r="D11571">
        <v>25.6677</v>
      </c>
    </row>
    <row r="11572" spans="1:4" x14ac:dyDescent="0.25">
      <c r="A11572">
        <v>194817</v>
      </c>
      <c r="B11572">
        <v>-6190.8325000000004</v>
      </c>
      <c r="C11572">
        <v>-6.6711919191919096E-11</v>
      </c>
      <c r="D11572">
        <v>25.667737500000001</v>
      </c>
    </row>
    <row r="11573" spans="1:4" x14ac:dyDescent="0.25">
      <c r="A11573">
        <v>194827</v>
      </c>
      <c r="B11573">
        <v>-6191.52</v>
      </c>
      <c r="C11573">
        <v>-6.6711919191919096E-11</v>
      </c>
      <c r="D11573">
        <v>25.6678125</v>
      </c>
    </row>
    <row r="11574" spans="1:4" x14ac:dyDescent="0.25">
      <c r="A11574">
        <v>194837</v>
      </c>
      <c r="B11574">
        <v>-6192.2075000000004</v>
      </c>
      <c r="C11574">
        <v>-6.6823055555555497E-11</v>
      </c>
      <c r="D11574">
        <v>25.667850000000001</v>
      </c>
    </row>
    <row r="11575" spans="1:4" x14ac:dyDescent="0.25">
      <c r="A11575">
        <v>194847</v>
      </c>
      <c r="B11575">
        <v>-6192.8187500000004</v>
      </c>
      <c r="C11575">
        <v>-6.6670277777777702E-11</v>
      </c>
      <c r="D11575">
        <v>25.667899999999999</v>
      </c>
    </row>
    <row r="11576" spans="1:4" x14ac:dyDescent="0.25">
      <c r="A11576">
        <v>194857</v>
      </c>
      <c r="B11576">
        <v>-6193.5062500000004</v>
      </c>
      <c r="C11576">
        <v>-6.6795277777777702E-11</v>
      </c>
      <c r="D11576">
        <v>25.667987499999999</v>
      </c>
    </row>
    <row r="11577" spans="1:4" x14ac:dyDescent="0.25">
      <c r="A11577">
        <v>194867</v>
      </c>
      <c r="B11577">
        <v>-6194.1175000000003</v>
      </c>
      <c r="C11577">
        <v>-6.6489999999999801E-11</v>
      </c>
      <c r="D11577">
        <v>25.668037500000001</v>
      </c>
    </row>
    <row r="11578" spans="1:4" x14ac:dyDescent="0.25">
      <c r="A11578">
        <v>194877</v>
      </c>
      <c r="B11578">
        <v>-6194.7287500000002</v>
      </c>
      <c r="C11578">
        <v>-6.6337499999999695E-11</v>
      </c>
      <c r="D11578">
        <v>25.668075000000002</v>
      </c>
    </row>
    <row r="11579" spans="1:4" x14ac:dyDescent="0.25">
      <c r="A11579">
        <v>194887</v>
      </c>
      <c r="B11579">
        <v>-6195.4162500000002</v>
      </c>
      <c r="C11579">
        <v>-6.6184999999999498E-11</v>
      </c>
      <c r="D11579">
        <v>25.6681375</v>
      </c>
    </row>
    <row r="11580" spans="1:4" x14ac:dyDescent="0.25">
      <c r="A11580">
        <v>194897</v>
      </c>
      <c r="B11580">
        <v>-6196.0275000000001</v>
      </c>
      <c r="C11580">
        <v>-6.6032499999999405E-11</v>
      </c>
      <c r="D11580">
        <v>25.668199999999999</v>
      </c>
    </row>
    <row r="11581" spans="1:4" x14ac:dyDescent="0.25">
      <c r="A11581">
        <v>194907</v>
      </c>
      <c r="B11581">
        <v>-6196.6387500000001</v>
      </c>
      <c r="C11581">
        <v>-6.5879999999999195E-11</v>
      </c>
      <c r="D11581">
        <v>25.668287500000002</v>
      </c>
    </row>
    <row r="11582" spans="1:4" x14ac:dyDescent="0.25">
      <c r="A11582">
        <v>194917</v>
      </c>
      <c r="B11582">
        <v>-6197.3262500000001</v>
      </c>
      <c r="C11582">
        <v>-6.5852499999999101E-11</v>
      </c>
      <c r="D11582">
        <v>25.668324999999999</v>
      </c>
    </row>
    <row r="11583" spans="1:4" x14ac:dyDescent="0.25">
      <c r="A11583">
        <v>194927</v>
      </c>
      <c r="B11583">
        <v>-6198.0137500000001</v>
      </c>
      <c r="C11583">
        <v>-6.5852500000000898E-11</v>
      </c>
      <c r="D11583">
        <v>25.668375000000001</v>
      </c>
    </row>
    <row r="11584" spans="1:4" x14ac:dyDescent="0.25">
      <c r="A11584">
        <v>194937</v>
      </c>
      <c r="B11584">
        <v>-6198.7012500000001</v>
      </c>
      <c r="C11584">
        <v>-6.5852500000000898E-11</v>
      </c>
      <c r="D11584">
        <v>25.668387500000001</v>
      </c>
    </row>
    <row r="11585" spans="1:4" x14ac:dyDescent="0.25">
      <c r="A11585">
        <v>194947</v>
      </c>
      <c r="B11585">
        <v>-6199.3887500000001</v>
      </c>
      <c r="C11585">
        <v>-6.5852500000000898E-11</v>
      </c>
      <c r="D11585">
        <v>25.668424999999999</v>
      </c>
    </row>
    <row r="11586" spans="1:4" x14ac:dyDescent="0.25">
      <c r="A11586">
        <v>194957</v>
      </c>
      <c r="B11586">
        <v>-6200.0762500000001</v>
      </c>
      <c r="C11586">
        <v>-6.6005000000001004E-11</v>
      </c>
      <c r="D11586">
        <v>25.6684625</v>
      </c>
    </row>
    <row r="11587" spans="1:4" x14ac:dyDescent="0.25">
      <c r="A11587">
        <v>194967</v>
      </c>
      <c r="B11587">
        <v>-6200.7637500000001</v>
      </c>
      <c r="C11587">
        <v>-6.5852500000000898E-11</v>
      </c>
      <c r="D11587">
        <v>25.668475000000001</v>
      </c>
    </row>
    <row r="11588" spans="1:4" x14ac:dyDescent="0.25">
      <c r="A11588">
        <v>194977</v>
      </c>
      <c r="B11588">
        <v>-6201.4512500000001</v>
      </c>
      <c r="C11588">
        <v>-6.5700000000000805E-11</v>
      </c>
      <c r="D11588">
        <v>25.668537499999999</v>
      </c>
    </row>
    <row r="11589" spans="1:4" x14ac:dyDescent="0.25">
      <c r="A11589">
        <v>194987</v>
      </c>
      <c r="B11589">
        <v>-6202.1387500000001</v>
      </c>
      <c r="C11589">
        <v>-6.5547500000000595E-11</v>
      </c>
      <c r="D11589">
        <v>25.668537499999999</v>
      </c>
    </row>
    <row r="11590" spans="1:4" x14ac:dyDescent="0.25">
      <c r="A11590">
        <v>194997</v>
      </c>
      <c r="B11590">
        <v>-6202.8262500000001</v>
      </c>
      <c r="C11590">
        <v>-6.5395000000000502E-11</v>
      </c>
      <c r="D11590">
        <v>25.66855</v>
      </c>
    </row>
    <row r="11591" spans="1:4" x14ac:dyDescent="0.25">
      <c r="A11591">
        <v>195007</v>
      </c>
      <c r="B11591">
        <v>-6203.5137500000001</v>
      </c>
      <c r="C11591">
        <v>-6.5395000000000502E-11</v>
      </c>
      <c r="D11591">
        <v>25.668587500000001</v>
      </c>
    </row>
    <row r="11592" spans="1:4" x14ac:dyDescent="0.25">
      <c r="A11592">
        <v>195017</v>
      </c>
      <c r="B11592">
        <v>-6204.2012500000001</v>
      </c>
      <c r="C11592">
        <v>-6.5700000000000805E-11</v>
      </c>
      <c r="D11592">
        <v>25.668637499999999</v>
      </c>
    </row>
    <row r="11593" spans="1:4" x14ac:dyDescent="0.25">
      <c r="A11593">
        <v>195027</v>
      </c>
      <c r="B11593">
        <v>-6204.8887500000001</v>
      </c>
      <c r="C11593">
        <v>-6.5852499999999101E-11</v>
      </c>
      <c r="D11593">
        <v>25.668637499999999</v>
      </c>
    </row>
    <row r="11594" spans="1:4" x14ac:dyDescent="0.25">
      <c r="A11594">
        <v>195037</v>
      </c>
      <c r="B11594">
        <v>-6205.5762500000001</v>
      </c>
      <c r="C11594">
        <v>-6.6004999999999195E-11</v>
      </c>
      <c r="D11594">
        <v>25.668687500000001</v>
      </c>
    </row>
    <row r="11595" spans="1:4" x14ac:dyDescent="0.25">
      <c r="A11595">
        <v>195047</v>
      </c>
      <c r="B11595">
        <v>-6206.2637500000001</v>
      </c>
      <c r="C11595">
        <v>-6.6157499999999404E-11</v>
      </c>
      <c r="D11595">
        <v>25.668687500000001</v>
      </c>
    </row>
    <row r="11596" spans="1:4" x14ac:dyDescent="0.25">
      <c r="A11596">
        <v>195057</v>
      </c>
      <c r="B11596">
        <v>-6206.9512500000001</v>
      </c>
      <c r="C11596">
        <v>-6.6157499999999404E-11</v>
      </c>
      <c r="D11596">
        <v>25.668712500000002</v>
      </c>
    </row>
    <row r="11597" spans="1:4" x14ac:dyDescent="0.25">
      <c r="A11597">
        <v>195067</v>
      </c>
      <c r="B11597">
        <v>-6207.6387500000001</v>
      </c>
      <c r="C11597">
        <v>-6.6309999999999498E-11</v>
      </c>
      <c r="D11597">
        <v>25.668749999999999</v>
      </c>
    </row>
    <row r="11598" spans="1:4" x14ac:dyDescent="0.25">
      <c r="A11598">
        <v>195077</v>
      </c>
      <c r="B11598">
        <v>-6208.25</v>
      </c>
      <c r="C11598">
        <v>-6.6309999999999498E-11</v>
      </c>
      <c r="D11598">
        <v>25.668775</v>
      </c>
    </row>
    <row r="11599" spans="1:4" x14ac:dyDescent="0.25">
      <c r="A11599">
        <v>195087</v>
      </c>
      <c r="B11599">
        <v>-6208.9375</v>
      </c>
      <c r="C11599">
        <v>-6.6309999999999498E-11</v>
      </c>
      <c r="D11599">
        <v>25.668800000000001</v>
      </c>
    </row>
    <row r="11600" spans="1:4" x14ac:dyDescent="0.25">
      <c r="A11600">
        <v>195097</v>
      </c>
      <c r="B11600">
        <v>-6209.625</v>
      </c>
      <c r="C11600">
        <v>-6.6157499999999404E-11</v>
      </c>
      <c r="D11600">
        <v>25.668800000000001</v>
      </c>
    </row>
    <row r="11601" spans="1:4" x14ac:dyDescent="0.25">
      <c r="A11601">
        <v>195107</v>
      </c>
      <c r="B11601">
        <v>-6210.2362499999999</v>
      </c>
      <c r="C11601">
        <v>-6.6157499999999404E-11</v>
      </c>
      <c r="D11601">
        <v>25.668787500000001</v>
      </c>
    </row>
    <row r="11602" spans="1:4" x14ac:dyDescent="0.25">
      <c r="A11602">
        <v>195117</v>
      </c>
      <c r="B11602">
        <v>-6210.8474999999999</v>
      </c>
      <c r="C11602">
        <v>-6.6004999999999195E-11</v>
      </c>
      <c r="D11602">
        <v>25.668775</v>
      </c>
    </row>
    <row r="11603" spans="1:4" x14ac:dyDescent="0.25">
      <c r="A11603">
        <v>195127</v>
      </c>
      <c r="B11603">
        <v>-6211.4587499999998</v>
      </c>
      <c r="C11603">
        <v>-6.6004999999999195E-11</v>
      </c>
      <c r="D11603">
        <v>25.668800000000001</v>
      </c>
    </row>
    <row r="11604" spans="1:4" x14ac:dyDescent="0.25">
      <c r="A11604">
        <v>195137</v>
      </c>
      <c r="B11604">
        <v>-6212.07</v>
      </c>
      <c r="C11604">
        <v>-6.6004999999999298E-11</v>
      </c>
      <c r="D11604">
        <v>25.668787500000001</v>
      </c>
    </row>
    <row r="11605" spans="1:4" x14ac:dyDescent="0.25">
      <c r="A11605">
        <v>195147</v>
      </c>
      <c r="B11605">
        <v>-6212.6812499999996</v>
      </c>
      <c r="C11605">
        <v>-6.5852499999999101E-11</v>
      </c>
      <c r="D11605">
        <v>25.668824999999998</v>
      </c>
    </row>
    <row r="11606" spans="1:4" x14ac:dyDescent="0.25">
      <c r="A11606">
        <v>195157</v>
      </c>
      <c r="B11606">
        <v>-6213.2924999999996</v>
      </c>
      <c r="C11606">
        <v>-6.5852499999999101E-11</v>
      </c>
      <c r="D11606">
        <v>25.668837499999999</v>
      </c>
    </row>
    <row r="11607" spans="1:4" x14ac:dyDescent="0.25">
      <c r="A11607">
        <v>195167</v>
      </c>
      <c r="B11607">
        <v>-6213.9037500000004</v>
      </c>
      <c r="C11607">
        <v>-6.5852499999999101E-11</v>
      </c>
      <c r="D11607">
        <v>25.668862499999999</v>
      </c>
    </row>
    <row r="11608" spans="1:4" x14ac:dyDescent="0.25">
      <c r="A11608">
        <v>195177</v>
      </c>
      <c r="B11608">
        <v>-6214.5150000000003</v>
      </c>
      <c r="C11608">
        <v>-6.5700000000000805E-11</v>
      </c>
      <c r="D11608">
        <v>25.668875</v>
      </c>
    </row>
    <row r="11609" spans="1:4" x14ac:dyDescent="0.25">
      <c r="A11609">
        <v>195187</v>
      </c>
      <c r="B11609">
        <v>-6215.1262500000003</v>
      </c>
      <c r="C11609">
        <v>-6.5547500000000698E-11</v>
      </c>
      <c r="D11609">
        <v>25.668900000000001</v>
      </c>
    </row>
    <row r="11610" spans="1:4" x14ac:dyDescent="0.25">
      <c r="A11610">
        <v>195197</v>
      </c>
      <c r="B11610">
        <v>-6215.7375000000002</v>
      </c>
      <c r="C11610">
        <v>-6.5395000000000502E-11</v>
      </c>
      <c r="D11610">
        <v>25.668900000000001</v>
      </c>
    </row>
    <row r="11611" spans="1:4" x14ac:dyDescent="0.25">
      <c r="A11611">
        <v>195207</v>
      </c>
      <c r="B11611">
        <v>-6216.3487500000001</v>
      </c>
      <c r="C11611">
        <v>-6.5242500000000395E-11</v>
      </c>
      <c r="D11611">
        <v>25.668912500000001</v>
      </c>
    </row>
    <row r="11612" spans="1:4" x14ac:dyDescent="0.25">
      <c r="A11612">
        <v>195217</v>
      </c>
      <c r="B11612">
        <v>-6216.96</v>
      </c>
      <c r="C11612">
        <v>-6.5090000000000199E-11</v>
      </c>
      <c r="D11612">
        <v>25.668875</v>
      </c>
    </row>
    <row r="11613" spans="1:4" x14ac:dyDescent="0.25">
      <c r="A11613">
        <v>195227</v>
      </c>
      <c r="B11613">
        <v>-6217.57125</v>
      </c>
      <c r="C11613">
        <v>-6.4937500000000105E-11</v>
      </c>
      <c r="D11613">
        <v>25.668862499999999</v>
      </c>
    </row>
    <row r="11614" spans="1:4" x14ac:dyDescent="0.25">
      <c r="A11614">
        <v>195237</v>
      </c>
      <c r="B11614">
        <v>-6218.1824999999999</v>
      </c>
      <c r="C11614">
        <v>-6.4937500000000105E-11</v>
      </c>
      <c r="D11614">
        <v>25.668862499999999</v>
      </c>
    </row>
    <row r="11615" spans="1:4" x14ac:dyDescent="0.25">
      <c r="A11615">
        <v>195247</v>
      </c>
      <c r="B11615">
        <v>-6218.87</v>
      </c>
      <c r="C11615">
        <v>-6.4784999999999896E-11</v>
      </c>
      <c r="D11615">
        <v>25.6688875</v>
      </c>
    </row>
    <row r="11616" spans="1:4" x14ac:dyDescent="0.25">
      <c r="A11616">
        <v>195257</v>
      </c>
      <c r="B11616">
        <v>-6219.63375</v>
      </c>
      <c r="C11616">
        <v>-6.4632499999999802E-11</v>
      </c>
      <c r="D11616">
        <v>25.6688875</v>
      </c>
    </row>
    <row r="11617" spans="1:4" x14ac:dyDescent="0.25">
      <c r="A11617">
        <v>195267</v>
      </c>
      <c r="B11617">
        <v>-6220.32125</v>
      </c>
      <c r="C11617">
        <v>-6.4479999999999606E-11</v>
      </c>
      <c r="D11617">
        <v>25.6688875</v>
      </c>
    </row>
    <row r="11618" spans="1:4" x14ac:dyDescent="0.25">
      <c r="A11618">
        <v>195277</v>
      </c>
      <c r="B11618">
        <v>-6221.085</v>
      </c>
      <c r="C11618">
        <v>-6.4327499999999499E-11</v>
      </c>
      <c r="D11618">
        <v>25.668875</v>
      </c>
    </row>
    <row r="11619" spans="1:4" x14ac:dyDescent="0.25">
      <c r="A11619">
        <v>195287</v>
      </c>
      <c r="B11619">
        <v>-6221.8487500000001</v>
      </c>
      <c r="C11619">
        <v>-6.4174999999999303E-11</v>
      </c>
      <c r="D11619">
        <v>25.668900000000001</v>
      </c>
    </row>
    <row r="11620" spans="1:4" x14ac:dyDescent="0.25">
      <c r="A11620">
        <v>195297</v>
      </c>
      <c r="B11620">
        <v>-6222.5362500000001</v>
      </c>
      <c r="C11620">
        <v>-6.4174999999999303E-11</v>
      </c>
      <c r="D11620">
        <v>25.668925000000002</v>
      </c>
    </row>
    <row r="11621" spans="1:4" x14ac:dyDescent="0.25">
      <c r="A11621">
        <v>195307</v>
      </c>
      <c r="B11621">
        <v>-6223.3</v>
      </c>
      <c r="C11621">
        <v>-6.4022499999999106E-11</v>
      </c>
      <c r="D11621">
        <v>25.668949999999999</v>
      </c>
    </row>
    <row r="11622" spans="1:4" x14ac:dyDescent="0.25">
      <c r="A11622">
        <v>195317</v>
      </c>
      <c r="B11622">
        <v>-6223.9875000000002</v>
      </c>
      <c r="C11622">
        <v>-6.4022499999999106E-11</v>
      </c>
      <c r="D11622">
        <v>25.668962499999999</v>
      </c>
    </row>
    <row r="11623" spans="1:4" x14ac:dyDescent="0.25">
      <c r="A11623">
        <v>195327</v>
      </c>
      <c r="B11623">
        <v>-6224.6750000000002</v>
      </c>
      <c r="C11623">
        <v>-6.4022499999999106E-11</v>
      </c>
      <c r="D11623">
        <v>25.668962499999999</v>
      </c>
    </row>
    <row r="11624" spans="1:4" x14ac:dyDescent="0.25">
      <c r="A11624">
        <v>195337</v>
      </c>
      <c r="B11624">
        <v>-6225.2862500000001</v>
      </c>
      <c r="C11624">
        <v>-6.4022499999999106E-11</v>
      </c>
      <c r="D11624">
        <v>25.668962499999999</v>
      </c>
    </row>
    <row r="11625" spans="1:4" x14ac:dyDescent="0.25">
      <c r="A11625">
        <v>195347</v>
      </c>
      <c r="B11625">
        <v>-6225.8975</v>
      </c>
      <c r="C11625">
        <v>-6.3870000000000796E-11</v>
      </c>
      <c r="D11625">
        <v>25.668949999999999</v>
      </c>
    </row>
    <row r="11626" spans="1:4" x14ac:dyDescent="0.25">
      <c r="A11626">
        <v>195357</v>
      </c>
      <c r="B11626">
        <v>-6226.50875</v>
      </c>
      <c r="C11626">
        <v>-6.3717500000000703E-11</v>
      </c>
      <c r="D11626">
        <v>25.668949999999999</v>
      </c>
    </row>
    <row r="11627" spans="1:4" x14ac:dyDescent="0.25">
      <c r="A11627">
        <v>195367</v>
      </c>
      <c r="B11627">
        <v>-6227.12</v>
      </c>
      <c r="C11627">
        <v>-6.3717500000000703E-11</v>
      </c>
      <c r="D11627">
        <v>25.668949999999999</v>
      </c>
    </row>
    <row r="11628" spans="1:4" x14ac:dyDescent="0.25">
      <c r="A11628">
        <v>195377</v>
      </c>
      <c r="B11628">
        <v>-6227.7312499999998</v>
      </c>
      <c r="C11628">
        <v>-6.3717500000000703E-11</v>
      </c>
      <c r="D11628">
        <v>25.668949999999999</v>
      </c>
    </row>
    <row r="11629" spans="1:4" x14ac:dyDescent="0.25">
      <c r="A11629">
        <v>195387</v>
      </c>
      <c r="B11629">
        <v>-6228.3424999999997</v>
      </c>
      <c r="C11629">
        <v>-6.3870000000000796E-11</v>
      </c>
      <c r="D11629">
        <v>25.668949999999999</v>
      </c>
    </row>
    <row r="11630" spans="1:4" x14ac:dyDescent="0.25">
      <c r="A11630">
        <v>195397</v>
      </c>
      <c r="B11630">
        <v>-6228.9537499999997</v>
      </c>
      <c r="C11630">
        <v>-6.4022500000001006E-11</v>
      </c>
      <c r="D11630">
        <v>25.668937499999998</v>
      </c>
    </row>
    <row r="11631" spans="1:4" x14ac:dyDescent="0.25">
      <c r="A11631">
        <v>195407</v>
      </c>
      <c r="B11631">
        <v>-6229.5649999999996</v>
      </c>
      <c r="C11631">
        <v>-6.4175000000001099E-11</v>
      </c>
      <c r="D11631">
        <v>25.668912500000001</v>
      </c>
    </row>
    <row r="11632" spans="1:4" x14ac:dyDescent="0.25">
      <c r="A11632">
        <v>195417</v>
      </c>
      <c r="B11632">
        <v>-6230.1762500000004</v>
      </c>
      <c r="C11632">
        <v>-6.4327500000001206E-11</v>
      </c>
      <c r="D11632">
        <v>25.668912500000001</v>
      </c>
    </row>
    <row r="11633" spans="1:4" x14ac:dyDescent="0.25">
      <c r="A11633">
        <v>195427</v>
      </c>
      <c r="B11633">
        <v>-6230.7875000000004</v>
      </c>
      <c r="C11633">
        <v>-6.4479999999999606E-11</v>
      </c>
      <c r="D11633">
        <v>25.668912500000001</v>
      </c>
    </row>
    <row r="11634" spans="1:4" x14ac:dyDescent="0.25">
      <c r="A11634">
        <v>195437</v>
      </c>
      <c r="B11634">
        <v>-6231.3987500000003</v>
      </c>
      <c r="C11634">
        <v>-6.4632499999999699E-11</v>
      </c>
      <c r="D11634">
        <v>25.668912500000001</v>
      </c>
    </row>
    <row r="11635" spans="1:4" x14ac:dyDescent="0.25">
      <c r="A11635">
        <v>195447</v>
      </c>
      <c r="B11635">
        <v>-6232.01</v>
      </c>
      <c r="C11635">
        <v>-6.4784999999999896E-11</v>
      </c>
      <c r="D11635">
        <v>25.668912500000001</v>
      </c>
    </row>
    <row r="11636" spans="1:4" x14ac:dyDescent="0.25">
      <c r="A11636">
        <v>195457</v>
      </c>
      <c r="B11636">
        <v>-6232.6212500000001</v>
      </c>
      <c r="C11636">
        <v>-6.4937500000000002E-11</v>
      </c>
      <c r="D11636">
        <v>25.668912500000001</v>
      </c>
    </row>
    <row r="11637" spans="1:4" x14ac:dyDescent="0.25">
      <c r="A11637">
        <v>195467</v>
      </c>
      <c r="B11637">
        <v>-6233.2325000000001</v>
      </c>
      <c r="C11637">
        <v>-6.5090000000000199E-11</v>
      </c>
      <c r="D11637">
        <v>25.668912500000001</v>
      </c>
    </row>
    <row r="11638" spans="1:4" x14ac:dyDescent="0.25">
      <c r="A11638">
        <v>195477</v>
      </c>
      <c r="B11638">
        <v>-6233.92</v>
      </c>
      <c r="C11638">
        <v>-6.5242500000000305E-11</v>
      </c>
      <c r="D11638">
        <v>25.668912500000001</v>
      </c>
    </row>
    <row r="11639" spans="1:4" x14ac:dyDescent="0.25">
      <c r="A11639">
        <v>195487</v>
      </c>
      <c r="B11639">
        <v>-6234.53125</v>
      </c>
      <c r="C11639">
        <v>-6.5395000000000502E-11</v>
      </c>
      <c r="D11639">
        <v>25.668912500000001</v>
      </c>
    </row>
    <row r="11640" spans="1:4" x14ac:dyDescent="0.25">
      <c r="A11640">
        <v>195497</v>
      </c>
      <c r="B11640">
        <v>-6235.1424999999999</v>
      </c>
      <c r="C11640">
        <v>-6.5547500000000595E-11</v>
      </c>
      <c r="D11640">
        <v>25.668900000000001</v>
      </c>
    </row>
    <row r="11641" spans="1:4" x14ac:dyDescent="0.25">
      <c r="A11641">
        <v>195507</v>
      </c>
      <c r="B11641">
        <v>-6235.7537499999999</v>
      </c>
      <c r="C11641">
        <v>-6.5547500000000595E-11</v>
      </c>
      <c r="D11641">
        <v>25.6688875</v>
      </c>
    </row>
    <row r="11642" spans="1:4" x14ac:dyDescent="0.25">
      <c r="A11642">
        <v>195517</v>
      </c>
      <c r="B11642">
        <v>-6236.3649999999998</v>
      </c>
      <c r="C11642">
        <v>-6.5395000000000502E-11</v>
      </c>
      <c r="D11642">
        <v>25.6688875</v>
      </c>
    </row>
    <row r="11643" spans="1:4" x14ac:dyDescent="0.25">
      <c r="A11643">
        <v>195527</v>
      </c>
      <c r="B11643">
        <v>-6236.9762499999997</v>
      </c>
      <c r="C11643">
        <v>-6.5395000000000502E-11</v>
      </c>
      <c r="D11643">
        <v>25.6688875</v>
      </c>
    </row>
    <row r="11644" spans="1:4" x14ac:dyDescent="0.25">
      <c r="A11644">
        <v>195537</v>
      </c>
      <c r="B11644">
        <v>-6237.6637499999997</v>
      </c>
      <c r="C11644">
        <v>-6.5242500000000305E-11</v>
      </c>
      <c r="D11644">
        <v>25.668875</v>
      </c>
    </row>
    <row r="11645" spans="1:4" x14ac:dyDescent="0.25">
      <c r="A11645">
        <v>195547</v>
      </c>
      <c r="B11645">
        <v>-6238.2749999999996</v>
      </c>
      <c r="C11645">
        <v>-6.5090000000000199E-11</v>
      </c>
      <c r="D11645">
        <v>25.668875</v>
      </c>
    </row>
    <row r="11646" spans="1:4" x14ac:dyDescent="0.25">
      <c r="A11646">
        <v>195557</v>
      </c>
      <c r="B11646">
        <v>-6238.9624999999996</v>
      </c>
      <c r="C11646">
        <v>-6.5090000000000199E-11</v>
      </c>
      <c r="D11646">
        <v>25.668862499999999</v>
      </c>
    </row>
    <row r="11647" spans="1:4" x14ac:dyDescent="0.25">
      <c r="A11647">
        <v>195567</v>
      </c>
      <c r="B11647">
        <v>-6239.65</v>
      </c>
      <c r="C11647">
        <v>-6.4937500000000105E-11</v>
      </c>
      <c r="D11647">
        <v>25.668875</v>
      </c>
    </row>
    <row r="11648" spans="1:4" x14ac:dyDescent="0.25">
      <c r="A11648">
        <v>195577</v>
      </c>
      <c r="B11648">
        <v>-6240.2612499999996</v>
      </c>
      <c r="C11648">
        <v>-6.4937500000000105E-11</v>
      </c>
      <c r="D11648">
        <v>25.6688875</v>
      </c>
    </row>
    <row r="11649" spans="1:4" x14ac:dyDescent="0.25">
      <c r="A11649">
        <v>195587</v>
      </c>
      <c r="B11649">
        <v>-6240.8725000000004</v>
      </c>
      <c r="C11649">
        <v>-6.4937500000000105E-11</v>
      </c>
      <c r="D11649">
        <v>25.668875</v>
      </c>
    </row>
    <row r="11650" spans="1:4" x14ac:dyDescent="0.25">
      <c r="A11650">
        <v>195597</v>
      </c>
      <c r="B11650">
        <v>-6241.4837500000003</v>
      </c>
      <c r="C11650">
        <v>-6.5090000000000199E-11</v>
      </c>
      <c r="D11650">
        <v>25.668862499999999</v>
      </c>
    </row>
    <row r="11651" spans="1:4" x14ac:dyDescent="0.25">
      <c r="A11651">
        <v>195607</v>
      </c>
      <c r="B11651">
        <v>-6242.0950000000003</v>
      </c>
      <c r="C11651">
        <v>-6.5242500000000395E-11</v>
      </c>
      <c r="D11651">
        <v>25.668849999999999</v>
      </c>
    </row>
    <row r="11652" spans="1:4" x14ac:dyDescent="0.25">
      <c r="A11652">
        <v>195617</v>
      </c>
      <c r="B11652">
        <v>-6242.7062500000002</v>
      </c>
      <c r="C11652">
        <v>-6.5395000000000502E-11</v>
      </c>
      <c r="D11652">
        <v>25.668837499999999</v>
      </c>
    </row>
    <row r="11653" spans="1:4" x14ac:dyDescent="0.25">
      <c r="A11653">
        <v>195627</v>
      </c>
      <c r="B11653">
        <v>-6243.3937500000002</v>
      </c>
      <c r="C11653">
        <v>-6.5395000000000502E-11</v>
      </c>
      <c r="D11653">
        <v>25.668837499999999</v>
      </c>
    </row>
    <row r="11654" spans="1:4" x14ac:dyDescent="0.25">
      <c r="A11654">
        <v>195637</v>
      </c>
      <c r="B11654">
        <v>-6244.0812500000002</v>
      </c>
      <c r="C11654">
        <v>-6.5547500000000595E-11</v>
      </c>
      <c r="D11654">
        <v>25.668824999999998</v>
      </c>
    </row>
    <row r="11655" spans="1:4" x14ac:dyDescent="0.25">
      <c r="A11655">
        <v>195647</v>
      </c>
      <c r="B11655">
        <v>-6244.7687500000002</v>
      </c>
      <c r="C11655">
        <v>-6.5700000000000805E-11</v>
      </c>
      <c r="D11655">
        <v>25.668849999999999</v>
      </c>
    </row>
    <row r="11656" spans="1:4" x14ac:dyDescent="0.25">
      <c r="A11656">
        <v>195657</v>
      </c>
      <c r="B11656">
        <v>-6245.4562500000002</v>
      </c>
      <c r="C11656">
        <v>-6.5700000000000805E-11</v>
      </c>
      <c r="D11656">
        <v>25.668875</v>
      </c>
    </row>
    <row r="11657" spans="1:4" x14ac:dyDescent="0.25">
      <c r="A11657">
        <v>195667</v>
      </c>
      <c r="B11657">
        <v>-6246.1437500000002</v>
      </c>
      <c r="C11657">
        <v>-6.5852500000000898E-11</v>
      </c>
      <c r="D11657">
        <v>25.668900000000001</v>
      </c>
    </row>
    <row r="11658" spans="1:4" x14ac:dyDescent="0.25">
      <c r="A11658">
        <v>195677</v>
      </c>
      <c r="B11658">
        <v>-6246.8312500000002</v>
      </c>
      <c r="C11658">
        <v>-6.5852499999999101E-11</v>
      </c>
      <c r="D11658">
        <v>25.668912500000001</v>
      </c>
    </row>
    <row r="11659" spans="1:4" x14ac:dyDescent="0.25">
      <c r="A11659">
        <v>195687</v>
      </c>
      <c r="B11659">
        <v>-6247.5187500000002</v>
      </c>
      <c r="C11659">
        <v>-6.6004999999999195E-11</v>
      </c>
      <c r="D11659">
        <v>25.668937499999998</v>
      </c>
    </row>
    <row r="11660" spans="1:4" x14ac:dyDescent="0.25">
      <c r="A11660">
        <v>195697</v>
      </c>
      <c r="B11660">
        <v>-6248.2062500000002</v>
      </c>
      <c r="C11660">
        <v>-6.6157499999999404E-11</v>
      </c>
      <c r="D11660">
        <v>25.668949999999999</v>
      </c>
    </row>
    <row r="11661" spans="1:4" x14ac:dyDescent="0.25">
      <c r="A11661">
        <v>195707</v>
      </c>
      <c r="B11661">
        <v>-6248.8937500000002</v>
      </c>
      <c r="C11661">
        <v>-6.6309999999999498E-11</v>
      </c>
      <c r="D11661">
        <v>25.6689875</v>
      </c>
    </row>
    <row r="11662" spans="1:4" x14ac:dyDescent="0.25">
      <c r="A11662">
        <v>195717</v>
      </c>
      <c r="B11662">
        <v>-6249.5812500000002</v>
      </c>
      <c r="C11662">
        <v>-6.6462499999999694E-11</v>
      </c>
      <c r="D11662">
        <v>25.669062499999999</v>
      </c>
    </row>
    <row r="11663" spans="1:4" x14ac:dyDescent="0.25">
      <c r="A11663">
        <v>195727</v>
      </c>
      <c r="B11663">
        <v>-6250.2687500000002</v>
      </c>
      <c r="C11663">
        <v>-6.6462499999999694E-11</v>
      </c>
      <c r="D11663">
        <v>25.669125000000001</v>
      </c>
    </row>
    <row r="11664" spans="1:4" x14ac:dyDescent="0.25">
      <c r="A11664">
        <v>195737</v>
      </c>
      <c r="B11664">
        <v>-6250.9562500000002</v>
      </c>
      <c r="C11664">
        <v>-6.6309999999999498E-11</v>
      </c>
      <c r="D11664">
        <v>25.6691875</v>
      </c>
    </row>
    <row r="11665" spans="1:4" x14ac:dyDescent="0.25">
      <c r="A11665">
        <v>195747</v>
      </c>
      <c r="B11665">
        <v>-6251.6437500000002</v>
      </c>
      <c r="C11665">
        <v>-6.6309999999999498E-11</v>
      </c>
      <c r="D11665">
        <v>25.669274999999999</v>
      </c>
    </row>
    <row r="11666" spans="1:4" x14ac:dyDescent="0.25">
      <c r="A11666">
        <v>195757</v>
      </c>
      <c r="B11666">
        <v>-6252.3312500000002</v>
      </c>
      <c r="C11666">
        <v>-6.6309999999999498E-11</v>
      </c>
      <c r="D11666">
        <v>25.669350000000001</v>
      </c>
    </row>
    <row r="11667" spans="1:4" x14ac:dyDescent="0.25">
      <c r="A11667">
        <v>195767</v>
      </c>
      <c r="B11667">
        <v>-6253.0187500000002</v>
      </c>
      <c r="C11667">
        <v>-6.6309999999999498E-11</v>
      </c>
      <c r="D11667">
        <v>25.669437500000001</v>
      </c>
    </row>
    <row r="11668" spans="1:4" x14ac:dyDescent="0.25">
      <c r="A11668">
        <v>195777</v>
      </c>
      <c r="B11668">
        <v>-6253.7062500000002</v>
      </c>
      <c r="C11668">
        <v>-6.6310000000001294E-11</v>
      </c>
      <c r="D11668">
        <v>25.669550000000001</v>
      </c>
    </row>
    <row r="11669" spans="1:4" x14ac:dyDescent="0.25">
      <c r="A11669">
        <v>195787</v>
      </c>
      <c r="B11669">
        <v>-6254.3937500000002</v>
      </c>
      <c r="C11669">
        <v>-6.6310000000001294E-11</v>
      </c>
      <c r="D11669">
        <v>25.669687499999998</v>
      </c>
    </row>
    <row r="11670" spans="1:4" x14ac:dyDescent="0.25">
      <c r="A11670">
        <v>195797</v>
      </c>
      <c r="B11670">
        <v>-6255.0812500000002</v>
      </c>
      <c r="C11670">
        <v>-6.6157500000001201E-11</v>
      </c>
      <c r="D11670">
        <v>25.669762500000001</v>
      </c>
    </row>
    <row r="11671" spans="1:4" x14ac:dyDescent="0.25">
      <c r="A11671">
        <v>195807</v>
      </c>
      <c r="B11671">
        <v>-6255.7687500000002</v>
      </c>
      <c r="C11671">
        <v>-6.6157500000001201E-11</v>
      </c>
      <c r="D11671">
        <v>25.669875000000001</v>
      </c>
    </row>
    <row r="11672" spans="1:4" x14ac:dyDescent="0.25">
      <c r="A11672">
        <v>195817</v>
      </c>
      <c r="B11672">
        <v>-6256.4562500000002</v>
      </c>
      <c r="C11672">
        <v>-6.6005000000001004E-11</v>
      </c>
      <c r="D11672">
        <v>25.670012499999999</v>
      </c>
    </row>
    <row r="11673" spans="1:4" x14ac:dyDescent="0.25">
      <c r="A11673">
        <v>195827</v>
      </c>
      <c r="B11673">
        <v>-6257.1437500000002</v>
      </c>
      <c r="C11673">
        <v>-6.5852500000000898E-11</v>
      </c>
      <c r="D11673">
        <v>25.6701374999999</v>
      </c>
    </row>
    <row r="11674" spans="1:4" x14ac:dyDescent="0.25">
      <c r="A11674">
        <v>195837</v>
      </c>
      <c r="B11674">
        <v>-6257.8312500000002</v>
      </c>
      <c r="C11674">
        <v>-6.5852500000000898E-11</v>
      </c>
      <c r="D11674">
        <v>25.6702625</v>
      </c>
    </row>
    <row r="11675" spans="1:4" x14ac:dyDescent="0.25">
      <c r="A11675">
        <v>195847</v>
      </c>
      <c r="B11675">
        <v>-6258.5187500000002</v>
      </c>
      <c r="C11675">
        <v>-6.5852499999999101E-11</v>
      </c>
      <c r="D11675">
        <v>25.670375</v>
      </c>
    </row>
    <row r="11676" spans="1:4" x14ac:dyDescent="0.25">
      <c r="A11676">
        <v>195857</v>
      </c>
      <c r="B11676">
        <v>-6259.2062500000002</v>
      </c>
      <c r="C11676">
        <v>-6.5852499999999101E-11</v>
      </c>
      <c r="D11676">
        <v>25.6704875</v>
      </c>
    </row>
    <row r="11677" spans="1:4" x14ac:dyDescent="0.25">
      <c r="A11677">
        <v>195867</v>
      </c>
      <c r="B11677">
        <v>-6259.8175000000001</v>
      </c>
      <c r="C11677">
        <v>-6.5852499999999101E-11</v>
      </c>
      <c r="D11677">
        <v>25.6706</v>
      </c>
    </row>
    <row r="11678" spans="1:4" x14ac:dyDescent="0.25">
      <c r="A11678">
        <v>195877</v>
      </c>
      <c r="B11678">
        <v>-6260.5050000000001</v>
      </c>
      <c r="C11678">
        <v>-6.5852499999999101E-11</v>
      </c>
      <c r="D11678">
        <v>25.670749999999899</v>
      </c>
    </row>
    <row r="11679" spans="1:4" x14ac:dyDescent="0.25">
      <c r="A11679">
        <v>195887</v>
      </c>
      <c r="B11679">
        <v>-6261.1925000000001</v>
      </c>
      <c r="C11679">
        <v>-6.5699999999998905E-11</v>
      </c>
      <c r="D11679">
        <v>25.670862499999899</v>
      </c>
    </row>
    <row r="11680" spans="1:4" x14ac:dyDescent="0.25">
      <c r="A11680">
        <v>195897</v>
      </c>
      <c r="B11680">
        <v>-6261.80375</v>
      </c>
      <c r="C11680">
        <v>-6.5547499999998798E-11</v>
      </c>
      <c r="D11680">
        <v>25.6710124999999</v>
      </c>
    </row>
    <row r="11681" spans="1:4" x14ac:dyDescent="0.25">
      <c r="A11681">
        <v>195907</v>
      </c>
      <c r="B11681">
        <v>-6262.49125</v>
      </c>
      <c r="C11681">
        <v>-6.5395000000000398E-11</v>
      </c>
      <c r="D11681">
        <v>25.671187499999899</v>
      </c>
    </row>
    <row r="11682" spans="1:4" x14ac:dyDescent="0.25">
      <c r="A11682">
        <v>195917</v>
      </c>
      <c r="B11682">
        <v>-6263.1025</v>
      </c>
      <c r="C11682">
        <v>-6.5242500000000305E-11</v>
      </c>
      <c r="D11682">
        <v>25.6713374999999</v>
      </c>
    </row>
    <row r="11683" spans="1:4" x14ac:dyDescent="0.25">
      <c r="A11683">
        <v>195927</v>
      </c>
      <c r="B11683">
        <v>-6263.79</v>
      </c>
      <c r="C11683">
        <v>-6.5090000000000199E-11</v>
      </c>
      <c r="D11683">
        <v>25.671487499999898</v>
      </c>
    </row>
    <row r="11684" spans="1:4" x14ac:dyDescent="0.25">
      <c r="A11684">
        <v>195937</v>
      </c>
      <c r="B11684">
        <v>-6264.4775</v>
      </c>
      <c r="C11684">
        <v>-6.5090000000000199E-11</v>
      </c>
      <c r="D11684">
        <v>25.671624999999899</v>
      </c>
    </row>
    <row r="11685" spans="1:4" x14ac:dyDescent="0.25">
      <c r="A11685">
        <v>195947</v>
      </c>
      <c r="B11685">
        <v>-6265.165</v>
      </c>
      <c r="C11685">
        <v>-6.5090000000000199E-11</v>
      </c>
      <c r="D11685">
        <v>25.671774999999901</v>
      </c>
    </row>
    <row r="11686" spans="1:4" x14ac:dyDescent="0.25">
      <c r="A11686">
        <v>195957</v>
      </c>
      <c r="B11686">
        <v>-6265.8525</v>
      </c>
      <c r="C11686">
        <v>-6.5090000000000199E-11</v>
      </c>
      <c r="D11686">
        <v>25.671912499999902</v>
      </c>
    </row>
    <row r="11687" spans="1:4" x14ac:dyDescent="0.25">
      <c r="A11687">
        <v>195967</v>
      </c>
      <c r="B11687">
        <v>-6266.4637499999999</v>
      </c>
      <c r="C11687">
        <v>-6.5090000000000199E-11</v>
      </c>
      <c r="D11687">
        <v>25.672037499999899</v>
      </c>
    </row>
    <row r="11688" spans="1:4" x14ac:dyDescent="0.25">
      <c r="A11688">
        <v>195977</v>
      </c>
      <c r="B11688">
        <v>-6267.0749999999998</v>
      </c>
      <c r="C11688">
        <v>-6.5090000000000199E-11</v>
      </c>
      <c r="D11688">
        <v>25.672162499999899</v>
      </c>
    </row>
    <row r="11689" spans="1:4" x14ac:dyDescent="0.25">
      <c r="A11689">
        <v>195987</v>
      </c>
      <c r="B11689">
        <v>-6267.6862499999997</v>
      </c>
      <c r="C11689">
        <v>-6.5090000000000199E-11</v>
      </c>
      <c r="D11689">
        <v>25.6722999999999</v>
      </c>
    </row>
    <row r="11690" spans="1:4" x14ac:dyDescent="0.25">
      <c r="A11690">
        <v>195997</v>
      </c>
      <c r="B11690">
        <v>-6268.2974999999997</v>
      </c>
      <c r="C11690">
        <v>-6.5090000000000199E-11</v>
      </c>
      <c r="D11690">
        <v>25.6723999999999</v>
      </c>
    </row>
    <row r="11691" spans="1:4" x14ac:dyDescent="0.25">
      <c r="A11691">
        <v>196007</v>
      </c>
      <c r="B11691">
        <v>-6268.9087499999996</v>
      </c>
      <c r="C11691">
        <v>-6.5090000000000199E-11</v>
      </c>
      <c r="D11691">
        <v>25.6725124999999</v>
      </c>
    </row>
    <row r="11692" spans="1:4" x14ac:dyDescent="0.25">
      <c r="A11692">
        <v>196017</v>
      </c>
      <c r="B11692">
        <v>-6269.52</v>
      </c>
      <c r="C11692">
        <v>-6.5090000000000199E-11</v>
      </c>
      <c r="D11692">
        <v>25.672624999999901</v>
      </c>
    </row>
    <row r="11693" spans="1:4" x14ac:dyDescent="0.25">
      <c r="A11693">
        <v>196027</v>
      </c>
      <c r="B11693">
        <v>-6270.1312500000004</v>
      </c>
      <c r="C11693">
        <v>-6.5090000000000199E-11</v>
      </c>
      <c r="D11693">
        <v>25.672749999999901</v>
      </c>
    </row>
    <row r="11694" spans="1:4" x14ac:dyDescent="0.25">
      <c r="A11694">
        <v>196037</v>
      </c>
      <c r="B11694">
        <v>-6270.7425000000003</v>
      </c>
      <c r="C11694">
        <v>-6.5090000000000199E-11</v>
      </c>
      <c r="D11694">
        <v>25.672849999999901</v>
      </c>
    </row>
    <row r="11695" spans="1:4" x14ac:dyDescent="0.25">
      <c r="A11695">
        <v>196047</v>
      </c>
      <c r="B11695">
        <v>-6271.3537500000002</v>
      </c>
      <c r="C11695">
        <v>-6.5090000000000199E-11</v>
      </c>
      <c r="D11695">
        <v>25.6729374999999</v>
      </c>
    </row>
    <row r="11696" spans="1:4" x14ac:dyDescent="0.25">
      <c r="A11696">
        <v>196057</v>
      </c>
      <c r="B11696">
        <v>-6271.9650000000001</v>
      </c>
      <c r="C11696">
        <v>-6.5090000000000199E-11</v>
      </c>
      <c r="D11696">
        <v>25.672999999999899</v>
      </c>
    </row>
    <row r="11697" spans="1:4" x14ac:dyDescent="0.25">
      <c r="A11697">
        <v>196067</v>
      </c>
      <c r="B11697">
        <v>-6272.5762500000001</v>
      </c>
      <c r="C11697">
        <v>-6.5090000000000199E-11</v>
      </c>
      <c r="D11697">
        <v>25.673087499999902</v>
      </c>
    </row>
    <row r="11698" spans="1:4" x14ac:dyDescent="0.25">
      <c r="A11698">
        <v>196077</v>
      </c>
      <c r="B11698">
        <v>-6273.1875</v>
      </c>
      <c r="C11698">
        <v>-6.5090000000000199E-11</v>
      </c>
      <c r="D11698">
        <v>25.6731374999999</v>
      </c>
    </row>
    <row r="11699" spans="1:4" x14ac:dyDescent="0.25">
      <c r="A11699">
        <v>196087</v>
      </c>
      <c r="B11699">
        <v>-6273.7987499999999</v>
      </c>
      <c r="C11699">
        <v>-6.4937500000000105E-11</v>
      </c>
      <c r="D11699">
        <v>25.673212499999899</v>
      </c>
    </row>
    <row r="11700" spans="1:4" x14ac:dyDescent="0.25">
      <c r="A11700">
        <v>196097</v>
      </c>
      <c r="B11700">
        <v>-6274.41</v>
      </c>
      <c r="C11700">
        <v>-6.4937500000000105E-11</v>
      </c>
      <c r="D11700">
        <v>25.6732624999999</v>
      </c>
    </row>
    <row r="11701" spans="1:4" x14ac:dyDescent="0.25">
      <c r="A11701">
        <v>196107</v>
      </c>
      <c r="B11701">
        <v>-6275.0212499999998</v>
      </c>
      <c r="C11701">
        <v>-6.4784999999999896E-11</v>
      </c>
      <c r="D11701">
        <v>25.673312499999899</v>
      </c>
    </row>
    <row r="11702" spans="1:4" x14ac:dyDescent="0.25">
      <c r="A11702">
        <v>196117</v>
      </c>
      <c r="B11702">
        <v>-6275.6324999999997</v>
      </c>
      <c r="C11702">
        <v>-6.4632499999999802E-11</v>
      </c>
      <c r="D11702">
        <v>25.673374999999901</v>
      </c>
    </row>
    <row r="11703" spans="1:4" x14ac:dyDescent="0.25">
      <c r="A11703">
        <v>196127</v>
      </c>
      <c r="B11703">
        <v>-6276.2437499999996</v>
      </c>
      <c r="C11703">
        <v>-6.4784999999999896E-11</v>
      </c>
      <c r="D11703">
        <v>25.673424999999899</v>
      </c>
    </row>
    <row r="11704" spans="1:4" x14ac:dyDescent="0.25">
      <c r="A11704">
        <v>196137</v>
      </c>
      <c r="B11704">
        <v>-6276.8549999999996</v>
      </c>
      <c r="C11704">
        <v>-6.4784999999999896E-11</v>
      </c>
      <c r="D11704">
        <v>25.6734749999999</v>
      </c>
    </row>
    <row r="11705" spans="1:4" x14ac:dyDescent="0.25">
      <c r="A11705">
        <v>196147</v>
      </c>
      <c r="B11705">
        <v>-6277.4662500000004</v>
      </c>
      <c r="C11705">
        <v>-6.4632499999999802E-11</v>
      </c>
      <c r="D11705">
        <v>25.673537499999899</v>
      </c>
    </row>
    <row r="11706" spans="1:4" x14ac:dyDescent="0.25">
      <c r="A11706">
        <v>196157</v>
      </c>
      <c r="B11706">
        <v>-6278.0775000000003</v>
      </c>
      <c r="C11706">
        <v>-6.4632499999999802E-11</v>
      </c>
      <c r="D11706">
        <v>25.673587499999901</v>
      </c>
    </row>
    <row r="11707" spans="1:4" x14ac:dyDescent="0.25">
      <c r="A11707">
        <v>196167</v>
      </c>
      <c r="B11707">
        <v>-6278.6887500000003</v>
      </c>
      <c r="C11707">
        <v>-6.4479999999999606E-11</v>
      </c>
      <c r="D11707">
        <v>25.673649999999899</v>
      </c>
    </row>
    <row r="11708" spans="1:4" x14ac:dyDescent="0.25">
      <c r="A11708">
        <v>196177</v>
      </c>
      <c r="B11708">
        <v>-6279.3762500000003</v>
      </c>
      <c r="C11708">
        <v>-6.4479999999999606E-11</v>
      </c>
      <c r="D11708">
        <v>25.673699999999901</v>
      </c>
    </row>
    <row r="11709" spans="1:4" x14ac:dyDescent="0.25">
      <c r="A11709">
        <v>196187</v>
      </c>
      <c r="B11709">
        <v>-6280.0637500000003</v>
      </c>
      <c r="C11709">
        <v>-6.4327499999999499E-11</v>
      </c>
      <c r="D11709">
        <v>25.673737499999898</v>
      </c>
    </row>
    <row r="11710" spans="1:4" x14ac:dyDescent="0.25">
      <c r="A11710">
        <v>196197</v>
      </c>
      <c r="B11710">
        <v>-6280.7512500000003</v>
      </c>
      <c r="C11710">
        <v>-6.4174999999999303E-11</v>
      </c>
      <c r="D11710">
        <v>25.673749999999899</v>
      </c>
    </row>
    <row r="11711" spans="1:4" x14ac:dyDescent="0.25">
      <c r="A11711">
        <v>196207</v>
      </c>
      <c r="B11711">
        <v>-6281.4387500000003</v>
      </c>
      <c r="C11711">
        <v>-6.4174999999999303E-11</v>
      </c>
      <c r="D11711">
        <v>25.6737874999999</v>
      </c>
    </row>
    <row r="11712" spans="1:4" x14ac:dyDescent="0.25">
      <c r="A11712">
        <v>196217</v>
      </c>
      <c r="B11712">
        <v>-6282.1262500000003</v>
      </c>
      <c r="C11712">
        <v>-6.4327499999999499E-11</v>
      </c>
      <c r="D11712">
        <v>25.673812499999901</v>
      </c>
    </row>
    <row r="11713" spans="1:4" x14ac:dyDescent="0.25">
      <c r="A11713">
        <v>196227</v>
      </c>
      <c r="B11713">
        <v>-6282.8137500000003</v>
      </c>
      <c r="C11713">
        <v>-6.4479999999999606E-11</v>
      </c>
      <c r="D11713">
        <v>25.673824999999901</v>
      </c>
    </row>
    <row r="11714" spans="1:4" x14ac:dyDescent="0.25">
      <c r="A11714">
        <v>196237</v>
      </c>
      <c r="B11714">
        <v>-6283.5012500000003</v>
      </c>
      <c r="C11714">
        <v>-6.4632499999999699E-11</v>
      </c>
      <c r="D11714">
        <v>25.673837499999902</v>
      </c>
    </row>
    <row r="11715" spans="1:4" x14ac:dyDescent="0.25">
      <c r="A11715">
        <v>196247</v>
      </c>
      <c r="B11715">
        <v>-6284.1887500000003</v>
      </c>
      <c r="C11715">
        <v>-6.4784999999999896E-11</v>
      </c>
      <c r="D11715">
        <v>25.6738874999999</v>
      </c>
    </row>
    <row r="11716" spans="1:4" x14ac:dyDescent="0.25">
      <c r="A11716">
        <v>196257</v>
      </c>
      <c r="B11716">
        <v>-6284.8762500000003</v>
      </c>
      <c r="C11716">
        <v>-6.4937500000000002E-11</v>
      </c>
      <c r="D11716">
        <v>25.673937499999901</v>
      </c>
    </row>
    <row r="11717" spans="1:4" x14ac:dyDescent="0.25">
      <c r="A11717">
        <v>196267</v>
      </c>
      <c r="B11717">
        <v>-6285.5637500000003</v>
      </c>
      <c r="C11717">
        <v>-6.5090000000000199E-11</v>
      </c>
      <c r="D11717">
        <v>25.673949999999898</v>
      </c>
    </row>
    <row r="11718" spans="1:4" x14ac:dyDescent="0.25">
      <c r="A11718">
        <v>196277</v>
      </c>
      <c r="B11718">
        <v>-6286.2512500000003</v>
      </c>
      <c r="C11718">
        <v>-6.5242499999998495E-11</v>
      </c>
      <c r="D11718">
        <v>25.673962499999899</v>
      </c>
    </row>
    <row r="11719" spans="1:4" x14ac:dyDescent="0.25">
      <c r="A11719">
        <v>196287</v>
      </c>
      <c r="B11719">
        <v>-6286.9387500000003</v>
      </c>
      <c r="C11719">
        <v>-6.5394999999998602E-11</v>
      </c>
      <c r="D11719">
        <v>25.673949999999898</v>
      </c>
    </row>
    <row r="11720" spans="1:4" x14ac:dyDescent="0.25">
      <c r="A11720">
        <v>196297</v>
      </c>
      <c r="B11720">
        <v>-6287.6262500000003</v>
      </c>
      <c r="C11720">
        <v>-6.5547499999998798E-11</v>
      </c>
      <c r="D11720">
        <v>25.673962499999899</v>
      </c>
    </row>
    <row r="11721" spans="1:4" x14ac:dyDescent="0.25">
      <c r="A11721">
        <v>196307</v>
      </c>
      <c r="B11721">
        <v>-6288.3137500000003</v>
      </c>
      <c r="C11721">
        <v>-6.5699999999998905E-11</v>
      </c>
      <c r="D11721">
        <v>25.673937499999901</v>
      </c>
    </row>
    <row r="11722" spans="1:4" x14ac:dyDescent="0.25">
      <c r="A11722">
        <v>196317</v>
      </c>
      <c r="B11722">
        <v>-6289.0012500000003</v>
      </c>
      <c r="C11722">
        <v>-6.5852499999999101E-11</v>
      </c>
      <c r="D11722">
        <v>25.673962499999899</v>
      </c>
    </row>
    <row r="11723" spans="1:4" x14ac:dyDescent="0.25">
      <c r="A11723">
        <v>196327</v>
      </c>
      <c r="B11723">
        <v>-6289.6125000000002</v>
      </c>
      <c r="C11723">
        <v>-6.6004999999999195E-11</v>
      </c>
      <c r="D11723">
        <v>25.6739874999999</v>
      </c>
    </row>
    <row r="11724" spans="1:4" x14ac:dyDescent="0.25">
      <c r="A11724">
        <v>196337</v>
      </c>
      <c r="B11724">
        <v>-6290.3</v>
      </c>
      <c r="C11724">
        <v>-6.6157499999999404E-11</v>
      </c>
      <c r="D11724">
        <v>25.673949999999898</v>
      </c>
    </row>
    <row r="11725" spans="1:4" x14ac:dyDescent="0.25">
      <c r="A11725">
        <v>196347</v>
      </c>
      <c r="B11725">
        <v>-6290.9112500000001</v>
      </c>
      <c r="C11725">
        <v>-6.6309999999999498E-11</v>
      </c>
      <c r="D11725">
        <v>25.673962499999899</v>
      </c>
    </row>
    <row r="11726" spans="1:4" x14ac:dyDescent="0.25">
      <c r="A11726">
        <v>196357</v>
      </c>
      <c r="B11726">
        <v>-6291.5225</v>
      </c>
      <c r="C11726">
        <v>-6.6462499999999604E-11</v>
      </c>
      <c r="D11726">
        <v>25.673924999999901</v>
      </c>
    </row>
    <row r="11727" spans="1:4" x14ac:dyDescent="0.25">
      <c r="A11727">
        <v>196367</v>
      </c>
      <c r="B11727">
        <v>-6292.21</v>
      </c>
      <c r="C11727">
        <v>-6.66149999999998E-11</v>
      </c>
      <c r="D11727">
        <v>25.673924999999901</v>
      </c>
    </row>
    <row r="11728" spans="1:4" x14ac:dyDescent="0.25">
      <c r="A11728">
        <v>196377</v>
      </c>
      <c r="B11728">
        <v>-6292.8975</v>
      </c>
      <c r="C11728">
        <v>-6.6767499999999894E-11</v>
      </c>
      <c r="D11728">
        <v>25.6738999999999</v>
      </c>
    </row>
    <row r="11729" spans="1:4" x14ac:dyDescent="0.25">
      <c r="A11729">
        <v>196387</v>
      </c>
      <c r="B11729">
        <v>-6293.50875</v>
      </c>
      <c r="C11729">
        <v>-6.6920000000000103E-11</v>
      </c>
      <c r="D11729">
        <v>25.673862499999899</v>
      </c>
    </row>
    <row r="11730" spans="1:4" x14ac:dyDescent="0.25">
      <c r="A11730">
        <v>196397</v>
      </c>
      <c r="B11730">
        <v>-6294.12</v>
      </c>
      <c r="C11730">
        <v>-6.7072500000000197E-11</v>
      </c>
      <c r="D11730">
        <v>25.673837499999902</v>
      </c>
    </row>
    <row r="11731" spans="1:4" x14ac:dyDescent="0.25">
      <c r="A11731">
        <v>196407</v>
      </c>
      <c r="B11731">
        <v>-6294.7312499999998</v>
      </c>
      <c r="C11731">
        <v>-6.7224999999998597E-11</v>
      </c>
      <c r="D11731">
        <v>25.6737874999999</v>
      </c>
    </row>
    <row r="11732" spans="1:4" x14ac:dyDescent="0.25">
      <c r="A11732">
        <v>196417</v>
      </c>
      <c r="B11732">
        <v>-6295.3424999999997</v>
      </c>
      <c r="C11732">
        <v>-6.7377499999998703E-11</v>
      </c>
      <c r="D11732">
        <v>25.6737749999999</v>
      </c>
    </row>
    <row r="11733" spans="1:4" x14ac:dyDescent="0.25">
      <c r="A11733">
        <v>196427</v>
      </c>
      <c r="B11733">
        <v>-6295.9537499999997</v>
      </c>
      <c r="C11733">
        <v>-6.7529999999998796E-11</v>
      </c>
      <c r="D11733">
        <v>25.673749999999899</v>
      </c>
    </row>
    <row r="11734" spans="1:4" x14ac:dyDescent="0.25">
      <c r="A11734">
        <v>196437</v>
      </c>
      <c r="B11734">
        <v>-6296.5649999999996</v>
      </c>
      <c r="C11734">
        <v>-6.7377499999998703E-11</v>
      </c>
      <c r="D11734">
        <v>25.6736874999999</v>
      </c>
    </row>
    <row r="11735" spans="1:4" x14ac:dyDescent="0.25">
      <c r="A11735">
        <v>196447</v>
      </c>
      <c r="B11735">
        <v>-6297.2524999999996</v>
      </c>
      <c r="C11735">
        <v>-6.7225000000000406E-11</v>
      </c>
      <c r="D11735">
        <v>25.6736749999999</v>
      </c>
    </row>
    <row r="11736" spans="1:4" x14ac:dyDescent="0.25">
      <c r="A11736">
        <v>196457</v>
      </c>
      <c r="B11736">
        <v>-6298.0162499999997</v>
      </c>
      <c r="C11736">
        <v>-6.7072500000000197E-11</v>
      </c>
      <c r="D11736">
        <v>25.673612499999901</v>
      </c>
    </row>
    <row r="11737" spans="1:4" x14ac:dyDescent="0.25">
      <c r="A11737">
        <v>196467</v>
      </c>
      <c r="B11737">
        <v>-6298.7037499999997</v>
      </c>
      <c r="C11737">
        <v>-6.6920000000000103E-11</v>
      </c>
      <c r="D11737">
        <v>25.673512499999902</v>
      </c>
    </row>
    <row r="11738" spans="1:4" x14ac:dyDescent="0.25">
      <c r="A11738">
        <v>196477</v>
      </c>
      <c r="B11738">
        <v>-6299.3912499999997</v>
      </c>
      <c r="C11738">
        <v>-6.6767499999999894E-11</v>
      </c>
      <c r="D11738">
        <v>25.6734499999999</v>
      </c>
    </row>
    <row r="11739" spans="1:4" x14ac:dyDescent="0.25">
      <c r="A11739">
        <v>196487</v>
      </c>
      <c r="B11739">
        <v>-6300.0787499999997</v>
      </c>
      <c r="C11739">
        <v>-6.66149999999998E-11</v>
      </c>
      <c r="D11739">
        <v>25.673387499999901</v>
      </c>
    </row>
    <row r="11740" spans="1:4" x14ac:dyDescent="0.25">
      <c r="A11740">
        <v>196497</v>
      </c>
      <c r="B11740">
        <v>-6300.7662499999997</v>
      </c>
      <c r="C11740">
        <v>-6.6459999999999195E-11</v>
      </c>
      <c r="D11740">
        <v>25.673324999999899</v>
      </c>
    </row>
    <row r="11741" spans="1:4" x14ac:dyDescent="0.25">
      <c r="A11741">
        <v>196507</v>
      </c>
      <c r="B11741">
        <v>-6301.4537499999997</v>
      </c>
      <c r="C11741">
        <v>-6.6305000000000295E-11</v>
      </c>
      <c r="D11741">
        <v>25.6732499999999</v>
      </c>
    </row>
    <row r="11742" spans="1:4" x14ac:dyDescent="0.25">
      <c r="A11742">
        <v>196517</v>
      </c>
      <c r="B11742">
        <v>-6302.1412499999997</v>
      </c>
      <c r="C11742">
        <v>-6.6149999999999702E-11</v>
      </c>
      <c r="D11742">
        <v>25.673187499999901</v>
      </c>
    </row>
    <row r="11743" spans="1:4" x14ac:dyDescent="0.25">
      <c r="A11743">
        <v>196527</v>
      </c>
      <c r="B11743">
        <v>-6302.8287499999997</v>
      </c>
      <c r="C11743">
        <v>-6.5994999999999005E-11</v>
      </c>
      <c r="D11743">
        <v>25.673124999999899</v>
      </c>
    </row>
    <row r="11744" spans="1:4" x14ac:dyDescent="0.25">
      <c r="A11744">
        <v>196537</v>
      </c>
      <c r="B11744">
        <v>-6303.5162499999997</v>
      </c>
      <c r="C11744">
        <v>-6.5840000000000196E-11</v>
      </c>
      <c r="D11744">
        <v>25.673062499999901</v>
      </c>
    </row>
    <row r="11745" spans="1:4" x14ac:dyDescent="0.25">
      <c r="A11745">
        <v>196547</v>
      </c>
      <c r="B11745">
        <v>-6304.2037499999997</v>
      </c>
      <c r="C11745">
        <v>-6.5840000000000196E-11</v>
      </c>
      <c r="D11745">
        <v>25.672987499999898</v>
      </c>
    </row>
    <row r="11746" spans="1:4" x14ac:dyDescent="0.25">
      <c r="A11746">
        <v>196557</v>
      </c>
      <c r="B11746">
        <v>-6304.8912499999997</v>
      </c>
      <c r="C11746">
        <v>-6.5840000000000196E-11</v>
      </c>
      <c r="D11746">
        <v>25.672887499999899</v>
      </c>
    </row>
    <row r="11747" spans="1:4" x14ac:dyDescent="0.25">
      <c r="A11747">
        <v>196567</v>
      </c>
      <c r="B11747">
        <v>-6305.5787499999997</v>
      </c>
      <c r="C11747">
        <v>-6.5840000000000196E-11</v>
      </c>
      <c r="D11747">
        <v>25.672799999999899</v>
      </c>
    </row>
    <row r="11748" spans="1:4" x14ac:dyDescent="0.25">
      <c r="A11748">
        <v>196577</v>
      </c>
      <c r="B11748">
        <v>-6306.2662499999997</v>
      </c>
      <c r="C11748">
        <v>-6.5840000000000196E-11</v>
      </c>
      <c r="D11748">
        <v>25.672699999999899</v>
      </c>
    </row>
    <row r="11749" spans="1:4" x14ac:dyDescent="0.25">
      <c r="A11749">
        <v>196587</v>
      </c>
      <c r="B11749">
        <v>-6306.9537499999997</v>
      </c>
      <c r="C11749">
        <v>-6.5992500000000302E-11</v>
      </c>
      <c r="D11749">
        <v>25.6726124999999</v>
      </c>
    </row>
    <row r="11750" spans="1:4" x14ac:dyDescent="0.25">
      <c r="A11750">
        <v>196597</v>
      </c>
      <c r="B11750">
        <v>-6307.6412499999997</v>
      </c>
      <c r="C11750">
        <v>-6.5837499999999696E-11</v>
      </c>
      <c r="D11750">
        <v>25.672537499999901</v>
      </c>
    </row>
    <row r="11751" spans="1:4" x14ac:dyDescent="0.25">
      <c r="A11751">
        <v>196607</v>
      </c>
      <c r="B11751">
        <v>-6308.3287499999997</v>
      </c>
      <c r="C11751">
        <v>-6.5834999999999197E-11</v>
      </c>
      <c r="D11751">
        <v>25.672462499999899</v>
      </c>
    </row>
    <row r="11752" spans="1:4" x14ac:dyDescent="0.25">
      <c r="A11752">
        <v>196617</v>
      </c>
      <c r="B11752">
        <v>-6309.0162499999997</v>
      </c>
      <c r="C11752">
        <v>-6.5832500000000494E-11</v>
      </c>
      <c r="D11752">
        <v>25.6723874999999</v>
      </c>
    </row>
    <row r="11753" spans="1:4" x14ac:dyDescent="0.25">
      <c r="A11753">
        <v>196627</v>
      </c>
      <c r="B11753">
        <v>-6309.7037499999997</v>
      </c>
      <c r="C11753">
        <v>-6.5677499999999797E-11</v>
      </c>
      <c r="D11753">
        <v>25.672337499999902</v>
      </c>
    </row>
    <row r="11754" spans="1:4" x14ac:dyDescent="0.25">
      <c r="A11754">
        <v>196637</v>
      </c>
      <c r="B11754">
        <v>-6310.3912499999997</v>
      </c>
      <c r="C11754">
        <v>-6.5522499999999204E-11</v>
      </c>
      <c r="D11754">
        <v>25.6722749999999</v>
      </c>
    </row>
    <row r="11755" spans="1:4" x14ac:dyDescent="0.25">
      <c r="A11755">
        <v>196647</v>
      </c>
      <c r="B11755">
        <v>-6311.0787499999997</v>
      </c>
      <c r="C11755">
        <v>-6.5520000000000501E-11</v>
      </c>
      <c r="D11755">
        <v>25.672224999999901</v>
      </c>
    </row>
    <row r="11756" spans="1:4" x14ac:dyDescent="0.25">
      <c r="A11756">
        <v>196657</v>
      </c>
      <c r="B11756">
        <v>-6311.7662499999997</v>
      </c>
      <c r="C11756">
        <v>-6.5517500000000001E-11</v>
      </c>
      <c r="D11756">
        <v>25.672149999999899</v>
      </c>
    </row>
    <row r="11757" spans="1:4" x14ac:dyDescent="0.25">
      <c r="A11757">
        <v>196667</v>
      </c>
      <c r="B11757">
        <v>-6312.4537499999997</v>
      </c>
      <c r="C11757">
        <v>-6.5515000000001298E-11</v>
      </c>
      <c r="D11757">
        <v>25.6720749999999</v>
      </c>
    </row>
    <row r="11758" spans="1:4" x14ac:dyDescent="0.25">
      <c r="A11758">
        <v>196677</v>
      </c>
      <c r="B11758">
        <v>-6313.0649999999996</v>
      </c>
      <c r="C11758">
        <v>-6.5512500000000799E-11</v>
      </c>
      <c r="D11758">
        <v>25.672037499999899</v>
      </c>
    </row>
    <row r="11759" spans="1:4" x14ac:dyDescent="0.25">
      <c r="A11759">
        <v>196687</v>
      </c>
      <c r="B11759">
        <v>-6313.6762500000004</v>
      </c>
      <c r="C11759">
        <v>-6.5510000000000299E-11</v>
      </c>
      <c r="D11759">
        <v>25.671987499999901</v>
      </c>
    </row>
    <row r="11760" spans="1:4" x14ac:dyDescent="0.25">
      <c r="A11760">
        <v>196697</v>
      </c>
      <c r="B11760">
        <v>-6314.2875000000004</v>
      </c>
      <c r="C11760">
        <v>-6.5507500000001596E-11</v>
      </c>
      <c r="D11760">
        <v>25.671912499999902</v>
      </c>
    </row>
    <row r="11761" spans="1:4" x14ac:dyDescent="0.25">
      <c r="A11761">
        <v>196707</v>
      </c>
      <c r="B11761">
        <v>-6314.8987500000003</v>
      </c>
      <c r="C11761">
        <v>-6.53525000000009E-11</v>
      </c>
      <c r="D11761">
        <v>25.671874999999901</v>
      </c>
    </row>
    <row r="11762" spans="1:4" x14ac:dyDescent="0.25">
      <c r="A11762">
        <v>196717</v>
      </c>
      <c r="B11762">
        <v>-6315.51</v>
      </c>
      <c r="C11762">
        <v>-6.5045000000000097E-11</v>
      </c>
      <c r="D11762">
        <v>25.671824999999899</v>
      </c>
    </row>
    <row r="11763" spans="1:4" x14ac:dyDescent="0.25">
      <c r="A11763">
        <v>196727</v>
      </c>
      <c r="B11763">
        <v>-6316.1212500000001</v>
      </c>
      <c r="C11763">
        <v>-6.4890000000001301E-11</v>
      </c>
      <c r="D11763">
        <v>25.671799999999902</v>
      </c>
    </row>
    <row r="11764" spans="1:4" x14ac:dyDescent="0.25">
      <c r="A11764">
        <v>196737</v>
      </c>
      <c r="B11764">
        <v>-6316.7312499999998</v>
      </c>
      <c r="C11764">
        <v>-6.4735000000000604E-11</v>
      </c>
      <c r="D11764">
        <v>25.6717624999999</v>
      </c>
    </row>
    <row r="11765" spans="1:4" x14ac:dyDescent="0.25">
      <c r="A11765">
        <v>196747</v>
      </c>
      <c r="B11765">
        <v>-6317.3412500000004</v>
      </c>
      <c r="C11765">
        <v>-6.4427499999999802E-11</v>
      </c>
      <c r="D11765">
        <v>25.671724999999899</v>
      </c>
    </row>
    <row r="11766" spans="1:4" x14ac:dyDescent="0.25">
      <c r="A11766">
        <v>196757</v>
      </c>
      <c r="B11766">
        <v>-6317.9512500000001</v>
      </c>
      <c r="C11766">
        <v>-6.4272500000001005E-11</v>
      </c>
      <c r="D11766">
        <v>25.671699999999898</v>
      </c>
    </row>
    <row r="11767" spans="1:4" x14ac:dyDescent="0.25">
      <c r="A11767">
        <v>196767</v>
      </c>
      <c r="B11767">
        <v>-6318.5612499999997</v>
      </c>
      <c r="C11767">
        <v>-6.4117500000000296E-11</v>
      </c>
      <c r="D11767">
        <v>25.671662499999901</v>
      </c>
    </row>
    <row r="11768" spans="1:4" x14ac:dyDescent="0.25">
      <c r="A11768">
        <v>196777</v>
      </c>
      <c r="B11768">
        <v>-6319.1712500000003</v>
      </c>
      <c r="C11768">
        <v>-6.3962500000001499E-11</v>
      </c>
      <c r="D11768">
        <v>25.6716374999999</v>
      </c>
    </row>
    <row r="11769" spans="1:4" x14ac:dyDescent="0.25">
      <c r="A11769">
        <v>196787</v>
      </c>
      <c r="B11769">
        <v>-6319.8587500000003</v>
      </c>
      <c r="C11769">
        <v>-6.3807500000000803E-11</v>
      </c>
      <c r="D11769">
        <v>25.671599999999899</v>
      </c>
    </row>
    <row r="11770" spans="1:4" x14ac:dyDescent="0.25">
      <c r="A11770">
        <v>196797</v>
      </c>
      <c r="B11770">
        <v>-6320.5462500000003</v>
      </c>
      <c r="C11770">
        <v>-6.3652500000000197E-11</v>
      </c>
      <c r="D11770">
        <v>25.6715499999999</v>
      </c>
    </row>
    <row r="11771" spans="1:4" x14ac:dyDescent="0.25">
      <c r="A11771">
        <v>196807</v>
      </c>
      <c r="B11771">
        <v>-6321.2337500000003</v>
      </c>
      <c r="C11771">
        <v>-6.3497500000001297E-11</v>
      </c>
      <c r="D11771">
        <v>25.671499999999899</v>
      </c>
    </row>
    <row r="11772" spans="1:4" x14ac:dyDescent="0.25">
      <c r="A11772">
        <v>196817</v>
      </c>
      <c r="B11772">
        <v>-6321.9212500000003</v>
      </c>
      <c r="C11772">
        <v>-6.3342500000000704E-11</v>
      </c>
      <c r="D11772">
        <v>25.671474999999901</v>
      </c>
    </row>
    <row r="11773" spans="1:4" x14ac:dyDescent="0.25">
      <c r="A11773">
        <v>196827</v>
      </c>
      <c r="B11773">
        <v>-6322.6087500000003</v>
      </c>
      <c r="C11773">
        <v>-6.3187499999999995E-11</v>
      </c>
      <c r="D11773">
        <v>25.671399999999899</v>
      </c>
    </row>
    <row r="11774" spans="1:4" x14ac:dyDescent="0.25">
      <c r="A11774">
        <v>196837</v>
      </c>
      <c r="B11774">
        <v>-6323.21875</v>
      </c>
      <c r="C11774">
        <v>-6.3032500000001199E-11</v>
      </c>
      <c r="D11774">
        <v>25.671374999999902</v>
      </c>
    </row>
    <row r="11775" spans="1:4" x14ac:dyDescent="0.25">
      <c r="A11775">
        <v>196847</v>
      </c>
      <c r="B11775">
        <v>-6323.8287499999997</v>
      </c>
      <c r="C11775">
        <v>-6.2877500000000502E-11</v>
      </c>
      <c r="D11775">
        <v>25.671362499999901</v>
      </c>
    </row>
    <row r="11776" spans="1:4" x14ac:dyDescent="0.25">
      <c r="A11776">
        <v>196857</v>
      </c>
      <c r="B11776">
        <v>-6324.4387500000003</v>
      </c>
      <c r="C11776">
        <v>-6.2722499999999896E-11</v>
      </c>
      <c r="D11776">
        <v>25.6713374999999</v>
      </c>
    </row>
    <row r="11777" spans="1:4" x14ac:dyDescent="0.25">
      <c r="A11777">
        <v>196867</v>
      </c>
      <c r="B11777">
        <v>-6325.0487499999999</v>
      </c>
      <c r="C11777">
        <v>-6.2567500000000997E-11</v>
      </c>
      <c r="D11777">
        <v>25.6713374999999</v>
      </c>
    </row>
    <row r="11778" spans="1:4" x14ac:dyDescent="0.25">
      <c r="A11778">
        <v>196877</v>
      </c>
      <c r="B11778">
        <v>-6325.6587499999996</v>
      </c>
      <c r="C11778">
        <v>-6.2565000000000497E-11</v>
      </c>
      <c r="D11778">
        <v>25.6713374999999</v>
      </c>
    </row>
    <row r="11779" spans="1:4" x14ac:dyDescent="0.25">
      <c r="A11779">
        <v>196887</v>
      </c>
      <c r="B11779">
        <v>-6326.2687500000002</v>
      </c>
      <c r="C11779">
        <v>-6.2409999999999904E-11</v>
      </c>
      <c r="D11779">
        <v>25.671349999999901</v>
      </c>
    </row>
    <row r="11780" spans="1:4" x14ac:dyDescent="0.25">
      <c r="A11780">
        <v>196897</v>
      </c>
      <c r="B11780">
        <v>-6326.8787499999999</v>
      </c>
      <c r="C11780">
        <v>-6.2407500000001201E-11</v>
      </c>
      <c r="D11780">
        <v>25.671349999999901</v>
      </c>
    </row>
    <row r="11781" spans="1:4" x14ac:dyDescent="0.25">
      <c r="A11781">
        <v>196907</v>
      </c>
      <c r="B11781">
        <v>-6327.4887500000004</v>
      </c>
      <c r="C11781">
        <v>-6.2405000000000598E-11</v>
      </c>
      <c r="D11781">
        <v>25.671387499999899</v>
      </c>
    </row>
    <row r="11782" spans="1:4" x14ac:dyDescent="0.25">
      <c r="A11782">
        <v>196917</v>
      </c>
      <c r="B11782">
        <v>-6328.0987500000001</v>
      </c>
      <c r="C11782">
        <v>-6.2402500000000098E-11</v>
      </c>
      <c r="D11782">
        <v>25.671362499999901</v>
      </c>
    </row>
    <row r="11783" spans="1:4" x14ac:dyDescent="0.25">
      <c r="A11783">
        <v>196927</v>
      </c>
      <c r="B11783">
        <v>-6328.7087499999998</v>
      </c>
      <c r="C11783">
        <v>-6.2400000000001498E-11</v>
      </c>
      <c r="D11783">
        <v>25.671374999999902</v>
      </c>
    </row>
    <row r="11784" spans="1:4" x14ac:dyDescent="0.25">
      <c r="A11784">
        <v>196937</v>
      </c>
      <c r="B11784">
        <v>-6329.3187500000004</v>
      </c>
      <c r="C11784">
        <v>-6.2550000000001105E-11</v>
      </c>
      <c r="D11784">
        <v>25.671412499999899</v>
      </c>
    </row>
    <row r="11785" spans="1:4" x14ac:dyDescent="0.25">
      <c r="A11785">
        <v>196947</v>
      </c>
      <c r="B11785">
        <v>-6329.92875</v>
      </c>
      <c r="C11785">
        <v>-6.2699999999998902E-11</v>
      </c>
      <c r="D11785">
        <v>25.6714374999999</v>
      </c>
    </row>
    <row r="11786" spans="1:4" x14ac:dyDescent="0.25">
      <c r="A11786">
        <v>196957</v>
      </c>
      <c r="B11786">
        <v>-6330.5387499999997</v>
      </c>
      <c r="C11786">
        <v>-6.2697499999998402E-11</v>
      </c>
      <c r="D11786">
        <v>25.671474999999901</v>
      </c>
    </row>
    <row r="11787" spans="1:4" x14ac:dyDescent="0.25">
      <c r="A11787">
        <v>196967</v>
      </c>
      <c r="B11787">
        <v>-6331.1487500000003</v>
      </c>
      <c r="C11787">
        <v>-6.2694999999999699E-11</v>
      </c>
      <c r="D11787">
        <v>25.671462499999901</v>
      </c>
    </row>
    <row r="11788" spans="1:4" x14ac:dyDescent="0.25">
      <c r="A11788">
        <v>196977</v>
      </c>
      <c r="B11788">
        <v>-6331.75875</v>
      </c>
      <c r="C11788">
        <v>-6.26924999999992E-11</v>
      </c>
      <c r="D11788">
        <v>25.671474999999901</v>
      </c>
    </row>
    <row r="11789" spans="1:4" x14ac:dyDescent="0.25">
      <c r="A11789">
        <v>196987</v>
      </c>
      <c r="B11789">
        <v>-6332.2924999999996</v>
      </c>
      <c r="C11789">
        <v>-6.2690000000000496E-11</v>
      </c>
      <c r="D11789">
        <v>25.671499999999899</v>
      </c>
    </row>
    <row r="11790" spans="1:4" x14ac:dyDescent="0.25">
      <c r="A11790">
        <v>196997</v>
      </c>
      <c r="B11790">
        <v>-6332.9025000000001</v>
      </c>
      <c r="C11790">
        <v>-6.2690000000000496E-11</v>
      </c>
      <c r="D11790">
        <v>25.6715374999999</v>
      </c>
    </row>
    <row r="11791" spans="1:4" x14ac:dyDescent="0.25">
      <c r="A11791">
        <v>197007</v>
      </c>
      <c r="B11791">
        <v>-6333.5124999999998</v>
      </c>
      <c r="C11791">
        <v>-6.26899999999987E-11</v>
      </c>
      <c r="D11791">
        <v>25.6715499999999</v>
      </c>
    </row>
    <row r="11792" spans="1:4" x14ac:dyDescent="0.25">
      <c r="A11792">
        <v>197017</v>
      </c>
      <c r="B11792">
        <v>-6334.1225000000004</v>
      </c>
      <c r="C11792">
        <v>-6.2690000000000496E-11</v>
      </c>
      <c r="D11792">
        <v>25.671587499999902</v>
      </c>
    </row>
    <row r="11793" spans="1:4" x14ac:dyDescent="0.25">
      <c r="A11793">
        <v>197027</v>
      </c>
      <c r="B11793">
        <v>-6334.7325000000001</v>
      </c>
      <c r="C11793">
        <v>-6.2690000000000496E-11</v>
      </c>
      <c r="D11793">
        <v>25.6716374999999</v>
      </c>
    </row>
    <row r="11794" spans="1:4" x14ac:dyDescent="0.25">
      <c r="A11794">
        <v>197037</v>
      </c>
      <c r="B11794">
        <v>-6335.3424999999997</v>
      </c>
      <c r="C11794">
        <v>-6.26899999999987E-11</v>
      </c>
      <c r="D11794">
        <v>25.671662499999901</v>
      </c>
    </row>
    <row r="11795" spans="1:4" x14ac:dyDescent="0.25">
      <c r="A11795">
        <v>197047</v>
      </c>
      <c r="B11795">
        <v>-6335.9525000000003</v>
      </c>
      <c r="C11795">
        <v>-6.2534999999999903E-11</v>
      </c>
      <c r="D11795">
        <v>25.671699999999898</v>
      </c>
    </row>
    <row r="11796" spans="1:4" x14ac:dyDescent="0.25">
      <c r="A11796">
        <v>197057</v>
      </c>
      <c r="B11796">
        <v>-6336.5625</v>
      </c>
      <c r="C11796">
        <v>-6.2379999999999194E-11</v>
      </c>
      <c r="D11796">
        <v>25.6717374999999</v>
      </c>
    </row>
    <row r="11797" spans="1:4" x14ac:dyDescent="0.25">
      <c r="A11797">
        <v>197067</v>
      </c>
      <c r="B11797">
        <v>-6337.1724999999997</v>
      </c>
      <c r="C11797">
        <v>-6.2224999999998601E-11</v>
      </c>
      <c r="D11797">
        <v>25.6717624999999</v>
      </c>
    </row>
    <row r="11798" spans="1:4" x14ac:dyDescent="0.25">
      <c r="A11798">
        <v>197077</v>
      </c>
      <c r="B11798">
        <v>-6337.7825000000003</v>
      </c>
      <c r="C11798">
        <v>-6.2069999999999701E-11</v>
      </c>
      <c r="D11798">
        <v>25.671774999999901</v>
      </c>
    </row>
    <row r="11799" spans="1:4" x14ac:dyDescent="0.25">
      <c r="A11799">
        <v>197087</v>
      </c>
      <c r="B11799">
        <v>-6338.3924999999999</v>
      </c>
      <c r="C11799">
        <v>-6.1914999999999095E-11</v>
      </c>
      <c r="D11799">
        <v>25.671787499999901</v>
      </c>
    </row>
    <row r="11800" spans="1:4" x14ac:dyDescent="0.25">
      <c r="A11800">
        <v>197097</v>
      </c>
      <c r="B11800">
        <v>-6339.0024999999996</v>
      </c>
      <c r="C11800">
        <v>-6.1915000000000905E-11</v>
      </c>
      <c r="D11800">
        <v>25.671787499999901</v>
      </c>
    </row>
    <row r="11801" spans="1:4" x14ac:dyDescent="0.25">
      <c r="A11801">
        <v>197107</v>
      </c>
      <c r="B11801">
        <v>-6339.6125000000002</v>
      </c>
      <c r="C11801">
        <v>-6.1915000000000905E-11</v>
      </c>
      <c r="D11801">
        <v>25.671799999999902</v>
      </c>
    </row>
    <row r="11802" spans="1:4" x14ac:dyDescent="0.25">
      <c r="A11802">
        <v>197117</v>
      </c>
      <c r="B11802">
        <v>-6340.2987499999999</v>
      </c>
      <c r="C11802">
        <v>-6.1914999999999095E-11</v>
      </c>
      <c r="D11802">
        <v>25.671799999999902</v>
      </c>
    </row>
    <row r="11803" spans="1:4" x14ac:dyDescent="0.25">
      <c r="A11803">
        <v>197127</v>
      </c>
      <c r="B11803">
        <v>-6340.9087499999996</v>
      </c>
      <c r="C11803">
        <v>-6.1915000000000905E-11</v>
      </c>
      <c r="D11803">
        <v>25.671774999999901</v>
      </c>
    </row>
    <row r="11804" spans="1:4" x14ac:dyDescent="0.25">
      <c r="A11804">
        <v>197137</v>
      </c>
      <c r="B11804">
        <v>-6341.5950000000003</v>
      </c>
      <c r="C11804">
        <v>-6.1915000000000905E-11</v>
      </c>
      <c r="D11804">
        <v>25.671787499999901</v>
      </c>
    </row>
    <row r="11805" spans="1:4" x14ac:dyDescent="0.25">
      <c r="A11805">
        <v>197147</v>
      </c>
      <c r="B11805">
        <v>-6342.28125</v>
      </c>
      <c r="C11805">
        <v>-6.1914999999999095E-11</v>
      </c>
      <c r="D11805">
        <v>25.671799999999902</v>
      </c>
    </row>
    <row r="11806" spans="1:4" x14ac:dyDescent="0.25">
      <c r="A11806">
        <v>197157</v>
      </c>
      <c r="B11806">
        <v>-6342.9674999999997</v>
      </c>
      <c r="C11806">
        <v>-6.1915000000000905E-11</v>
      </c>
      <c r="D11806">
        <v>25.671774999999901</v>
      </c>
    </row>
    <row r="11807" spans="1:4" x14ac:dyDescent="0.25">
      <c r="A11807">
        <v>197167</v>
      </c>
      <c r="B11807">
        <v>-6343.6537500000004</v>
      </c>
      <c r="C11807">
        <v>-6.1914999999999095E-11</v>
      </c>
      <c r="D11807">
        <v>25.6717499999999</v>
      </c>
    </row>
    <row r="11808" spans="1:4" x14ac:dyDescent="0.25">
      <c r="A11808">
        <v>197177</v>
      </c>
      <c r="B11808">
        <v>-6344.34</v>
      </c>
      <c r="C11808">
        <v>-6.1914999999999095E-11</v>
      </c>
      <c r="D11808">
        <v>25.6717624999999</v>
      </c>
    </row>
    <row r="11809" spans="1:4" x14ac:dyDescent="0.25">
      <c r="A11809">
        <v>197187</v>
      </c>
      <c r="B11809">
        <v>-6345.0262499999999</v>
      </c>
      <c r="C11809">
        <v>-6.1915000000000905E-11</v>
      </c>
      <c r="D11809">
        <v>25.671699999999898</v>
      </c>
    </row>
    <row r="11810" spans="1:4" x14ac:dyDescent="0.25">
      <c r="A11810">
        <v>197197</v>
      </c>
      <c r="B11810">
        <v>-6345.6362499999996</v>
      </c>
      <c r="C11810">
        <v>-6.1914999999999095E-11</v>
      </c>
      <c r="D11810">
        <v>25.671674999999901</v>
      </c>
    </row>
    <row r="11811" spans="1:4" x14ac:dyDescent="0.25">
      <c r="A11811">
        <v>197207</v>
      </c>
      <c r="B11811">
        <v>-6346.2462500000001</v>
      </c>
      <c r="C11811">
        <v>-6.1914999999999095E-11</v>
      </c>
      <c r="D11811">
        <v>25.671624999999899</v>
      </c>
    </row>
    <row r="11812" spans="1:4" x14ac:dyDescent="0.25">
      <c r="A11812">
        <v>197217</v>
      </c>
      <c r="B11812">
        <v>-6346.8562499999998</v>
      </c>
      <c r="C11812">
        <v>-6.1915000000000905E-11</v>
      </c>
      <c r="D11812">
        <v>25.671599999999899</v>
      </c>
    </row>
    <row r="11813" spans="1:4" x14ac:dyDescent="0.25">
      <c r="A11813">
        <v>197227</v>
      </c>
      <c r="B11813">
        <v>-6347.4662500000004</v>
      </c>
      <c r="C11813">
        <v>-6.1914999999999095E-11</v>
      </c>
      <c r="D11813">
        <v>25.671562499999901</v>
      </c>
    </row>
    <row r="11814" spans="1:4" x14ac:dyDescent="0.25">
      <c r="A11814">
        <v>197237</v>
      </c>
      <c r="B11814">
        <v>-6348.0762500000001</v>
      </c>
      <c r="C11814">
        <v>-6.1915000000000905E-11</v>
      </c>
      <c r="D11814">
        <v>25.6715249999999</v>
      </c>
    </row>
    <row r="11815" spans="1:4" x14ac:dyDescent="0.25">
      <c r="A11815">
        <v>197247</v>
      </c>
      <c r="B11815">
        <v>-6348.6862499999997</v>
      </c>
      <c r="C11815">
        <v>-6.2067500000000998E-11</v>
      </c>
      <c r="D11815">
        <v>25.671474999999901</v>
      </c>
    </row>
    <row r="11816" spans="1:4" x14ac:dyDescent="0.25">
      <c r="A11816">
        <v>197257</v>
      </c>
      <c r="B11816">
        <v>-6349.2962500000003</v>
      </c>
      <c r="C11816">
        <v>-6.2067499999999202E-11</v>
      </c>
      <c r="D11816">
        <v>25.671462499999901</v>
      </c>
    </row>
    <row r="11817" spans="1:4" x14ac:dyDescent="0.25">
      <c r="A11817">
        <v>197267</v>
      </c>
      <c r="B11817">
        <v>-6349.90625</v>
      </c>
      <c r="C11817">
        <v>-6.2067500000000998E-11</v>
      </c>
      <c r="D11817">
        <v>25.671399999999899</v>
      </c>
    </row>
    <row r="11818" spans="1:4" x14ac:dyDescent="0.25">
      <c r="A11818">
        <v>197277</v>
      </c>
      <c r="B11818">
        <v>-6350.5162499999997</v>
      </c>
      <c r="C11818">
        <v>-6.2067499999999202E-11</v>
      </c>
      <c r="D11818">
        <v>25.671362499999901</v>
      </c>
    </row>
    <row r="11819" spans="1:4" x14ac:dyDescent="0.25">
      <c r="A11819">
        <v>197287</v>
      </c>
      <c r="B11819">
        <v>-6351.1262500000003</v>
      </c>
      <c r="C11819">
        <v>-6.2067499999999202E-11</v>
      </c>
      <c r="D11819">
        <v>25.6713249999999</v>
      </c>
    </row>
    <row r="11820" spans="1:4" x14ac:dyDescent="0.25">
      <c r="A11820">
        <v>197297</v>
      </c>
      <c r="B11820">
        <v>-6351.7362499999999</v>
      </c>
      <c r="C11820">
        <v>-6.2067500000000998E-11</v>
      </c>
      <c r="D11820">
        <v>25.671287499999899</v>
      </c>
    </row>
    <row r="11821" spans="1:4" x14ac:dyDescent="0.25">
      <c r="A11821">
        <v>197307</v>
      </c>
      <c r="B11821">
        <v>-6352.3462499999996</v>
      </c>
      <c r="C11821">
        <v>-6.2067499999999202E-11</v>
      </c>
      <c r="D11821">
        <v>25.6712249999999</v>
      </c>
    </row>
    <row r="11822" spans="1:4" x14ac:dyDescent="0.25">
      <c r="A11822">
        <v>197317</v>
      </c>
      <c r="B11822">
        <v>-6352.9562500000002</v>
      </c>
      <c r="C11822">
        <v>-6.2067499999999202E-11</v>
      </c>
      <c r="D11822">
        <v>25.671174999999899</v>
      </c>
    </row>
    <row r="11823" spans="1:4" x14ac:dyDescent="0.25">
      <c r="A11823">
        <v>197327</v>
      </c>
      <c r="B11823">
        <v>-6353.5662499999999</v>
      </c>
      <c r="C11823">
        <v>-6.2067500000000998E-11</v>
      </c>
      <c r="D11823">
        <v>25.671137499999901</v>
      </c>
    </row>
    <row r="11824" spans="1:4" x14ac:dyDescent="0.25">
      <c r="A11824">
        <v>197337</v>
      </c>
      <c r="B11824">
        <v>-6354.1762500000004</v>
      </c>
      <c r="C11824">
        <v>-6.2067499999999202E-11</v>
      </c>
      <c r="D11824">
        <v>25.671049999999902</v>
      </c>
    </row>
    <row r="11825" spans="1:4" x14ac:dyDescent="0.25">
      <c r="A11825">
        <v>197347</v>
      </c>
      <c r="B11825">
        <v>-6354.7862500000001</v>
      </c>
      <c r="C11825">
        <v>-6.2067500000000998E-11</v>
      </c>
      <c r="D11825">
        <v>25.670987499999899</v>
      </c>
    </row>
    <row r="11826" spans="1:4" x14ac:dyDescent="0.25">
      <c r="A11826">
        <v>197357</v>
      </c>
      <c r="B11826">
        <v>-6355.3962499999998</v>
      </c>
      <c r="C11826">
        <v>-6.2067500000000998E-11</v>
      </c>
      <c r="D11826">
        <v>25.6708874999999</v>
      </c>
    </row>
    <row r="11827" spans="1:4" x14ac:dyDescent="0.25">
      <c r="A11827">
        <v>197367</v>
      </c>
      <c r="B11827">
        <v>-6356.0062500000004</v>
      </c>
      <c r="C11827">
        <v>-6.2067499999999202E-11</v>
      </c>
      <c r="D11827">
        <v>25.670849999999898</v>
      </c>
    </row>
    <row r="11828" spans="1:4" x14ac:dyDescent="0.25">
      <c r="A11828">
        <v>197377</v>
      </c>
      <c r="B11828">
        <v>-6356.61625</v>
      </c>
      <c r="C11828">
        <v>-6.1915000000000905E-11</v>
      </c>
      <c r="D11828">
        <v>25.6707874999999</v>
      </c>
    </row>
    <row r="11829" spans="1:4" x14ac:dyDescent="0.25">
      <c r="A11829">
        <v>197387</v>
      </c>
      <c r="B11829">
        <v>-6357.2262499999997</v>
      </c>
      <c r="C11829">
        <v>-6.1915000000000905E-11</v>
      </c>
      <c r="D11829">
        <v>25.670712499999901</v>
      </c>
    </row>
    <row r="11830" spans="1:4" x14ac:dyDescent="0.25">
      <c r="A11830">
        <v>197397</v>
      </c>
      <c r="B11830">
        <v>-6357.8362500000003</v>
      </c>
      <c r="C11830">
        <v>-6.1762499999998899E-11</v>
      </c>
      <c r="D11830">
        <v>25.6705749999999</v>
      </c>
    </row>
    <row r="11831" spans="1:4" x14ac:dyDescent="0.25">
      <c r="A11831">
        <v>197407</v>
      </c>
      <c r="B11831">
        <v>-6358.44625</v>
      </c>
      <c r="C11831">
        <v>-6.1610000000000602E-11</v>
      </c>
      <c r="D11831">
        <v>25.670437499999899</v>
      </c>
    </row>
    <row r="11832" spans="1:4" x14ac:dyDescent="0.25">
      <c r="A11832">
        <v>197417</v>
      </c>
      <c r="B11832">
        <v>-6359.0562499999996</v>
      </c>
      <c r="C11832">
        <v>-6.1457500000000405E-11</v>
      </c>
      <c r="D11832">
        <v>25.670324999999899</v>
      </c>
    </row>
    <row r="11833" spans="1:4" x14ac:dyDescent="0.25">
      <c r="A11833">
        <v>197427</v>
      </c>
      <c r="B11833">
        <v>-6359.6662500000002</v>
      </c>
      <c r="C11833">
        <v>-6.1457499999998596E-11</v>
      </c>
      <c r="D11833">
        <v>25.670224999999899</v>
      </c>
    </row>
    <row r="11834" spans="1:4" x14ac:dyDescent="0.25">
      <c r="A11834">
        <v>197437</v>
      </c>
      <c r="B11834">
        <v>-6360.2762499999999</v>
      </c>
      <c r="C11834">
        <v>-6.1457500000000405E-11</v>
      </c>
      <c r="D11834">
        <v>25.670087499999902</v>
      </c>
    </row>
    <row r="11835" spans="1:4" x14ac:dyDescent="0.25">
      <c r="A11835">
        <v>197447</v>
      </c>
      <c r="B11835">
        <v>-6360.8862499999996</v>
      </c>
      <c r="C11835">
        <v>-6.1457500000000405E-11</v>
      </c>
      <c r="D11835">
        <v>25.669949999999901</v>
      </c>
    </row>
    <row r="11836" spans="1:4" x14ac:dyDescent="0.25">
      <c r="A11836">
        <v>197457</v>
      </c>
      <c r="B11836">
        <v>-6361.4962500000001</v>
      </c>
      <c r="C11836">
        <v>-6.1610000000000602E-11</v>
      </c>
      <c r="D11836">
        <v>25.669849999999901</v>
      </c>
    </row>
    <row r="11837" spans="1:4" x14ac:dyDescent="0.25">
      <c r="A11837">
        <v>197467</v>
      </c>
      <c r="B11837">
        <v>-6362.1062499999998</v>
      </c>
      <c r="C11837">
        <v>-6.1762499999998899E-11</v>
      </c>
      <c r="D11837">
        <v>25.6697249999999</v>
      </c>
    </row>
    <row r="11838" spans="1:4" x14ac:dyDescent="0.25">
      <c r="A11838">
        <v>197477</v>
      </c>
      <c r="B11838">
        <v>-6362.7162500000004</v>
      </c>
      <c r="C11838">
        <v>-6.1762500000000695E-11</v>
      </c>
      <c r="D11838">
        <v>25.669587499999899</v>
      </c>
    </row>
    <row r="11839" spans="1:4" x14ac:dyDescent="0.25">
      <c r="A11839">
        <v>197487</v>
      </c>
      <c r="B11839">
        <v>-6363.3262500000001</v>
      </c>
      <c r="C11839">
        <v>-6.1762499999998899E-11</v>
      </c>
      <c r="D11839">
        <v>25.669462499999899</v>
      </c>
    </row>
    <row r="11840" spans="1:4" x14ac:dyDescent="0.25">
      <c r="A11840">
        <v>197497</v>
      </c>
      <c r="B11840">
        <v>-6363.9362499999997</v>
      </c>
      <c r="C11840">
        <v>-6.1762500000000695E-11</v>
      </c>
      <c r="D11840">
        <v>25.669362499999899</v>
      </c>
    </row>
    <row r="11841" spans="1:4" x14ac:dyDescent="0.25">
      <c r="A11841">
        <v>197507</v>
      </c>
      <c r="B11841">
        <v>-6364.5462500000003</v>
      </c>
      <c r="C11841">
        <v>-6.1762500000000695E-11</v>
      </c>
      <c r="D11841">
        <v>25.669237499999898</v>
      </c>
    </row>
    <row r="11842" spans="1:4" x14ac:dyDescent="0.25">
      <c r="A11842">
        <v>197517</v>
      </c>
      <c r="B11842">
        <v>-6365.15625</v>
      </c>
      <c r="C11842">
        <v>-6.1762499999998899E-11</v>
      </c>
      <c r="D11842">
        <v>25.669099999999901</v>
      </c>
    </row>
    <row r="11843" spans="1:4" x14ac:dyDescent="0.25">
      <c r="A11843">
        <v>197527</v>
      </c>
      <c r="B11843">
        <v>-6365.7662499999997</v>
      </c>
      <c r="C11843">
        <v>-6.1915000000000905E-11</v>
      </c>
      <c r="D11843">
        <v>25.6689749999999</v>
      </c>
    </row>
    <row r="11844" spans="1:4" x14ac:dyDescent="0.25">
      <c r="A11844">
        <v>197537</v>
      </c>
      <c r="B11844">
        <v>-6366.3762500000003</v>
      </c>
      <c r="C11844">
        <v>-6.1915000000000905E-11</v>
      </c>
      <c r="D11844">
        <v>25.6688624999999</v>
      </c>
    </row>
    <row r="11845" spans="1:4" x14ac:dyDescent="0.25">
      <c r="A11845">
        <v>197547</v>
      </c>
      <c r="B11845">
        <v>-6366.9862499999999</v>
      </c>
      <c r="C11845">
        <v>-6.1762499999998899E-11</v>
      </c>
      <c r="D11845">
        <v>25.668699999999902</v>
      </c>
    </row>
    <row r="11846" spans="1:4" x14ac:dyDescent="0.25">
      <c r="A11846">
        <v>197557</v>
      </c>
      <c r="B11846">
        <v>-6367.5962499999996</v>
      </c>
      <c r="C11846">
        <v>-6.1610000000000602E-11</v>
      </c>
      <c r="D11846">
        <v>25.6685499999999</v>
      </c>
    </row>
    <row r="11847" spans="1:4" x14ac:dyDescent="0.25">
      <c r="A11847">
        <v>197567</v>
      </c>
      <c r="B11847">
        <v>-6368.2062500000002</v>
      </c>
      <c r="C11847">
        <v>-6.1610000000000602E-11</v>
      </c>
      <c r="D11847">
        <v>25.668399999999899</v>
      </c>
    </row>
    <row r="11848" spans="1:4" x14ac:dyDescent="0.25">
      <c r="A11848">
        <v>197577</v>
      </c>
      <c r="B11848">
        <v>-6368.8162499999999</v>
      </c>
      <c r="C11848">
        <v>-6.1609999999998805E-11</v>
      </c>
      <c r="D11848">
        <v>25.668287499999899</v>
      </c>
    </row>
    <row r="11849" spans="1:4" x14ac:dyDescent="0.25">
      <c r="A11849">
        <v>197587</v>
      </c>
      <c r="B11849">
        <v>-6369.4262500000004</v>
      </c>
      <c r="C11849">
        <v>-6.1610000000000602E-11</v>
      </c>
      <c r="D11849">
        <v>25.6681249999999</v>
      </c>
    </row>
    <row r="11850" spans="1:4" x14ac:dyDescent="0.25">
      <c r="A11850">
        <v>197597</v>
      </c>
      <c r="B11850">
        <v>-6370.0362500000001</v>
      </c>
      <c r="C11850">
        <v>-6.1762499999998899E-11</v>
      </c>
      <c r="D11850">
        <v>25.667974999999899</v>
      </c>
    </row>
    <row r="11851" spans="1:4" x14ac:dyDescent="0.25">
      <c r="A11851">
        <v>197607</v>
      </c>
      <c r="B11851">
        <v>-6370.6462499999998</v>
      </c>
      <c r="C11851">
        <v>-6.1762499999998899E-11</v>
      </c>
      <c r="D11851">
        <v>25.667849999999898</v>
      </c>
    </row>
    <row r="11852" spans="1:4" x14ac:dyDescent="0.25">
      <c r="A11852">
        <v>197617</v>
      </c>
      <c r="B11852">
        <v>-6371.2562500000004</v>
      </c>
      <c r="C11852">
        <v>-6.1762500000000695E-11</v>
      </c>
      <c r="D11852">
        <v>25.667724999999901</v>
      </c>
    </row>
    <row r="11853" spans="1:4" x14ac:dyDescent="0.25">
      <c r="A11853">
        <v>197627</v>
      </c>
      <c r="B11853">
        <v>-6371.86625</v>
      </c>
      <c r="C11853">
        <v>-6.1762499999998899E-11</v>
      </c>
      <c r="D11853">
        <v>25.6675874999999</v>
      </c>
    </row>
    <row r="11854" spans="1:4" x14ac:dyDescent="0.25">
      <c r="A11854">
        <v>197637</v>
      </c>
      <c r="B11854">
        <v>-6372.4762499999997</v>
      </c>
      <c r="C11854">
        <v>-6.1914999999999095E-11</v>
      </c>
      <c r="D11854">
        <v>25.667487499999901</v>
      </c>
    </row>
    <row r="11855" spans="1:4" x14ac:dyDescent="0.25">
      <c r="A11855">
        <v>197647</v>
      </c>
      <c r="B11855">
        <v>-6373.0862500000003</v>
      </c>
      <c r="C11855">
        <v>-6.2067500000001102E-11</v>
      </c>
      <c r="D11855">
        <v>25.667387499999901</v>
      </c>
    </row>
    <row r="11856" spans="1:4" x14ac:dyDescent="0.25">
      <c r="A11856">
        <v>197657</v>
      </c>
      <c r="B11856">
        <v>-6373.69625</v>
      </c>
      <c r="C11856">
        <v>-6.2219999999999398E-11</v>
      </c>
      <c r="D11856">
        <v>25.667287499999901</v>
      </c>
    </row>
    <row r="11857" spans="1:4" x14ac:dyDescent="0.25">
      <c r="A11857">
        <v>197667</v>
      </c>
      <c r="B11857">
        <v>-6374.3824999999997</v>
      </c>
      <c r="C11857">
        <v>-6.2219999999999398E-11</v>
      </c>
      <c r="D11857">
        <v>25.667187499999901</v>
      </c>
    </row>
    <row r="11858" spans="1:4" x14ac:dyDescent="0.25">
      <c r="A11858">
        <v>197677</v>
      </c>
      <c r="B11858">
        <v>-6375.0687500000004</v>
      </c>
      <c r="C11858">
        <v>-6.2220000000001195E-11</v>
      </c>
      <c r="D11858">
        <v>25.6671499999999</v>
      </c>
    </row>
    <row r="11859" spans="1:4" x14ac:dyDescent="0.25">
      <c r="A11859">
        <v>197687</v>
      </c>
      <c r="B11859">
        <v>-6375.7550000000001</v>
      </c>
      <c r="C11859">
        <v>-6.2219999999999398E-11</v>
      </c>
      <c r="D11859">
        <v>25.667099999999898</v>
      </c>
    </row>
    <row r="11860" spans="1:4" x14ac:dyDescent="0.25">
      <c r="A11860">
        <v>197697</v>
      </c>
      <c r="B11860">
        <v>-6376.4412499999999</v>
      </c>
      <c r="C11860">
        <v>-6.2219999999999398E-11</v>
      </c>
      <c r="D11860">
        <v>25.667062499999901</v>
      </c>
    </row>
    <row r="11861" spans="1:4" x14ac:dyDescent="0.25">
      <c r="A11861">
        <v>197707</v>
      </c>
      <c r="B11861">
        <v>-6377.1274999999996</v>
      </c>
      <c r="C11861">
        <v>-6.2220000000001195E-11</v>
      </c>
      <c r="D11861">
        <v>25.666987499999902</v>
      </c>
    </row>
    <row r="11862" spans="1:4" x14ac:dyDescent="0.25">
      <c r="A11862">
        <v>197717</v>
      </c>
      <c r="B11862">
        <v>-6377.7375000000002</v>
      </c>
      <c r="C11862">
        <v>-6.2067499999999202E-11</v>
      </c>
      <c r="D11862">
        <v>25.666912499999899</v>
      </c>
    </row>
    <row r="11863" spans="1:4" x14ac:dyDescent="0.25">
      <c r="A11863">
        <v>197727</v>
      </c>
      <c r="B11863">
        <v>-6378.3474999999999</v>
      </c>
      <c r="C11863">
        <v>-6.1915000000000905E-11</v>
      </c>
      <c r="D11863">
        <v>25.666849999999901</v>
      </c>
    </row>
    <row r="11864" spans="1:4" x14ac:dyDescent="0.25">
      <c r="A11864">
        <v>197737</v>
      </c>
      <c r="B11864">
        <v>-6378.9575000000004</v>
      </c>
      <c r="C11864">
        <v>-6.1914999999999095E-11</v>
      </c>
      <c r="D11864">
        <v>25.666799999999899</v>
      </c>
    </row>
    <row r="11865" spans="1:4" x14ac:dyDescent="0.25">
      <c r="A11865">
        <v>197747</v>
      </c>
      <c r="B11865">
        <v>-6379.5675000000001</v>
      </c>
      <c r="C11865">
        <v>-6.1914999999999095E-11</v>
      </c>
      <c r="D11865">
        <v>25.666737499999901</v>
      </c>
    </row>
    <row r="11866" spans="1:4" x14ac:dyDescent="0.25">
      <c r="A11866">
        <v>197757</v>
      </c>
      <c r="B11866">
        <v>-6380.1774999999998</v>
      </c>
      <c r="C11866">
        <v>-6.1915000000000905E-11</v>
      </c>
      <c r="D11866">
        <v>25.666687499999899</v>
      </c>
    </row>
    <row r="11867" spans="1:4" x14ac:dyDescent="0.25">
      <c r="A11867">
        <v>197767</v>
      </c>
      <c r="B11867">
        <v>-6380.8637500000004</v>
      </c>
      <c r="C11867">
        <v>-6.2067499999999202E-11</v>
      </c>
      <c r="D11867">
        <v>25.666637499999901</v>
      </c>
    </row>
    <row r="11868" spans="1:4" x14ac:dyDescent="0.25">
      <c r="A11868">
        <v>197777</v>
      </c>
      <c r="B11868">
        <v>-6381.4737500000001</v>
      </c>
      <c r="C11868">
        <v>-6.2219999999999398E-11</v>
      </c>
      <c r="D11868">
        <v>25.666574999999899</v>
      </c>
    </row>
    <row r="11869" spans="1:4" x14ac:dyDescent="0.25">
      <c r="A11869">
        <v>197787</v>
      </c>
      <c r="B11869">
        <v>-6382.0074999999997</v>
      </c>
      <c r="C11869">
        <v>-6.2372500000001301E-11</v>
      </c>
      <c r="D11869">
        <v>25.6665124999999</v>
      </c>
    </row>
    <row r="11870" spans="1:4" x14ac:dyDescent="0.25">
      <c r="A11870">
        <v>197797</v>
      </c>
      <c r="B11870">
        <v>-6382.5412500000002</v>
      </c>
      <c r="C11870">
        <v>-6.2524999999999598E-11</v>
      </c>
      <c r="D11870">
        <v>25.666474999999899</v>
      </c>
    </row>
    <row r="11871" spans="1:4" x14ac:dyDescent="0.25">
      <c r="A11871">
        <v>197807</v>
      </c>
      <c r="B11871">
        <v>-6383.1512499999999</v>
      </c>
      <c r="C11871">
        <v>-6.2677499999999795E-11</v>
      </c>
      <c r="D11871">
        <v>25.666424999999901</v>
      </c>
    </row>
    <row r="11872" spans="1:4" x14ac:dyDescent="0.25">
      <c r="A11872">
        <v>197817</v>
      </c>
      <c r="B11872">
        <v>-6383.7612499999996</v>
      </c>
      <c r="C11872">
        <v>-6.2829999999999901E-11</v>
      </c>
      <c r="D11872">
        <v>25.6664124999999</v>
      </c>
    </row>
    <row r="11873" spans="1:4" x14ac:dyDescent="0.25">
      <c r="A11873">
        <v>197827</v>
      </c>
      <c r="B11873">
        <v>-6384.3712500000001</v>
      </c>
      <c r="C11873">
        <v>-6.2982500000000098E-11</v>
      </c>
      <c r="D11873">
        <v>25.6663874999999</v>
      </c>
    </row>
    <row r="11874" spans="1:4" x14ac:dyDescent="0.25">
      <c r="A11874">
        <v>197837</v>
      </c>
      <c r="B11874">
        <v>-6385.0574999999999</v>
      </c>
      <c r="C11874">
        <v>-6.3135000000000204E-11</v>
      </c>
      <c r="D11874">
        <v>25.666324999999901</v>
      </c>
    </row>
    <row r="11875" spans="1:4" x14ac:dyDescent="0.25">
      <c r="A11875">
        <v>197847</v>
      </c>
      <c r="B11875">
        <v>-6385.6674999999996</v>
      </c>
      <c r="C11875">
        <v>-6.3287499999998604E-11</v>
      </c>
      <c r="D11875">
        <v>25.6662874999999</v>
      </c>
    </row>
    <row r="11876" spans="1:4" x14ac:dyDescent="0.25">
      <c r="A11876">
        <v>197857</v>
      </c>
      <c r="B11876">
        <v>-6386.2775000000001</v>
      </c>
      <c r="C11876">
        <v>-6.3440000000000494E-11</v>
      </c>
      <c r="D11876">
        <v>25.666225000000001</v>
      </c>
    </row>
    <row r="11877" spans="1:4" x14ac:dyDescent="0.25">
      <c r="A11877">
        <v>197867</v>
      </c>
      <c r="B11877">
        <v>-6386.8874999999998</v>
      </c>
      <c r="C11877">
        <v>-6.3592500000000703E-11</v>
      </c>
      <c r="D11877">
        <v>25.6662</v>
      </c>
    </row>
    <row r="11878" spans="1:4" x14ac:dyDescent="0.25">
      <c r="A11878">
        <v>197877</v>
      </c>
      <c r="B11878">
        <v>-6387.5737499999996</v>
      </c>
      <c r="C11878">
        <v>-6.3744999999999E-11</v>
      </c>
      <c r="D11878">
        <v>25.6661874999999</v>
      </c>
    </row>
    <row r="11879" spans="1:4" x14ac:dyDescent="0.25">
      <c r="A11879">
        <v>197887</v>
      </c>
      <c r="B11879">
        <v>-6388.26</v>
      </c>
      <c r="C11879">
        <v>-6.3897499999999094E-11</v>
      </c>
      <c r="D11879">
        <v>25.666137499999898</v>
      </c>
    </row>
    <row r="11880" spans="1:4" x14ac:dyDescent="0.25">
      <c r="A11880">
        <v>197897</v>
      </c>
      <c r="B11880">
        <v>-6388.94625</v>
      </c>
      <c r="C11880">
        <v>-6.40500000000011E-11</v>
      </c>
      <c r="D11880">
        <v>25.666112500000001</v>
      </c>
    </row>
    <row r="11881" spans="1:4" x14ac:dyDescent="0.25">
      <c r="A11881">
        <v>197907</v>
      </c>
      <c r="B11881">
        <v>-6389.5562499999996</v>
      </c>
      <c r="C11881">
        <v>-6.4202499999999396E-11</v>
      </c>
      <c r="D11881">
        <v>25.6661</v>
      </c>
    </row>
    <row r="11882" spans="1:4" x14ac:dyDescent="0.25">
      <c r="A11882">
        <v>197917</v>
      </c>
      <c r="B11882">
        <v>-6390.1662500000002</v>
      </c>
      <c r="C11882">
        <v>-6.4354999999999606E-11</v>
      </c>
      <c r="D11882">
        <v>25.6660874999999</v>
      </c>
    </row>
    <row r="11883" spans="1:4" x14ac:dyDescent="0.25">
      <c r="A11883">
        <v>197927</v>
      </c>
      <c r="B11883">
        <v>-6390.7762499999999</v>
      </c>
      <c r="C11883">
        <v>-6.4355000000001403E-11</v>
      </c>
      <c r="D11883">
        <v>25.666099999999901</v>
      </c>
    </row>
    <row r="11884" spans="1:4" x14ac:dyDescent="0.25">
      <c r="A11884">
        <v>197937</v>
      </c>
      <c r="B11884">
        <v>-6391.3862499999996</v>
      </c>
      <c r="C11884">
        <v>-6.4202499999999396E-11</v>
      </c>
      <c r="D11884">
        <v>25.666062499999999</v>
      </c>
    </row>
    <row r="11885" spans="1:4" x14ac:dyDescent="0.25">
      <c r="A11885">
        <v>197947</v>
      </c>
      <c r="B11885">
        <v>-6391.9962500000001</v>
      </c>
      <c r="C11885">
        <v>-6.4049999999999303E-11</v>
      </c>
      <c r="D11885">
        <v>25.666062499999899</v>
      </c>
    </row>
    <row r="11886" spans="1:4" x14ac:dyDescent="0.25">
      <c r="A11886">
        <v>197957</v>
      </c>
      <c r="B11886">
        <v>-6392.53</v>
      </c>
      <c r="C11886">
        <v>-6.40500000000011E-11</v>
      </c>
      <c r="D11886">
        <v>25.6660749999999</v>
      </c>
    </row>
    <row r="11887" spans="1:4" x14ac:dyDescent="0.25">
      <c r="A11887">
        <v>197967</v>
      </c>
      <c r="B11887">
        <v>-6393.0637500000003</v>
      </c>
      <c r="C11887">
        <v>-6.40500000000011E-11</v>
      </c>
      <c r="D11887">
        <v>25.666062499999899</v>
      </c>
    </row>
    <row r="11888" spans="1:4" x14ac:dyDescent="0.25">
      <c r="A11888">
        <v>197977</v>
      </c>
      <c r="B11888">
        <v>-6393.6737499999999</v>
      </c>
      <c r="C11888">
        <v>-6.4202499999999396E-11</v>
      </c>
      <c r="D11888">
        <v>25.666062499999899</v>
      </c>
    </row>
    <row r="11889" spans="1:4" x14ac:dyDescent="0.25">
      <c r="A11889">
        <v>197987</v>
      </c>
      <c r="B11889">
        <v>-6394.2837499999996</v>
      </c>
      <c r="C11889">
        <v>-6.4202499999999396E-11</v>
      </c>
      <c r="D11889">
        <v>25.666062499999899</v>
      </c>
    </row>
    <row r="11890" spans="1:4" x14ac:dyDescent="0.25">
      <c r="A11890">
        <v>197997</v>
      </c>
      <c r="B11890">
        <v>-6394.8937500000002</v>
      </c>
      <c r="C11890">
        <v>-6.4202499999999396E-11</v>
      </c>
      <c r="D11890">
        <v>25.6660749999999</v>
      </c>
    </row>
    <row r="11891" spans="1:4" x14ac:dyDescent="0.25">
      <c r="A11891">
        <v>198007</v>
      </c>
      <c r="B11891">
        <v>-6395.58</v>
      </c>
      <c r="C11891">
        <v>-6.4202499999999396E-11</v>
      </c>
      <c r="D11891">
        <v>25.666099999999901</v>
      </c>
    </row>
    <row r="11892" spans="1:4" x14ac:dyDescent="0.25">
      <c r="A11892">
        <v>198017</v>
      </c>
      <c r="B11892">
        <v>-6396.2662499999997</v>
      </c>
      <c r="C11892">
        <v>-6.4354999999999606E-11</v>
      </c>
      <c r="D11892">
        <v>25.666099999999901</v>
      </c>
    </row>
    <row r="11893" spans="1:4" x14ac:dyDescent="0.25">
      <c r="A11893">
        <v>198027</v>
      </c>
      <c r="B11893">
        <v>-6396.9525000000003</v>
      </c>
      <c r="C11893">
        <v>-6.4354999999999606E-11</v>
      </c>
      <c r="D11893">
        <v>25.666124999999901</v>
      </c>
    </row>
    <row r="11894" spans="1:4" x14ac:dyDescent="0.25">
      <c r="A11894">
        <v>198037</v>
      </c>
      <c r="B11894">
        <v>-6397.6387500000001</v>
      </c>
      <c r="C11894">
        <v>-6.4354999999999606E-11</v>
      </c>
      <c r="D11894">
        <v>25.666149999999899</v>
      </c>
    </row>
    <row r="11895" spans="1:4" x14ac:dyDescent="0.25">
      <c r="A11895">
        <v>198047</v>
      </c>
      <c r="B11895">
        <v>-6398.3249999999998</v>
      </c>
      <c r="C11895">
        <v>-6.4659999999999896E-11</v>
      </c>
      <c r="D11895">
        <v>25.6661749999999</v>
      </c>
    </row>
    <row r="11896" spans="1:4" x14ac:dyDescent="0.25">
      <c r="A11896">
        <v>198057</v>
      </c>
      <c r="B11896">
        <v>-6399.0112499999996</v>
      </c>
      <c r="C11896">
        <v>-6.4965000000000199E-11</v>
      </c>
      <c r="D11896">
        <v>25.6661874999999</v>
      </c>
    </row>
    <row r="11897" spans="1:4" x14ac:dyDescent="0.25">
      <c r="A11897">
        <v>198067</v>
      </c>
      <c r="B11897">
        <v>-6399.6975000000002</v>
      </c>
      <c r="C11897">
        <v>-6.5117500000000305E-11</v>
      </c>
      <c r="D11897">
        <v>25.6662</v>
      </c>
    </row>
    <row r="11898" spans="1:4" x14ac:dyDescent="0.25">
      <c r="A11898">
        <v>198077</v>
      </c>
      <c r="B11898">
        <v>-6400.38375</v>
      </c>
      <c r="C11898">
        <v>-6.5270000000000399E-11</v>
      </c>
      <c r="D11898">
        <v>25.6662</v>
      </c>
    </row>
    <row r="11899" spans="1:4" x14ac:dyDescent="0.25">
      <c r="A11899">
        <v>198087</v>
      </c>
      <c r="B11899">
        <v>-6401.07</v>
      </c>
      <c r="C11899">
        <v>-6.5270000000000502E-11</v>
      </c>
      <c r="D11899">
        <v>25.666237500000001</v>
      </c>
    </row>
    <row r="11900" spans="1:4" x14ac:dyDescent="0.25">
      <c r="A11900">
        <v>198097</v>
      </c>
      <c r="B11900">
        <v>-6401.7562500000004</v>
      </c>
      <c r="C11900">
        <v>-6.5117500000000305E-11</v>
      </c>
      <c r="D11900">
        <v>25.666237500000001</v>
      </c>
    </row>
    <row r="11901" spans="1:4" x14ac:dyDescent="0.25">
      <c r="A11901">
        <v>198107</v>
      </c>
      <c r="B11901">
        <v>-6402.4425000000001</v>
      </c>
      <c r="C11901">
        <v>-6.5117500000000305E-11</v>
      </c>
      <c r="D11901">
        <v>25.666237500000001</v>
      </c>
    </row>
    <row r="11902" spans="1:4" x14ac:dyDescent="0.25">
      <c r="A11902">
        <v>198117</v>
      </c>
      <c r="B11902">
        <v>-6403.1287499999999</v>
      </c>
      <c r="C11902">
        <v>-6.5270000000000502E-11</v>
      </c>
      <c r="D11902">
        <v>25.666274999999999</v>
      </c>
    </row>
    <row r="11903" spans="1:4" x14ac:dyDescent="0.25">
      <c r="A11903">
        <v>198127</v>
      </c>
      <c r="B11903">
        <v>-6403.8149999999996</v>
      </c>
      <c r="C11903">
        <v>-6.5270000000000502E-11</v>
      </c>
      <c r="D11903">
        <v>25.666325000000001</v>
      </c>
    </row>
    <row r="11904" spans="1:4" x14ac:dyDescent="0.25">
      <c r="A11904">
        <v>198137</v>
      </c>
      <c r="B11904">
        <v>-6404.5012500000003</v>
      </c>
      <c r="C11904">
        <v>-6.5117500000000305E-11</v>
      </c>
      <c r="D11904">
        <v>25.666350000000001</v>
      </c>
    </row>
    <row r="11905" spans="1:4" x14ac:dyDescent="0.25">
      <c r="A11905">
        <v>198147</v>
      </c>
      <c r="B11905">
        <v>-6405.1875</v>
      </c>
      <c r="C11905">
        <v>-6.4965000000000096E-11</v>
      </c>
      <c r="D11905">
        <v>25.666362500000002</v>
      </c>
    </row>
    <row r="11906" spans="1:4" x14ac:dyDescent="0.25">
      <c r="A11906">
        <v>198157</v>
      </c>
      <c r="B11906">
        <v>-6405.8737499999997</v>
      </c>
      <c r="C11906">
        <v>-6.4812500000000002E-11</v>
      </c>
      <c r="D11906">
        <v>25.6663874999999</v>
      </c>
    </row>
    <row r="11907" spans="1:4" x14ac:dyDescent="0.25">
      <c r="A11907">
        <v>198167</v>
      </c>
      <c r="B11907">
        <v>-6406.56</v>
      </c>
      <c r="C11907">
        <v>-6.4812500000000002E-11</v>
      </c>
      <c r="D11907">
        <v>25.6663999999999</v>
      </c>
    </row>
    <row r="11908" spans="1:4" x14ac:dyDescent="0.25">
      <c r="A11908">
        <v>198177</v>
      </c>
      <c r="B11908">
        <v>-6407.17</v>
      </c>
      <c r="C11908">
        <v>-6.4812500000000002E-11</v>
      </c>
      <c r="D11908">
        <v>25.6664125</v>
      </c>
    </row>
    <row r="11909" spans="1:4" x14ac:dyDescent="0.25">
      <c r="A11909">
        <v>198187</v>
      </c>
      <c r="B11909">
        <v>-6407.78</v>
      </c>
      <c r="C11909">
        <v>-6.4812500000000002E-11</v>
      </c>
      <c r="D11909">
        <v>25.6664125</v>
      </c>
    </row>
    <row r="11910" spans="1:4" x14ac:dyDescent="0.25">
      <c r="A11910">
        <v>198197</v>
      </c>
      <c r="B11910">
        <v>-6408.4662500000004</v>
      </c>
      <c r="C11910">
        <v>-6.4812500000000002E-11</v>
      </c>
      <c r="D11910">
        <v>25.6663874999999</v>
      </c>
    </row>
    <row r="11911" spans="1:4" x14ac:dyDescent="0.25">
      <c r="A11911">
        <v>198207</v>
      </c>
      <c r="B11911">
        <v>-6409.1525000000001</v>
      </c>
      <c r="C11911">
        <v>-6.4812500000000002E-11</v>
      </c>
      <c r="D11911">
        <v>25.6663999999999</v>
      </c>
    </row>
    <row r="11912" spans="1:4" x14ac:dyDescent="0.25">
      <c r="A11912">
        <v>198217</v>
      </c>
      <c r="B11912">
        <v>-6409.8387499999999</v>
      </c>
      <c r="C11912">
        <v>-6.4965000000000096E-11</v>
      </c>
      <c r="D11912">
        <v>25.6663999999999</v>
      </c>
    </row>
    <row r="11913" spans="1:4" x14ac:dyDescent="0.25">
      <c r="A11913">
        <v>198227</v>
      </c>
      <c r="B11913">
        <v>-6410.4487499999996</v>
      </c>
      <c r="C11913">
        <v>-6.5117500000000305E-11</v>
      </c>
      <c r="D11913">
        <v>25.6663999999999</v>
      </c>
    </row>
    <row r="11914" spans="1:4" x14ac:dyDescent="0.25">
      <c r="A11914">
        <v>198237</v>
      </c>
      <c r="B11914">
        <v>-6411.0587500000001</v>
      </c>
      <c r="C11914">
        <v>-6.5117500000000305E-11</v>
      </c>
      <c r="D11914">
        <v>25.6663874999999</v>
      </c>
    </row>
    <row r="11915" spans="1:4" x14ac:dyDescent="0.25">
      <c r="A11915">
        <v>198247</v>
      </c>
      <c r="B11915">
        <v>-6411.6687499999998</v>
      </c>
      <c r="C11915">
        <v>-6.5117500000000305E-11</v>
      </c>
      <c r="D11915">
        <v>25.6663874999999</v>
      </c>
    </row>
    <row r="11916" spans="1:4" x14ac:dyDescent="0.25">
      <c r="A11916">
        <v>198257</v>
      </c>
      <c r="B11916">
        <v>-6412.3549999999996</v>
      </c>
      <c r="C11916">
        <v>-6.5117500000000305E-11</v>
      </c>
      <c r="D11916">
        <v>25.666337499999901</v>
      </c>
    </row>
    <row r="11917" spans="1:4" x14ac:dyDescent="0.25">
      <c r="A11917">
        <v>198267</v>
      </c>
      <c r="B11917">
        <v>-6413.0412500000002</v>
      </c>
      <c r="C11917">
        <v>-6.4965000000000096E-11</v>
      </c>
      <c r="D11917">
        <v>25.6662999999999</v>
      </c>
    </row>
    <row r="11918" spans="1:4" x14ac:dyDescent="0.25">
      <c r="A11918">
        <v>198277</v>
      </c>
      <c r="B11918">
        <v>-6413.6512499999999</v>
      </c>
      <c r="C11918">
        <v>-6.4812500000000002E-11</v>
      </c>
      <c r="D11918">
        <v>25.666262499999899</v>
      </c>
    </row>
    <row r="11919" spans="1:4" x14ac:dyDescent="0.25">
      <c r="A11919">
        <v>198287</v>
      </c>
      <c r="B11919">
        <v>-6414.3374999999996</v>
      </c>
      <c r="C11919">
        <v>-6.4659999999999806E-11</v>
      </c>
      <c r="D11919">
        <v>25.666212499999901</v>
      </c>
    </row>
    <row r="11920" spans="1:4" x14ac:dyDescent="0.25">
      <c r="A11920">
        <v>198297</v>
      </c>
      <c r="B11920">
        <v>-6415.0237500000003</v>
      </c>
      <c r="C11920">
        <v>-6.4507499999999699E-11</v>
      </c>
      <c r="D11920">
        <v>25.666162499999899</v>
      </c>
    </row>
    <row r="11921" spans="1:4" x14ac:dyDescent="0.25">
      <c r="A11921">
        <v>198307</v>
      </c>
      <c r="B11921">
        <v>-6415.71</v>
      </c>
      <c r="C11921">
        <v>-6.4354999999999606E-11</v>
      </c>
      <c r="D11921">
        <v>25.666124999999901</v>
      </c>
    </row>
    <row r="11922" spans="1:4" x14ac:dyDescent="0.25">
      <c r="A11922">
        <v>198317</v>
      </c>
      <c r="B11922">
        <v>-6416.3962499999998</v>
      </c>
      <c r="C11922">
        <v>-6.4202500000001206E-11</v>
      </c>
      <c r="D11922">
        <v>25.6660749999999</v>
      </c>
    </row>
    <row r="11923" spans="1:4" x14ac:dyDescent="0.25">
      <c r="A11923">
        <v>198327</v>
      </c>
      <c r="B11923">
        <v>-6417.0062500000004</v>
      </c>
      <c r="C11923">
        <v>-6.4049999999999303E-11</v>
      </c>
      <c r="D11923">
        <v>25.666037499999899</v>
      </c>
    </row>
    <row r="11924" spans="1:4" x14ac:dyDescent="0.25">
      <c r="A11924">
        <v>198337</v>
      </c>
      <c r="B11924">
        <v>-6417.61625</v>
      </c>
      <c r="C11924">
        <v>-6.3897500000000903E-11</v>
      </c>
      <c r="D11924">
        <v>25.665999999999901</v>
      </c>
    </row>
    <row r="11925" spans="1:4" x14ac:dyDescent="0.25">
      <c r="A11925">
        <v>198347</v>
      </c>
      <c r="B11925">
        <v>-6418.2262499999997</v>
      </c>
      <c r="C11925">
        <v>-6.3745000000000797E-11</v>
      </c>
      <c r="D11925">
        <v>25.665937499999899</v>
      </c>
    </row>
    <row r="11926" spans="1:4" x14ac:dyDescent="0.25">
      <c r="A11926">
        <v>198357</v>
      </c>
      <c r="B11926">
        <v>-6418.9125000000004</v>
      </c>
      <c r="C11926">
        <v>-6.3744999999999E-11</v>
      </c>
      <c r="D11926">
        <v>25.665899999999901</v>
      </c>
    </row>
    <row r="11927" spans="1:4" x14ac:dyDescent="0.25">
      <c r="A11927">
        <v>198367</v>
      </c>
      <c r="B11927">
        <v>-6419.5225</v>
      </c>
      <c r="C11927">
        <v>-6.3592500000000703E-11</v>
      </c>
      <c r="D11927">
        <v>25.665837499999899</v>
      </c>
    </row>
    <row r="11928" spans="1:4" x14ac:dyDescent="0.25">
      <c r="A11928">
        <v>198377</v>
      </c>
      <c r="B11928">
        <v>-6420.1324999999997</v>
      </c>
      <c r="C11928">
        <v>-6.3440000000000494E-11</v>
      </c>
      <c r="D11928">
        <v>25.665737499999899</v>
      </c>
    </row>
    <row r="11929" spans="1:4" x14ac:dyDescent="0.25">
      <c r="A11929">
        <v>198387</v>
      </c>
      <c r="B11929">
        <v>-6420.7425000000003</v>
      </c>
      <c r="C11929">
        <v>-6.3287500000000401E-11</v>
      </c>
      <c r="D11929">
        <v>25.6656374999999</v>
      </c>
    </row>
    <row r="11930" spans="1:4" x14ac:dyDescent="0.25">
      <c r="A11930">
        <v>198397</v>
      </c>
      <c r="B11930">
        <v>-6421.3525</v>
      </c>
      <c r="C11930">
        <v>-6.3135000000000204E-11</v>
      </c>
      <c r="D11930">
        <v>25.6655499999999</v>
      </c>
    </row>
    <row r="11931" spans="1:4" x14ac:dyDescent="0.25">
      <c r="A11931">
        <v>198407</v>
      </c>
      <c r="B11931">
        <v>-6421.9624999999996</v>
      </c>
      <c r="C11931">
        <v>-6.2982500000000098E-11</v>
      </c>
      <c r="D11931">
        <v>25.665462499999901</v>
      </c>
    </row>
    <row r="11932" spans="1:4" x14ac:dyDescent="0.25">
      <c r="A11932">
        <v>198417</v>
      </c>
      <c r="B11932">
        <v>-6422.5725000000002</v>
      </c>
      <c r="C11932">
        <v>-6.2829999999999901E-11</v>
      </c>
      <c r="D11932">
        <v>25.665362499999901</v>
      </c>
    </row>
    <row r="11933" spans="1:4" x14ac:dyDescent="0.25">
      <c r="A11933">
        <v>198427</v>
      </c>
      <c r="B11933">
        <v>-6423.1824999999999</v>
      </c>
      <c r="C11933">
        <v>-6.2677499999999795E-11</v>
      </c>
      <c r="D11933">
        <v>25.665287499999899</v>
      </c>
    </row>
    <row r="11934" spans="1:4" x14ac:dyDescent="0.25">
      <c r="A11934">
        <v>198437</v>
      </c>
      <c r="B11934">
        <v>-6423.7924999999996</v>
      </c>
      <c r="C11934">
        <v>-6.2829999999999901E-11</v>
      </c>
      <c r="D11934">
        <v>25.665162500000001</v>
      </c>
    </row>
    <row r="11935" spans="1:4" x14ac:dyDescent="0.25">
      <c r="A11935">
        <v>198447</v>
      </c>
      <c r="B11935">
        <v>-6424.4025000000001</v>
      </c>
      <c r="C11935">
        <v>-6.2829999999999901E-11</v>
      </c>
      <c r="D11935">
        <v>25.665050000000001</v>
      </c>
    </row>
    <row r="11936" spans="1:4" x14ac:dyDescent="0.25">
      <c r="A11936">
        <v>198457</v>
      </c>
      <c r="B11936">
        <v>-6425.0124999999998</v>
      </c>
      <c r="C11936">
        <v>-6.2829999999999901E-11</v>
      </c>
      <c r="D11936">
        <v>25.664937500000001</v>
      </c>
    </row>
    <row r="11937" spans="1:4" x14ac:dyDescent="0.25">
      <c r="A11937">
        <v>198467</v>
      </c>
      <c r="B11937">
        <v>-6425.6225000000004</v>
      </c>
      <c r="C11937">
        <v>-6.2829999999999901E-11</v>
      </c>
      <c r="D11937">
        <v>25.664787499999999</v>
      </c>
    </row>
    <row r="11938" spans="1:4" x14ac:dyDescent="0.25">
      <c r="A11938">
        <v>198477</v>
      </c>
      <c r="B11938">
        <v>-6426.2325000000001</v>
      </c>
      <c r="C11938">
        <v>-6.2677499999999795E-11</v>
      </c>
      <c r="D11938">
        <v>25.664637500000001</v>
      </c>
    </row>
    <row r="11939" spans="1:4" x14ac:dyDescent="0.25">
      <c r="A11939">
        <v>198487</v>
      </c>
      <c r="B11939">
        <v>-6426.8424999999997</v>
      </c>
      <c r="C11939">
        <v>-6.2830000000001697E-11</v>
      </c>
      <c r="D11939">
        <v>25.664474999999999</v>
      </c>
    </row>
    <row r="11940" spans="1:4" x14ac:dyDescent="0.25">
      <c r="A11940">
        <v>198497</v>
      </c>
      <c r="B11940">
        <v>-6427.4525000000003</v>
      </c>
      <c r="C11940">
        <v>-6.2982500000000098E-11</v>
      </c>
      <c r="D11940">
        <v>25.664362499999999</v>
      </c>
    </row>
    <row r="11941" spans="1:4" x14ac:dyDescent="0.25">
      <c r="A11941">
        <v>198507</v>
      </c>
      <c r="B11941">
        <v>-6428.0625</v>
      </c>
      <c r="C11941">
        <v>-6.2982500000000098E-11</v>
      </c>
      <c r="D11941">
        <v>25.664212500000001</v>
      </c>
    </row>
    <row r="11942" spans="1:4" x14ac:dyDescent="0.25">
      <c r="A11942">
        <v>198517</v>
      </c>
      <c r="B11942">
        <v>-6428.6724999999997</v>
      </c>
      <c r="C11942">
        <v>-6.2677500000001604E-11</v>
      </c>
      <c r="D11942">
        <v>25.664024999999999</v>
      </c>
    </row>
    <row r="11943" spans="1:4" x14ac:dyDescent="0.25">
      <c r="A11943">
        <v>198527</v>
      </c>
      <c r="B11943">
        <v>-6429.2825000000003</v>
      </c>
      <c r="C11943">
        <v>-6.2372499999999505E-11</v>
      </c>
      <c r="D11943">
        <v>25.663824999999999</v>
      </c>
    </row>
    <row r="11944" spans="1:4" x14ac:dyDescent="0.25">
      <c r="A11944">
        <v>198537</v>
      </c>
      <c r="B11944">
        <v>-6429.8924999999999</v>
      </c>
      <c r="C11944">
        <v>-6.2219999999999295E-11</v>
      </c>
      <c r="D11944">
        <v>25.663650000000001</v>
      </c>
    </row>
    <row r="11945" spans="1:4" x14ac:dyDescent="0.25">
      <c r="A11945">
        <v>198547</v>
      </c>
      <c r="B11945">
        <v>-6430.5024999999996</v>
      </c>
      <c r="C11945">
        <v>-6.1915000000000905E-11</v>
      </c>
      <c r="D11945">
        <v>25.663487499999999</v>
      </c>
    </row>
    <row r="11946" spans="1:4" x14ac:dyDescent="0.25">
      <c r="A11946">
        <v>198557</v>
      </c>
      <c r="B11946">
        <v>-6431.1125000000002</v>
      </c>
      <c r="C11946">
        <v>-6.1609999999998805E-11</v>
      </c>
      <c r="D11946">
        <v>25.663337500000001</v>
      </c>
    </row>
    <row r="11947" spans="1:4" x14ac:dyDescent="0.25">
      <c r="A11947">
        <v>198567</v>
      </c>
      <c r="B11947">
        <v>-6431.7224999999999</v>
      </c>
      <c r="C11947">
        <v>-6.1305000000000299E-11</v>
      </c>
      <c r="D11947">
        <v>25.663174999999999</v>
      </c>
    </row>
    <row r="11948" spans="1:4" x14ac:dyDescent="0.25">
      <c r="A11948">
        <v>198577</v>
      </c>
      <c r="B11948">
        <v>-6432.3325000000004</v>
      </c>
      <c r="C11948">
        <v>-6.0999999999999996E-11</v>
      </c>
      <c r="D11948">
        <v>25.663037500000002</v>
      </c>
    </row>
    <row r="11949" spans="1:4" x14ac:dyDescent="0.25">
      <c r="A11949">
        <v>198587</v>
      </c>
      <c r="B11949">
        <v>-6432.9425000000001</v>
      </c>
      <c r="C11949">
        <v>-6.0999999999999996E-11</v>
      </c>
      <c r="D11949">
        <v>25.662862499999999</v>
      </c>
    </row>
    <row r="11950" spans="1:4" x14ac:dyDescent="0.25">
      <c r="A11950">
        <v>198597</v>
      </c>
      <c r="B11950">
        <v>-6433.6287499999999</v>
      </c>
      <c r="C11950">
        <v>-6.0847499999999903E-11</v>
      </c>
      <c r="D11950">
        <v>25.662700000000001</v>
      </c>
    </row>
    <row r="11951" spans="1:4" x14ac:dyDescent="0.25">
      <c r="A11951">
        <v>198607</v>
      </c>
      <c r="B11951">
        <v>-6434.2387500000004</v>
      </c>
      <c r="C11951">
        <v>-6.0694999999999706E-11</v>
      </c>
      <c r="D11951">
        <v>25.662524999999999</v>
      </c>
    </row>
    <row r="11952" spans="1:4" x14ac:dyDescent="0.25">
      <c r="A11952">
        <v>198617</v>
      </c>
      <c r="B11952">
        <v>-6434.8487500000001</v>
      </c>
      <c r="C11952">
        <v>-6.0694999999999706E-11</v>
      </c>
      <c r="D11952">
        <v>25.662400000000002</v>
      </c>
    </row>
    <row r="11953" spans="1:4" x14ac:dyDescent="0.25">
      <c r="A11953">
        <v>198627</v>
      </c>
      <c r="B11953">
        <v>-6435.4587499999998</v>
      </c>
      <c r="C11953">
        <v>-6.0847499999999903E-11</v>
      </c>
      <c r="D11953">
        <v>25.662262500000001</v>
      </c>
    </row>
    <row r="11954" spans="1:4" x14ac:dyDescent="0.25">
      <c r="A11954">
        <v>198637</v>
      </c>
      <c r="B11954">
        <v>-6436.0687500000004</v>
      </c>
      <c r="C11954">
        <v>-6.10000000000001E-11</v>
      </c>
      <c r="D11954">
        <v>25.662075000000002</v>
      </c>
    </row>
    <row r="11955" spans="1:4" x14ac:dyDescent="0.25">
      <c r="A11955">
        <v>198647</v>
      </c>
      <c r="B11955">
        <v>-6436.67875</v>
      </c>
      <c r="C11955">
        <v>-6.1152500000000206E-11</v>
      </c>
      <c r="D11955">
        <v>25.661899999999999</v>
      </c>
    </row>
    <row r="11956" spans="1:4" x14ac:dyDescent="0.25">
      <c r="A11956">
        <v>198657</v>
      </c>
      <c r="B11956">
        <v>-6437.2887499999997</v>
      </c>
      <c r="C11956">
        <v>-6.1305000000000402E-11</v>
      </c>
      <c r="D11956">
        <v>25.661737500000001</v>
      </c>
    </row>
    <row r="11957" spans="1:4" x14ac:dyDescent="0.25">
      <c r="A11957">
        <v>198667</v>
      </c>
      <c r="B11957">
        <v>-6437.8987500000003</v>
      </c>
      <c r="C11957">
        <v>-6.1457500000000496E-11</v>
      </c>
      <c r="D11957">
        <v>25.661625000000001</v>
      </c>
    </row>
    <row r="11958" spans="1:4" x14ac:dyDescent="0.25">
      <c r="A11958">
        <v>198677</v>
      </c>
      <c r="B11958">
        <v>-6438.585</v>
      </c>
      <c r="C11958">
        <v>-6.1609999999998805E-11</v>
      </c>
      <c r="D11958">
        <v>25.661462499999999</v>
      </c>
    </row>
    <row r="11959" spans="1:4" x14ac:dyDescent="0.25">
      <c r="A11959">
        <v>198687</v>
      </c>
      <c r="B11959">
        <v>-6439.1949999999997</v>
      </c>
      <c r="C11959">
        <v>-6.1762500000000799E-11</v>
      </c>
      <c r="D11959">
        <v>25.661362499999999</v>
      </c>
    </row>
    <row r="11960" spans="1:4" x14ac:dyDescent="0.25">
      <c r="A11960">
        <v>198697</v>
      </c>
      <c r="B11960">
        <v>-6439.8812500000004</v>
      </c>
      <c r="C11960">
        <v>-6.1915000000000905E-11</v>
      </c>
      <c r="D11960">
        <v>25.6611875</v>
      </c>
    </row>
    <row r="11961" spans="1:4" x14ac:dyDescent="0.25">
      <c r="A11961">
        <v>198707</v>
      </c>
      <c r="B11961">
        <v>-6440.5675000000001</v>
      </c>
      <c r="C11961">
        <v>-6.1914999999999095E-11</v>
      </c>
      <c r="D11961">
        <v>25.661049999999999</v>
      </c>
    </row>
    <row r="11962" spans="1:4" x14ac:dyDescent="0.25">
      <c r="A11962">
        <v>198717</v>
      </c>
      <c r="B11962">
        <v>-6441.1774999999998</v>
      </c>
      <c r="C11962">
        <v>-6.2067500000001102E-11</v>
      </c>
      <c r="D11962">
        <v>25.660924999999999</v>
      </c>
    </row>
    <row r="11963" spans="1:4" x14ac:dyDescent="0.25">
      <c r="A11963">
        <v>198727</v>
      </c>
      <c r="B11963">
        <v>-6441.8637500000004</v>
      </c>
      <c r="C11963">
        <v>-6.2219999999999398E-11</v>
      </c>
      <c r="D11963">
        <v>25.660812499999999</v>
      </c>
    </row>
    <row r="11964" spans="1:4" x14ac:dyDescent="0.25">
      <c r="A11964">
        <v>198737</v>
      </c>
      <c r="B11964">
        <v>-6442.55</v>
      </c>
      <c r="C11964">
        <v>-6.2372499999999505E-11</v>
      </c>
      <c r="D11964">
        <v>25.66075</v>
      </c>
    </row>
    <row r="11965" spans="1:4" x14ac:dyDescent="0.25">
      <c r="A11965">
        <v>198747</v>
      </c>
      <c r="B11965">
        <v>-6443.16</v>
      </c>
      <c r="C11965">
        <v>-6.2524999999999701E-11</v>
      </c>
      <c r="D11965">
        <v>25.660662500000001</v>
      </c>
    </row>
    <row r="11966" spans="1:4" x14ac:dyDescent="0.25">
      <c r="A11966">
        <v>198757</v>
      </c>
      <c r="B11966">
        <v>-6443.6937500000004</v>
      </c>
      <c r="C11966">
        <v>-6.2677499999999795E-11</v>
      </c>
      <c r="D11966">
        <v>25.6605375</v>
      </c>
    </row>
    <row r="11967" spans="1:4" x14ac:dyDescent="0.25">
      <c r="A11967">
        <v>198767</v>
      </c>
      <c r="B11967">
        <v>-6444.2275</v>
      </c>
      <c r="C11967">
        <v>-6.2830000000000004E-11</v>
      </c>
      <c r="D11967">
        <v>25.660462500000001</v>
      </c>
    </row>
    <row r="11968" spans="1:4" x14ac:dyDescent="0.25">
      <c r="A11968">
        <v>198777</v>
      </c>
      <c r="B11968">
        <v>-6444.7612499999996</v>
      </c>
      <c r="C11968">
        <v>-6.2982500000000098E-11</v>
      </c>
      <c r="D11968">
        <v>25.6604125</v>
      </c>
    </row>
    <row r="11969" spans="1:4" x14ac:dyDescent="0.25">
      <c r="A11969">
        <v>198787</v>
      </c>
      <c r="B11969">
        <v>-6445.2950000000001</v>
      </c>
      <c r="C11969">
        <v>-6.3135000000000204E-11</v>
      </c>
      <c r="D11969">
        <v>25.6603125</v>
      </c>
    </row>
    <row r="11970" spans="1:4" x14ac:dyDescent="0.25">
      <c r="A11970">
        <v>198797</v>
      </c>
      <c r="B11970">
        <v>-6445.8287499999997</v>
      </c>
      <c r="C11970">
        <v>-6.3287500000000401E-11</v>
      </c>
      <c r="D11970">
        <v>25.6602125</v>
      </c>
    </row>
    <row r="11971" spans="1:4" x14ac:dyDescent="0.25">
      <c r="A11971">
        <v>198807</v>
      </c>
      <c r="B11971">
        <v>-6446.3625000000002</v>
      </c>
      <c r="C11971">
        <v>-6.3440000000000494E-11</v>
      </c>
      <c r="D11971">
        <v>25.6601125</v>
      </c>
    </row>
    <row r="11972" spans="1:4" x14ac:dyDescent="0.25">
      <c r="A11972">
        <v>198817</v>
      </c>
      <c r="B11972">
        <v>-6446.8962499999998</v>
      </c>
      <c r="C11972">
        <v>-6.3592499999998804E-11</v>
      </c>
      <c r="D11972">
        <v>25.660025000000001</v>
      </c>
    </row>
    <row r="11973" spans="1:4" x14ac:dyDescent="0.25">
      <c r="A11973">
        <v>198827</v>
      </c>
      <c r="B11973">
        <v>-6447.5062500000004</v>
      </c>
      <c r="C11973">
        <v>-6.3745000000000797E-11</v>
      </c>
      <c r="D11973">
        <v>25.659962499999999</v>
      </c>
    </row>
    <row r="11974" spans="1:4" x14ac:dyDescent="0.25">
      <c r="A11974">
        <v>198837</v>
      </c>
      <c r="B11974">
        <v>-6448.04</v>
      </c>
      <c r="C11974">
        <v>-6.3897499999999094E-11</v>
      </c>
      <c r="D11974">
        <v>25.659862499999999</v>
      </c>
    </row>
    <row r="11975" spans="1:4" x14ac:dyDescent="0.25">
      <c r="A11975">
        <v>198847</v>
      </c>
      <c r="B11975">
        <v>-6448.5737499999996</v>
      </c>
      <c r="C11975">
        <v>-6.4049999999999303E-11</v>
      </c>
      <c r="D11975">
        <v>25.659775</v>
      </c>
    </row>
    <row r="11976" spans="1:4" x14ac:dyDescent="0.25">
      <c r="A11976">
        <v>198857</v>
      </c>
      <c r="B11976">
        <v>-6449.26</v>
      </c>
      <c r="C11976">
        <v>-6.40500000000011E-11</v>
      </c>
      <c r="D11976">
        <v>25.6596875</v>
      </c>
    </row>
    <row r="11977" spans="1:4" x14ac:dyDescent="0.25">
      <c r="A11977">
        <v>198867</v>
      </c>
      <c r="B11977">
        <v>-6449.94625</v>
      </c>
      <c r="C11977">
        <v>-6.4202499999999396E-11</v>
      </c>
      <c r="D11977">
        <v>25.659637499999999</v>
      </c>
    </row>
    <row r="11978" spans="1:4" x14ac:dyDescent="0.25">
      <c r="A11978">
        <v>198877</v>
      </c>
      <c r="B11978">
        <v>-6450.6324999999997</v>
      </c>
      <c r="C11978">
        <v>-6.4354999999999606E-11</v>
      </c>
      <c r="D11978">
        <v>25.659537499999999</v>
      </c>
    </row>
    <row r="11979" spans="1:4" x14ac:dyDescent="0.25">
      <c r="A11979">
        <v>198887</v>
      </c>
      <c r="B11979">
        <v>-6451.3187500000004</v>
      </c>
      <c r="C11979">
        <v>-6.4507499999999699E-11</v>
      </c>
      <c r="D11979">
        <v>25.65945</v>
      </c>
    </row>
    <row r="11980" spans="1:4" x14ac:dyDescent="0.25">
      <c r="A11980">
        <v>198897</v>
      </c>
      <c r="B11980">
        <v>-6452.0050000000001</v>
      </c>
      <c r="C11980">
        <v>-6.4659999999999896E-11</v>
      </c>
      <c r="D11980">
        <v>25.659375000000001</v>
      </c>
    </row>
    <row r="11981" spans="1:4" x14ac:dyDescent="0.25">
      <c r="A11981">
        <v>198907</v>
      </c>
      <c r="B11981">
        <v>-6452.6912499999999</v>
      </c>
      <c r="C11981">
        <v>-6.4659999999999896E-11</v>
      </c>
      <c r="D11981">
        <v>25.659312499999999</v>
      </c>
    </row>
    <row r="11982" spans="1:4" x14ac:dyDescent="0.25">
      <c r="A11982">
        <v>198917</v>
      </c>
      <c r="B11982">
        <v>-6453.3774999999996</v>
      </c>
      <c r="C11982">
        <v>-6.4659999999999896E-11</v>
      </c>
      <c r="D11982">
        <v>25.65925</v>
      </c>
    </row>
    <row r="11983" spans="1:4" x14ac:dyDescent="0.25">
      <c r="A11983">
        <v>198927</v>
      </c>
      <c r="B11983">
        <v>-6454.0637500000003</v>
      </c>
      <c r="C11983">
        <v>-6.4659999999999896E-11</v>
      </c>
      <c r="D11983">
        <v>25.659199999999998</v>
      </c>
    </row>
    <row r="11984" spans="1:4" x14ac:dyDescent="0.25">
      <c r="A11984">
        <v>198937</v>
      </c>
      <c r="B11984">
        <v>-6454.75</v>
      </c>
      <c r="C11984">
        <v>-6.4507499999999699E-11</v>
      </c>
      <c r="D11984">
        <v>25.659162500000001</v>
      </c>
    </row>
    <row r="11985" spans="1:4" x14ac:dyDescent="0.25">
      <c r="A11985">
        <v>198947</v>
      </c>
      <c r="B11985">
        <v>-6455.36</v>
      </c>
      <c r="C11985">
        <v>-6.4507499999999699E-11</v>
      </c>
      <c r="D11985">
        <v>25.659125</v>
      </c>
    </row>
    <row r="11986" spans="1:4" x14ac:dyDescent="0.25">
      <c r="A11986">
        <v>198957</v>
      </c>
      <c r="B11986">
        <v>-6456.0462500000003</v>
      </c>
      <c r="C11986">
        <v>-6.4354999999999606E-11</v>
      </c>
      <c r="D11986">
        <v>25.659099999999999</v>
      </c>
    </row>
    <row r="11987" spans="1:4" x14ac:dyDescent="0.25">
      <c r="A11987">
        <v>198967</v>
      </c>
      <c r="B11987">
        <v>-6456.7325000000001</v>
      </c>
      <c r="C11987">
        <v>-6.4202499999999396E-11</v>
      </c>
      <c r="D11987">
        <v>25.659050000000001</v>
      </c>
    </row>
    <row r="11988" spans="1:4" x14ac:dyDescent="0.25">
      <c r="A11988">
        <v>198977</v>
      </c>
      <c r="B11988">
        <v>-6457.4187499999998</v>
      </c>
      <c r="C11988">
        <v>-6.4202500000001296E-11</v>
      </c>
      <c r="D11988">
        <v>25.658987499999999</v>
      </c>
    </row>
    <row r="11989" spans="1:4" x14ac:dyDescent="0.25">
      <c r="A11989">
        <v>198987</v>
      </c>
      <c r="B11989">
        <v>-6458.1049999999996</v>
      </c>
      <c r="C11989">
        <v>-6.4049999999999303E-11</v>
      </c>
      <c r="D11989">
        <v>25.6589375</v>
      </c>
    </row>
    <row r="11990" spans="1:4" x14ac:dyDescent="0.25">
      <c r="A11990">
        <v>198997</v>
      </c>
      <c r="B11990">
        <v>-6458.7912500000002</v>
      </c>
      <c r="C11990">
        <v>-6.3897499999999197E-11</v>
      </c>
      <c r="D11990">
        <v>25.658874999999998</v>
      </c>
    </row>
    <row r="11991" spans="1:4" x14ac:dyDescent="0.25">
      <c r="A11991">
        <v>199007</v>
      </c>
      <c r="B11991">
        <v>-6459.4775</v>
      </c>
      <c r="C11991">
        <v>-6.3897500000001006E-11</v>
      </c>
      <c r="D11991">
        <v>25.6588125</v>
      </c>
    </row>
    <row r="11992" spans="1:4" x14ac:dyDescent="0.25">
      <c r="A11992">
        <v>199017</v>
      </c>
      <c r="B11992">
        <v>-6460.1637499999997</v>
      </c>
      <c r="C11992">
        <v>-6.4049999999999303E-11</v>
      </c>
      <c r="D11992">
        <v>25.658787499999999</v>
      </c>
    </row>
    <row r="11993" spans="1:4" x14ac:dyDescent="0.25">
      <c r="A11993">
        <v>199027</v>
      </c>
      <c r="B11993">
        <v>-6460.85</v>
      </c>
      <c r="C11993">
        <v>-6.42024999999995E-11</v>
      </c>
      <c r="D11993">
        <v>25.658750000000001</v>
      </c>
    </row>
    <row r="11994" spans="1:4" x14ac:dyDescent="0.25">
      <c r="A11994">
        <v>199037</v>
      </c>
      <c r="B11994">
        <v>-6461.5362500000001</v>
      </c>
      <c r="C11994">
        <v>-6.4355000000001403E-11</v>
      </c>
      <c r="D11994">
        <v>25.658737500000001</v>
      </c>
    </row>
    <row r="11995" spans="1:4" x14ac:dyDescent="0.25">
      <c r="A11995">
        <v>199047</v>
      </c>
      <c r="B11995">
        <v>-6462.2224999999999</v>
      </c>
      <c r="C11995">
        <v>-6.4507499999999803E-11</v>
      </c>
      <c r="D11995">
        <v>25.6587</v>
      </c>
    </row>
    <row r="11996" spans="1:4" x14ac:dyDescent="0.25">
      <c r="A11996">
        <v>199057</v>
      </c>
      <c r="B11996">
        <v>-6462.9087499999996</v>
      </c>
      <c r="C11996">
        <v>-6.4812500000000106E-11</v>
      </c>
      <c r="D11996">
        <v>25.658650000000002</v>
      </c>
    </row>
    <row r="11997" spans="1:4" x14ac:dyDescent="0.25">
      <c r="A11997">
        <v>199067</v>
      </c>
      <c r="B11997">
        <v>-6463.5950000000003</v>
      </c>
      <c r="C11997">
        <v>-6.5117500000000305E-11</v>
      </c>
      <c r="D11997">
        <v>25.658637500000001</v>
      </c>
    </row>
    <row r="11998" spans="1:4" x14ac:dyDescent="0.25">
      <c r="A11998">
        <v>199077</v>
      </c>
      <c r="B11998">
        <v>-6464.28125</v>
      </c>
      <c r="C11998">
        <v>-6.5422500000000595E-11</v>
      </c>
      <c r="D11998">
        <v>25.658574999999999</v>
      </c>
    </row>
    <row r="11999" spans="1:4" x14ac:dyDescent="0.25">
      <c r="A11999">
        <v>199087</v>
      </c>
      <c r="B11999">
        <v>-6464.9674999999997</v>
      </c>
      <c r="C11999">
        <v>-6.5574999999998995E-11</v>
      </c>
      <c r="D11999">
        <v>25.658587499999999</v>
      </c>
    </row>
    <row r="12000" spans="1:4" x14ac:dyDescent="0.25">
      <c r="A12000">
        <v>199097</v>
      </c>
      <c r="B12000">
        <v>-6465.6537500000004</v>
      </c>
      <c r="C12000">
        <v>-6.5879999999999195E-11</v>
      </c>
      <c r="D12000">
        <v>25.658574999999999</v>
      </c>
    </row>
    <row r="12001" spans="1:4" x14ac:dyDescent="0.25">
      <c r="A12001">
        <v>199107</v>
      </c>
      <c r="B12001">
        <v>-6466.34</v>
      </c>
      <c r="C12001">
        <v>-6.6185000000001294E-11</v>
      </c>
      <c r="D12001">
        <v>25.658574999999999</v>
      </c>
    </row>
    <row r="12002" spans="1:4" x14ac:dyDescent="0.25">
      <c r="A12002">
        <v>199117</v>
      </c>
      <c r="B12002">
        <v>-6467.0262499999999</v>
      </c>
      <c r="C12002">
        <v>-6.6032499999999405E-11</v>
      </c>
      <c r="D12002">
        <v>25.658562499999999</v>
      </c>
    </row>
    <row r="12003" spans="1:4" x14ac:dyDescent="0.25">
      <c r="A12003">
        <v>199127</v>
      </c>
      <c r="B12003">
        <v>-6467.7124999999996</v>
      </c>
      <c r="C12003">
        <v>-6.5879999999999195E-11</v>
      </c>
      <c r="D12003">
        <v>25.658562499999999</v>
      </c>
    </row>
    <row r="12004" spans="1:4" x14ac:dyDescent="0.25">
      <c r="A12004">
        <v>199137</v>
      </c>
      <c r="B12004">
        <v>-6468.3987500000003</v>
      </c>
      <c r="C12004">
        <v>-6.5727500000000795E-11</v>
      </c>
      <c r="D12004">
        <v>25.658550000000002</v>
      </c>
    </row>
    <row r="12005" spans="1:4" x14ac:dyDescent="0.25">
      <c r="A12005">
        <v>199147</v>
      </c>
      <c r="B12005">
        <v>-6469.00875</v>
      </c>
      <c r="C12005">
        <v>-6.5574999999998905E-11</v>
      </c>
      <c r="D12005">
        <v>25.658537500000001</v>
      </c>
    </row>
    <row r="12006" spans="1:4" x14ac:dyDescent="0.25">
      <c r="A12006">
        <v>199157</v>
      </c>
      <c r="B12006">
        <v>-6469.6187499999996</v>
      </c>
      <c r="C12006">
        <v>-6.5422500000000595E-11</v>
      </c>
      <c r="D12006">
        <v>25.658562499999999</v>
      </c>
    </row>
    <row r="12007" spans="1:4" x14ac:dyDescent="0.25">
      <c r="A12007">
        <v>199167</v>
      </c>
      <c r="B12007">
        <v>-6470.2287500000002</v>
      </c>
      <c r="C12007">
        <v>-6.5270000000000399E-11</v>
      </c>
      <c r="D12007">
        <v>25.658625000000001</v>
      </c>
    </row>
    <row r="12008" spans="1:4" x14ac:dyDescent="0.25">
      <c r="A12008">
        <v>199177</v>
      </c>
      <c r="B12008">
        <v>-6470.8387499999999</v>
      </c>
      <c r="C12008">
        <v>-6.5117500000000305E-11</v>
      </c>
      <c r="D12008">
        <v>25.658637500000001</v>
      </c>
    </row>
    <row r="12009" spans="1:4" x14ac:dyDescent="0.25">
      <c r="A12009">
        <v>199187</v>
      </c>
      <c r="B12009">
        <v>-6471.4487499999996</v>
      </c>
      <c r="C12009">
        <v>-6.4965000000000096E-11</v>
      </c>
      <c r="D12009">
        <v>25.658625000000001</v>
      </c>
    </row>
    <row r="12010" spans="1:4" x14ac:dyDescent="0.25">
      <c r="A12010">
        <v>199197</v>
      </c>
      <c r="B12010">
        <v>-6472.0587500000001</v>
      </c>
      <c r="C12010">
        <v>-6.4812500000000002E-11</v>
      </c>
      <c r="D12010">
        <v>25.6586125</v>
      </c>
    </row>
    <row r="12011" spans="1:4" x14ac:dyDescent="0.25">
      <c r="A12011">
        <v>199207</v>
      </c>
      <c r="B12011">
        <v>-6472.6687499999998</v>
      </c>
      <c r="C12011">
        <v>-6.4812500000000002E-11</v>
      </c>
      <c r="D12011">
        <v>25.658637500000001</v>
      </c>
    </row>
    <row r="12012" spans="1:4" x14ac:dyDescent="0.25">
      <c r="A12012">
        <v>199217</v>
      </c>
      <c r="B12012">
        <v>-6473.2787500000004</v>
      </c>
      <c r="C12012">
        <v>-6.4659999999999806E-11</v>
      </c>
      <c r="D12012">
        <v>25.658637500000001</v>
      </c>
    </row>
    <row r="12013" spans="1:4" x14ac:dyDescent="0.25">
      <c r="A12013">
        <v>199227</v>
      </c>
      <c r="B12013">
        <v>-6473.8887500000001</v>
      </c>
      <c r="C12013">
        <v>-6.4507499999999699E-11</v>
      </c>
      <c r="D12013">
        <v>25.658650000000002</v>
      </c>
    </row>
    <row r="12014" spans="1:4" x14ac:dyDescent="0.25">
      <c r="A12014">
        <v>199237</v>
      </c>
      <c r="B12014">
        <v>-6474.4987499999997</v>
      </c>
      <c r="C12014">
        <v>-6.4354999999999503E-11</v>
      </c>
      <c r="D12014">
        <v>25.658650000000002</v>
      </c>
    </row>
    <row r="12015" spans="1:4" x14ac:dyDescent="0.25">
      <c r="A12015">
        <v>199247</v>
      </c>
      <c r="B12015">
        <v>-6475.1087500000003</v>
      </c>
      <c r="C12015">
        <v>-6.4202500000001206E-11</v>
      </c>
      <c r="D12015">
        <v>25.658662499999998</v>
      </c>
    </row>
    <row r="12016" spans="1:4" x14ac:dyDescent="0.25">
      <c r="A12016">
        <v>199257</v>
      </c>
      <c r="B12016">
        <v>-6475.71875</v>
      </c>
      <c r="C12016">
        <v>-6.4049999999999303E-11</v>
      </c>
      <c r="D12016">
        <v>25.658662499999998</v>
      </c>
    </row>
    <row r="12017" spans="1:4" x14ac:dyDescent="0.25">
      <c r="A12017">
        <v>199267</v>
      </c>
      <c r="B12017">
        <v>-6476.3287499999997</v>
      </c>
      <c r="C12017">
        <v>-6.3897500000000903E-11</v>
      </c>
      <c r="D12017">
        <v>25.658650000000002</v>
      </c>
    </row>
    <row r="12018" spans="1:4" x14ac:dyDescent="0.25">
      <c r="A12018">
        <v>199277</v>
      </c>
      <c r="B12018">
        <v>-6476.9387500000003</v>
      </c>
      <c r="C12018">
        <v>-6.3745000000000797E-11</v>
      </c>
      <c r="D12018">
        <v>25.658650000000002</v>
      </c>
    </row>
    <row r="12019" spans="1:4" x14ac:dyDescent="0.25">
      <c r="A12019">
        <v>199287</v>
      </c>
      <c r="B12019">
        <v>-6477.5487499999999</v>
      </c>
      <c r="C12019">
        <v>-6.3592499999998804E-11</v>
      </c>
      <c r="D12019">
        <v>25.658662499999998</v>
      </c>
    </row>
    <row r="12020" spans="1:4" x14ac:dyDescent="0.25">
      <c r="A12020">
        <v>199297</v>
      </c>
      <c r="B12020">
        <v>-6478.2349999999997</v>
      </c>
      <c r="C12020">
        <v>-6.3440000000000494E-11</v>
      </c>
      <c r="D12020">
        <v>25.658625000000001</v>
      </c>
    </row>
    <row r="12021" spans="1:4" x14ac:dyDescent="0.25">
      <c r="A12021">
        <v>199307</v>
      </c>
      <c r="B12021">
        <v>-6478.9212500000003</v>
      </c>
      <c r="C12021">
        <v>-6.3287500000000401E-11</v>
      </c>
      <c r="D12021">
        <v>25.658637500000001</v>
      </c>
    </row>
    <row r="12022" spans="1:4" x14ac:dyDescent="0.25">
      <c r="A12022">
        <v>199317</v>
      </c>
      <c r="B12022">
        <v>-6479.6075000000001</v>
      </c>
      <c r="C12022">
        <v>-6.3135000000000204E-11</v>
      </c>
      <c r="D12022">
        <v>25.658650000000002</v>
      </c>
    </row>
    <row r="12023" spans="1:4" x14ac:dyDescent="0.25">
      <c r="A12023">
        <v>199327</v>
      </c>
      <c r="B12023">
        <v>-6480.2937499999998</v>
      </c>
      <c r="C12023">
        <v>-6.2982500000000098E-11</v>
      </c>
      <c r="D12023">
        <v>25.6586125</v>
      </c>
    </row>
    <row r="12024" spans="1:4" x14ac:dyDescent="0.25">
      <c r="A12024">
        <v>199337</v>
      </c>
      <c r="B12024">
        <v>-6480.98</v>
      </c>
      <c r="C12024">
        <v>-6.2829999999999901E-11</v>
      </c>
      <c r="D12024">
        <v>25.658574999999999</v>
      </c>
    </row>
    <row r="12025" spans="1:4" x14ac:dyDescent="0.25">
      <c r="A12025">
        <v>199347</v>
      </c>
      <c r="B12025">
        <v>-6481.6662500000002</v>
      </c>
      <c r="C12025">
        <v>-6.2829999999999901E-11</v>
      </c>
      <c r="D12025">
        <v>25.658574999999999</v>
      </c>
    </row>
    <row r="12026" spans="1:4" x14ac:dyDescent="0.25">
      <c r="A12026">
        <v>199357</v>
      </c>
      <c r="B12026">
        <v>-6482.2762499999999</v>
      </c>
      <c r="C12026">
        <v>-6.2829999999999901E-11</v>
      </c>
      <c r="D12026">
        <v>25.658525000000001</v>
      </c>
    </row>
    <row r="12027" spans="1:4" x14ac:dyDescent="0.25">
      <c r="A12027">
        <v>199367</v>
      </c>
      <c r="B12027">
        <v>-6482.8862499999996</v>
      </c>
      <c r="C12027">
        <v>-6.2829999999999901E-11</v>
      </c>
      <c r="D12027">
        <v>25.658462499999999</v>
      </c>
    </row>
    <row r="12028" spans="1:4" x14ac:dyDescent="0.25">
      <c r="A12028">
        <v>199377</v>
      </c>
      <c r="B12028">
        <v>-6483.4962500000001</v>
      </c>
      <c r="C12028">
        <v>-6.2677499999999795E-11</v>
      </c>
      <c r="D12028">
        <v>25.6583875</v>
      </c>
    </row>
    <row r="12029" spans="1:4" x14ac:dyDescent="0.25">
      <c r="A12029">
        <v>199387</v>
      </c>
      <c r="B12029">
        <v>-6484.1062499999998</v>
      </c>
      <c r="C12029">
        <v>-6.2677500000001604E-11</v>
      </c>
      <c r="D12029">
        <v>25.658362499999999</v>
      </c>
    </row>
    <row r="12030" spans="1:4" x14ac:dyDescent="0.25">
      <c r="A12030">
        <v>199397</v>
      </c>
      <c r="B12030">
        <v>-6484.7162500000004</v>
      </c>
      <c r="C12030">
        <v>-6.2524999999999598E-11</v>
      </c>
      <c r="D12030">
        <v>25.658325000000001</v>
      </c>
    </row>
    <row r="12031" spans="1:4" x14ac:dyDescent="0.25">
      <c r="A12031">
        <v>199407</v>
      </c>
      <c r="B12031">
        <v>-6485.3262500000001</v>
      </c>
      <c r="C12031">
        <v>-6.2414090909090599E-11</v>
      </c>
      <c r="D12031">
        <v>25.658275</v>
      </c>
    </row>
    <row r="12032" spans="1:4" x14ac:dyDescent="0.25">
      <c r="A12032">
        <v>199417</v>
      </c>
      <c r="B12032">
        <v>-6485.9362499999997</v>
      </c>
      <c r="C12032">
        <v>-6.2414090909092396E-11</v>
      </c>
      <c r="D12032">
        <v>25.658200000000001</v>
      </c>
    </row>
    <row r="12033" spans="1:4" x14ac:dyDescent="0.25">
      <c r="A12033">
        <v>199427</v>
      </c>
      <c r="B12033">
        <v>-6486.5462500000003</v>
      </c>
      <c r="C12033">
        <v>-6.2414090909090599E-11</v>
      </c>
      <c r="D12033">
        <v>25.658137499999999</v>
      </c>
    </row>
    <row r="12034" spans="1:4" x14ac:dyDescent="0.25">
      <c r="A12034">
        <v>199437</v>
      </c>
      <c r="B12034">
        <v>-6487.15625</v>
      </c>
      <c r="C12034">
        <v>-6.2414090909090599E-11</v>
      </c>
      <c r="D12034">
        <v>25.658087500000001</v>
      </c>
    </row>
    <row r="12035" spans="1:4" x14ac:dyDescent="0.25">
      <c r="A12035">
        <v>199447</v>
      </c>
      <c r="B12035">
        <v>-6487.7662499999997</v>
      </c>
      <c r="C12035">
        <v>-6.2414090909092396E-11</v>
      </c>
      <c r="D12035">
        <v>25.658037499999999</v>
      </c>
    </row>
    <row r="12036" spans="1:4" x14ac:dyDescent="0.25">
      <c r="A12036">
        <v>199457</v>
      </c>
      <c r="B12036">
        <v>-6488.3762500000003</v>
      </c>
      <c r="C12036">
        <v>-6.2414090909090599E-11</v>
      </c>
      <c r="D12036">
        <v>25.65795</v>
      </c>
    </row>
    <row r="12037" spans="1:4" x14ac:dyDescent="0.25">
      <c r="A12037">
        <v>199467</v>
      </c>
      <c r="B12037">
        <v>-6488.9862499999999</v>
      </c>
      <c r="C12037">
        <v>-6.2414090909090599E-11</v>
      </c>
      <c r="D12037">
        <v>25.657900000000001</v>
      </c>
    </row>
    <row r="12038" spans="1:4" x14ac:dyDescent="0.25">
      <c r="A12038">
        <v>199477</v>
      </c>
      <c r="B12038">
        <v>-6489.5962499999996</v>
      </c>
      <c r="C12038">
        <v>-6.2414090909090599E-11</v>
      </c>
      <c r="D12038">
        <v>25.657824999999999</v>
      </c>
    </row>
    <row r="12039" spans="1:4" x14ac:dyDescent="0.25">
      <c r="A12039">
        <v>199487</v>
      </c>
      <c r="B12039">
        <v>-6490.2062500000002</v>
      </c>
      <c r="C12039">
        <v>-6.2414090909090599E-11</v>
      </c>
      <c r="D12039">
        <v>25.657712499999999</v>
      </c>
    </row>
    <row r="12040" spans="1:4" x14ac:dyDescent="0.25">
      <c r="A12040">
        <v>199497</v>
      </c>
      <c r="B12040">
        <v>-6490.8162499999999</v>
      </c>
      <c r="C12040">
        <v>-6.2566590909090705E-11</v>
      </c>
      <c r="D12040">
        <v>25.6576375</v>
      </c>
    </row>
    <row r="12041" spans="1:4" x14ac:dyDescent="0.25">
      <c r="A12041">
        <v>199507</v>
      </c>
      <c r="B12041">
        <v>-6491.4262500000004</v>
      </c>
      <c r="C12041">
        <v>-6.2719090909090902E-11</v>
      </c>
      <c r="D12041">
        <v>25.657562500000001</v>
      </c>
    </row>
    <row r="12042" spans="1:4" x14ac:dyDescent="0.25">
      <c r="A12042">
        <v>199517</v>
      </c>
      <c r="B12042">
        <v>-6492.0362500000001</v>
      </c>
      <c r="C12042">
        <v>-6.2871590909090995E-11</v>
      </c>
      <c r="D12042">
        <v>25.657487499999998</v>
      </c>
    </row>
    <row r="12043" spans="1:4" x14ac:dyDescent="0.25">
      <c r="A12043">
        <v>199527</v>
      </c>
      <c r="B12043">
        <v>-6492.6462499999998</v>
      </c>
      <c r="C12043">
        <v>-6.3024090909091205E-11</v>
      </c>
      <c r="D12043">
        <v>25.657399999999999</v>
      </c>
    </row>
    <row r="12044" spans="1:4" x14ac:dyDescent="0.25">
      <c r="A12044">
        <v>199537</v>
      </c>
      <c r="B12044">
        <v>-6493.2562500000004</v>
      </c>
      <c r="C12044">
        <v>-6.3176590909091298E-11</v>
      </c>
      <c r="D12044">
        <v>25.6573125</v>
      </c>
    </row>
    <row r="12045" spans="1:4" x14ac:dyDescent="0.25">
      <c r="A12045">
        <v>199547</v>
      </c>
      <c r="B12045">
        <v>-6493.86625</v>
      </c>
      <c r="C12045">
        <v>-6.3329090909091495E-11</v>
      </c>
      <c r="D12045">
        <v>25.657237500000001</v>
      </c>
    </row>
    <row r="12046" spans="1:4" x14ac:dyDescent="0.25">
      <c r="A12046">
        <v>199557</v>
      </c>
      <c r="B12046">
        <v>-6494.4762499999997</v>
      </c>
      <c r="C12046">
        <v>-6.3329090909091495E-11</v>
      </c>
      <c r="D12046">
        <v>25.657150000000001</v>
      </c>
    </row>
    <row r="12047" spans="1:4" x14ac:dyDescent="0.25">
      <c r="A12047">
        <v>199567</v>
      </c>
      <c r="B12047">
        <v>-6495.0862500000003</v>
      </c>
      <c r="C12047">
        <v>-6.3329090909089595E-11</v>
      </c>
      <c r="D12047">
        <v>25.657025000000001</v>
      </c>
    </row>
    <row r="12048" spans="1:4" x14ac:dyDescent="0.25">
      <c r="A12048">
        <v>199577</v>
      </c>
      <c r="B12048">
        <v>-6495.69625</v>
      </c>
      <c r="C12048">
        <v>-6.3329090909091495E-11</v>
      </c>
      <c r="D12048">
        <v>25.656912500000001</v>
      </c>
    </row>
    <row r="12049" spans="1:4" x14ac:dyDescent="0.25">
      <c r="A12049">
        <v>199587</v>
      </c>
      <c r="B12049">
        <v>-6496.3824999999997</v>
      </c>
      <c r="C12049">
        <v>-6.3329090909091495E-11</v>
      </c>
      <c r="D12049">
        <v>25.6568</v>
      </c>
    </row>
    <row r="12050" spans="1:4" x14ac:dyDescent="0.25">
      <c r="A12050">
        <v>199597</v>
      </c>
      <c r="B12050">
        <v>-6497.0687500000004</v>
      </c>
      <c r="C12050">
        <v>-6.3329090909091495E-11</v>
      </c>
      <c r="D12050">
        <v>25.656675</v>
      </c>
    </row>
    <row r="12051" spans="1:4" x14ac:dyDescent="0.25">
      <c r="A12051">
        <v>199607</v>
      </c>
      <c r="B12051">
        <v>-6497.7550000000001</v>
      </c>
      <c r="C12051">
        <v>-6.3329090909089595E-11</v>
      </c>
      <c r="D12051">
        <v>25.6565625</v>
      </c>
    </row>
    <row r="12052" spans="1:4" x14ac:dyDescent="0.25">
      <c r="A12052">
        <v>199617</v>
      </c>
      <c r="B12052">
        <v>-6498.3649999999998</v>
      </c>
      <c r="C12052">
        <v>-6.3481590909091601E-11</v>
      </c>
      <c r="D12052">
        <v>25.656424999999999</v>
      </c>
    </row>
    <row r="12053" spans="1:4" x14ac:dyDescent="0.25">
      <c r="A12053">
        <v>199627</v>
      </c>
      <c r="B12053">
        <v>-6499.0512500000004</v>
      </c>
      <c r="C12053">
        <v>-6.3634090909091694E-11</v>
      </c>
      <c r="D12053">
        <v>25.656287500000001</v>
      </c>
    </row>
    <row r="12054" spans="1:4" x14ac:dyDescent="0.25">
      <c r="A12054">
        <v>199637</v>
      </c>
      <c r="B12054">
        <v>-6499.6612500000001</v>
      </c>
      <c r="C12054">
        <v>-6.3634090909090001E-11</v>
      </c>
      <c r="D12054">
        <v>25.656175000000001</v>
      </c>
    </row>
    <row r="12055" spans="1:4" x14ac:dyDescent="0.25">
      <c r="A12055">
        <v>199648</v>
      </c>
      <c r="B12055">
        <v>-6500.2712499999998</v>
      </c>
      <c r="C12055">
        <v>-6.3634090909091798E-11</v>
      </c>
      <c r="D12055">
        <v>25.656025</v>
      </c>
    </row>
    <row r="12056" spans="1:4" x14ac:dyDescent="0.25">
      <c r="A12056">
        <v>199658</v>
      </c>
      <c r="B12056">
        <v>-6500.8812500000004</v>
      </c>
      <c r="C12056">
        <v>-6.3786590909090198E-11</v>
      </c>
      <c r="D12056">
        <v>25.655875000000002</v>
      </c>
    </row>
    <row r="12057" spans="1:4" x14ac:dyDescent="0.25">
      <c r="A12057">
        <v>199668</v>
      </c>
      <c r="B12057">
        <v>-6501.49125</v>
      </c>
      <c r="C12057">
        <v>-6.3939090909090304E-11</v>
      </c>
      <c r="D12057">
        <v>25.655774999999998</v>
      </c>
    </row>
    <row r="12058" spans="1:4" x14ac:dyDescent="0.25">
      <c r="A12058">
        <v>199678</v>
      </c>
      <c r="B12058">
        <v>-6502.1012499999997</v>
      </c>
      <c r="C12058">
        <v>-6.4091590909092297E-11</v>
      </c>
      <c r="D12058">
        <v>25.655625000000001</v>
      </c>
    </row>
    <row r="12059" spans="1:4" x14ac:dyDescent="0.25">
      <c r="A12059">
        <v>199688</v>
      </c>
      <c r="B12059">
        <v>-6502.7112500000003</v>
      </c>
      <c r="C12059">
        <v>-6.4244090909090594E-11</v>
      </c>
      <c r="D12059">
        <v>25.655462499999999</v>
      </c>
    </row>
    <row r="12060" spans="1:4" x14ac:dyDescent="0.25">
      <c r="A12060">
        <v>199698</v>
      </c>
      <c r="B12060">
        <v>-6503.32125</v>
      </c>
      <c r="C12060">
        <v>-6.43965909090907E-11</v>
      </c>
      <c r="D12060">
        <v>25.655325000000001</v>
      </c>
    </row>
    <row r="12061" spans="1:4" x14ac:dyDescent="0.25">
      <c r="A12061">
        <v>199708</v>
      </c>
      <c r="B12061">
        <v>-6503.9312499999996</v>
      </c>
      <c r="C12061">
        <v>-6.4549090909090897E-11</v>
      </c>
      <c r="D12061">
        <v>25.655175</v>
      </c>
    </row>
    <row r="12062" spans="1:4" x14ac:dyDescent="0.25">
      <c r="A12062">
        <v>199718</v>
      </c>
      <c r="B12062">
        <v>-6504.5412500000002</v>
      </c>
      <c r="C12062">
        <v>-6.4701590909091003E-11</v>
      </c>
      <c r="D12062">
        <v>25.655049999999999</v>
      </c>
    </row>
    <row r="12063" spans="1:4" x14ac:dyDescent="0.25">
      <c r="A12063">
        <v>199728</v>
      </c>
      <c r="B12063">
        <v>-6505.1512499999999</v>
      </c>
      <c r="C12063">
        <v>-6.4854090909091097E-11</v>
      </c>
      <c r="D12063">
        <v>25.654937499999999</v>
      </c>
    </row>
    <row r="12064" spans="1:4" x14ac:dyDescent="0.25">
      <c r="A12064">
        <v>199738</v>
      </c>
      <c r="B12064">
        <v>-6505.8374999999996</v>
      </c>
      <c r="C12064">
        <v>-6.5006590909091306E-11</v>
      </c>
      <c r="D12064">
        <v>25.654787500000001</v>
      </c>
    </row>
    <row r="12065" spans="1:4" x14ac:dyDescent="0.25">
      <c r="A12065">
        <v>199748</v>
      </c>
      <c r="B12065">
        <v>-6506.5237500000003</v>
      </c>
      <c r="C12065">
        <v>-6.51590909090914E-11</v>
      </c>
      <c r="D12065">
        <v>25.654675000000001</v>
      </c>
    </row>
    <row r="12066" spans="1:4" x14ac:dyDescent="0.25">
      <c r="A12066">
        <v>199758</v>
      </c>
      <c r="B12066">
        <v>-6507.21</v>
      </c>
      <c r="C12066">
        <v>-6.5311590909091596E-11</v>
      </c>
      <c r="D12066">
        <v>25.654587500000002</v>
      </c>
    </row>
    <row r="12067" spans="1:4" x14ac:dyDescent="0.25">
      <c r="A12067">
        <v>199768</v>
      </c>
      <c r="B12067">
        <v>-6507.8962499999998</v>
      </c>
      <c r="C12067">
        <v>-6.5464090909089906E-11</v>
      </c>
      <c r="D12067">
        <v>25.654475000000001</v>
      </c>
    </row>
    <row r="12068" spans="1:4" x14ac:dyDescent="0.25">
      <c r="A12068">
        <v>199778</v>
      </c>
      <c r="B12068">
        <v>-6508.5825000000004</v>
      </c>
      <c r="C12068">
        <v>-6.5616590909090103E-11</v>
      </c>
      <c r="D12068">
        <v>25.654362500000001</v>
      </c>
    </row>
    <row r="12069" spans="1:4" x14ac:dyDescent="0.25">
      <c r="A12069">
        <v>199788</v>
      </c>
      <c r="B12069">
        <v>-6509.2687500000002</v>
      </c>
      <c r="C12069">
        <v>-6.5769090909092006E-11</v>
      </c>
      <c r="D12069">
        <v>25.654262500000002</v>
      </c>
    </row>
    <row r="12070" spans="1:4" x14ac:dyDescent="0.25">
      <c r="A12070">
        <v>199798</v>
      </c>
      <c r="B12070">
        <v>-6509.9549999999999</v>
      </c>
      <c r="C12070">
        <v>-6.5921590909090302E-11</v>
      </c>
      <c r="D12070">
        <v>25.654162500000002</v>
      </c>
    </row>
    <row r="12071" spans="1:4" x14ac:dyDescent="0.25">
      <c r="A12071">
        <v>199808</v>
      </c>
      <c r="B12071">
        <v>-6510.6412499999997</v>
      </c>
      <c r="C12071">
        <v>-6.6074090909090499E-11</v>
      </c>
      <c r="D12071">
        <v>25.6541</v>
      </c>
    </row>
    <row r="12072" spans="1:4" x14ac:dyDescent="0.25">
      <c r="A12072">
        <v>199818</v>
      </c>
      <c r="B12072">
        <v>-6511.3275000000003</v>
      </c>
      <c r="C12072">
        <v>-6.6226590909092402E-11</v>
      </c>
      <c r="D12072">
        <v>25.654025000000001</v>
      </c>
    </row>
    <row r="12073" spans="1:4" x14ac:dyDescent="0.25">
      <c r="A12073">
        <v>199828</v>
      </c>
      <c r="B12073">
        <v>-6512.0137500000001</v>
      </c>
      <c r="C12073">
        <v>-6.6379090909090802E-11</v>
      </c>
      <c r="D12073">
        <v>25.653925000000001</v>
      </c>
    </row>
    <row r="12074" spans="1:4" x14ac:dyDescent="0.25">
      <c r="A12074">
        <v>199838</v>
      </c>
      <c r="B12074">
        <v>-6512.7</v>
      </c>
      <c r="C12074">
        <v>-6.6379090909090802E-11</v>
      </c>
      <c r="D12074">
        <v>25.653812500000001</v>
      </c>
    </row>
    <row r="12075" spans="1:4" x14ac:dyDescent="0.25">
      <c r="A12075">
        <v>199848</v>
      </c>
      <c r="B12075">
        <v>-6513.3862499999996</v>
      </c>
      <c r="C12075">
        <v>-6.6379090909090802E-11</v>
      </c>
      <c r="D12075">
        <v>25.653712500000001</v>
      </c>
    </row>
    <row r="12076" spans="1:4" x14ac:dyDescent="0.25">
      <c r="A12076">
        <v>199858</v>
      </c>
      <c r="B12076">
        <v>-6514.0725000000002</v>
      </c>
      <c r="C12076">
        <v>-6.6379090909090802E-11</v>
      </c>
      <c r="D12076">
        <v>25.653637499999999</v>
      </c>
    </row>
    <row r="12077" spans="1:4" x14ac:dyDescent="0.25">
      <c r="A12077">
        <v>199868</v>
      </c>
      <c r="B12077">
        <v>-6514.75875</v>
      </c>
      <c r="C12077">
        <v>-6.6226590909090605E-11</v>
      </c>
      <c r="D12077">
        <v>25.6535625</v>
      </c>
    </row>
    <row r="12078" spans="1:4" x14ac:dyDescent="0.25">
      <c r="A12078">
        <v>199878</v>
      </c>
      <c r="B12078">
        <v>-6515.3687499999996</v>
      </c>
      <c r="C12078">
        <v>-6.6226590909090605E-11</v>
      </c>
      <c r="D12078">
        <v>25.653449999999999</v>
      </c>
    </row>
    <row r="12079" spans="1:4" x14ac:dyDescent="0.25">
      <c r="A12079">
        <v>199888</v>
      </c>
      <c r="B12079">
        <v>-6515.9787500000002</v>
      </c>
      <c r="C12079">
        <v>-6.6074090909090499E-11</v>
      </c>
      <c r="D12079">
        <v>25.6533625</v>
      </c>
    </row>
    <row r="12080" spans="1:4" x14ac:dyDescent="0.25">
      <c r="A12080">
        <v>199898</v>
      </c>
      <c r="B12080">
        <v>-6516.665</v>
      </c>
      <c r="C12080">
        <v>-6.6074090909090499E-11</v>
      </c>
      <c r="D12080">
        <v>25.65325</v>
      </c>
    </row>
    <row r="12081" spans="1:4" x14ac:dyDescent="0.25">
      <c r="A12081">
        <v>199908</v>
      </c>
      <c r="B12081">
        <v>-6517.3512499999997</v>
      </c>
      <c r="C12081">
        <v>-6.6185000000001294E-11</v>
      </c>
      <c r="D12081">
        <v>25.653162500000001</v>
      </c>
    </row>
    <row r="12082" spans="1:4" x14ac:dyDescent="0.25">
      <c r="A12082">
        <v>199918</v>
      </c>
      <c r="B12082">
        <v>-6518.0375000000004</v>
      </c>
      <c r="C12082">
        <v>-6.6184999999999498E-11</v>
      </c>
      <c r="D12082">
        <v>25.653112499999999</v>
      </c>
    </row>
    <row r="12083" spans="1:4" x14ac:dyDescent="0.25">
      <c r="A12083">
        <v>199928</v>
      </c>
      <c r="B12083">
        <v>-6518.7237500000001</v>
      </c>
      <c r="C12083">
        <v>-6.6184999999999498E-11</v>
      </c>
      <c r="D12083">
        <v>25.6530375</v>
      </c>
    </row>
    <row r="12084" spans="1:4" x14ac:dyDescent="0.25">
      <c r="A12084">
        <v>199938</v>
      </c>
      <c r="B12084">
        <v>-6519.41</v>
      </c>
      <c r="C12084">
        <v>-6.6185000000001294E-11</v>
      </c>
      <c r="D12084">
        <v>25.652962500000001</v>
      </c>
    </row>
    <row r="12085" spans="1:4" x14ac:dyDescent="0.25">
      <c r="A12085">
        <v>199948</v>
      </c>
      <c r="B12085">
        <v>-6520.0962499999996</v>
      </c>
      <c r="C12085">
        <v>-6.6184999999999498E-11</v>
      </c>
      <c r="D12085">
        <v>25.652925</v>
      </c>
    </row>
    <row r="12086" spans="1:4" x14ac:dyDescent="0.25">
      <c r="A12086">
        <v>199958</v>
      </c>
      <c r="B12086">
        <v>-6520.7825000000003</v>
      </c>
      <c r="C12086">
        <v>-6.6337499999999695E-11</v>
      </c>
      <c r="D12086">
        <v>25.652850000000001</v>
      </c>
    </row>
    <row r="12087" spans="1:4" x14ac:dyDescent="0.25">
      <c r="A12087">
        <v>199968</v>
      </c>
      <c r="B12087">
        <v>-6521.46875</v>
      </c>
      <c r="C12087">
        <v>-6.6490000000001597E-11</v>
      </c>
      <c r="D12087">
        <v>25.652799999999999</v>
      </c>
    </row>
    <row r="12088" spans="1:4" x14ac:dyDescent="0.25">
      <c r="A12088">
        <v>199978</v>
      </c>
      <c r="B12088">
        <v>-6522.1549999999997</v>
      </c>
      <c r="C12088">
        <v>-6.6642499999999894E-11</v>
      </c>
      <c r="D12088">
        <v>25.652750000000001</v>
      </c>
    </row>
    <row r="12089" spans="1:4" x14ac:dyDescent="0.25">
      <c r="A12089">
        <v>199988</v>
      </c>
      <c r="B12089">
        <v>-6522.8412500000004</v>
      </c>
      <c r="C12089">
        <v>-6.6795000000000104E-11</v>
      </c>
      <c r="D12089">
        <v>25.652737500000001</v>
      </c>
    </row>
    <row r="12090" spans="1:4" x14ac:dyDescent="0.25">
      <c r="A12090">
        <v>199998</v>
      </c>
      <c r="B12090">
        <v>-6523.5275000000001</v>
      </c>
      <c r="C12090">
        <v>-6.6795000000000104E-11</v>
      </c>
      <c r="D12090">
        <v>25.652725</v>
      </c>
    </row>
    <row r="12091" spans="1:4" x14ac:dyDescent="0.25">
      <c r="A12091">
        <v>200008</v>
      </c>
      <c r="B12091">
        <v>-6524.2137499999999</v>
      </c>
      <c r="C12091">
        <v>-6.6947500000000197E-11</v>
      </c>
      <c r="D12091">
        <v>25.652687499999999</v>
      </c>
    </row>
    <row r="12092" spans="1:4" x14ac:dyDescent="0.25">
      <c r="A12092">
        <v>200018</v>
      </c>
      <c r="B12092">
        <v>-6524.9</v>
      </c>
      <c r="C12092">
        <v>-6.6795000000000104E-11</v>
      </c>
      <c r="D12092">
        <v>25.652625</v>
      </c>
    </row>
    <row r="12093" spans="1:4" x14ac:dyDescent="0.25">
      <c r="A12093">
        <v>200028</v>
      </c>
      <c r="B12093">
        <v>-6525.5862500000003</v>
      </c>
      <c r="C12093">
        <v>-6.6795000000000104E-11</v>
      </c>
      <c r="D12093">
        <v>25.6526</v>
      </c>
    </row>
    <row r="12094" spans="1:4" x14ac:dyDescent="0.25">
      <c r="A12094">
        <v>200038</v>
      </c>
      <c r="B12094">
        <v>-6526.2725</v>
      </c>
      <c r="C12094">
        <v>-6.6642499999999894E-11</v>
      </c>
      <c r="D12094">
        <v>25.652525000000001</v>
      </c>
    </row>
    <row r="12095" spans="1:4" x14ac:dyDescent="0.25">
      <c r="A12095">
        <v>200048</v>
      </c>
      <c r="B12095">
        <v>-6526.9587499999998</v>
      </c>
      <c r="C12095">
        <v>-6.6489999999999801E-11</v>
      </c>
      <c r="D12095">
        <v>25.652487499999999</v>
      </c>
    </row>
    <row r="12096" spans="1:4" x14ac:dyDescent="0.25">
      <c r="A12096">
        <v>200058</v>
      </c>
      <c r="B12096">
        <v>-6527.6450000000004</v>
      </c>
      <c r="C12096">
        <v>-6.6337499999999695E-11</v>
      </c>
      <c r="D12096">
        <v>25.652437500000001</v>
      </c>
    </row>
    <row r="12097" spans="1:4" x14ac:dyDescent="0.25">
      <c r="A12097">
        <v>200068</v>
      </c>
      <c r="B12097">
        <v>-6528.3312500000002</v>
      </c>
      <c r="C12097">
        <v>-6.6185000000001294E-11</v>
      </c>
      <c r="D12097">
        <v>25.652374999999999</v>
      </c>
    </row>
    <row r="12098" spans="1:4" x14ac:dyDescent="0.25">
      <c r="A12098">
        <v>200078</v>
      </c>
      <c r="B12098">
        <v>-6528.9412499999999</v>
      </c>
      <c r="C12098">
        <v>-6.6032499999999405E-11</v>
      </c>
      <c r="D12098">
        <v>25.652337500000002</v>
      </c>
    </row>
    <row r="12099" spans="1:4" x14ac:dyDescent="0.25">
      <c r="A12099">
        <v>200088</v>
      </c>
      <c r="B12099">
        <v>-6529.6274999999996</v>
      </c>
      <c r="C12099">
        <v>-6.6032499999999405E-11</v>
      </c>
      <c r="D12099">
        <v>25.6522875</v>
      </c>
    </row>
    <row r="12100" spans="1:4" x14ac:dyDescent="0.25">
      <c r="A12100">
        <v>200098</v>
      </c>
      <c r="B12100">
        <v>-6530.3137500000003</v>
      </c>
      <c r="C12100">
        <v>-6.6032500000001201E-11</v>
      </c>
      <c r="D12100">
        <v>25.652249999999999</v>
      </c>
    </row>
    <row r="12101" spans="1:4" x14ac:dyDescent="0.25">
      <c r="A12101">
        <v>200108</v>
      </c>
      <c r="B12101">
        <v>-6530.9237499999999</v>
      </c>
      <c r="C12101">
        <v>-6.6032500000001201E-11</v>
      </c>
      <c r="D12101">
        <v>25.652237499999998</v>
      </c>
    </row>
    <row r="12102" spans="1:4" x14ac:dyDescent="0.25">
      <c r="A12102">
        <v>200118</v>
      </c>
      <c r="B12102">
        <v>-6531.5337499999996</v>
      </c>
      <c r="C12102">
        <v>-6.5879999999999195E-11</v>
      </c>
      <c r="D12102">
        <v>25.652225000000001</v>
      </c>
    </row>
    <row r="12103" spans="1:4" x14ac:dyDescent="0.25">
      <c r="A12103">
        <v>200128</v>
      </c>
      <c r="B12103">
        <v>-6532.1437500000002</v>
      </c>
      <c r="C12103">
        <v>-6.5727500000000898E-11</v>
      </c>
      <c r="D12103">
        <v>25.652212500000001</v>
      </c>
    </row>
    <row r="12104" spans="1:4" x14ac:dyDescent="0.25">
      <c r="A12104">
        <v>200138</v>
      </c>
      <c r="B12104">
        <v>-6532.7537499999999</v>
      </c>
      <c r="C12104">
        <v>-6.5880000000001004E-11</v>
      </c>
      <c r="D12104">
        <v>25.652175</v>
      </c>
    </row>
    <row r="12105" spans="1:4" x14ac:dyDescent="0.25">
      <c r="A12105">
        <v>200148</v>
      </c>
      <c r="B12105">
        <v>-6533.3637500000004</v>
      </c>
      <c r="C12105">
        <v>-6.6032499999999301E-11</v>
      </c>
      <c r="D12105">
        <v>25.652149999999999</v>
      </c>
    </row>
    <row r="12106" spans="1:4" x14ac:dyDescent="0.25">
      <c r="A12106">
        <v>200158</v>
      </c>
      <c r="B12106">
        <v>-6533.9737500000001</v>
      </c>
      <c r="C12106">
        <v>-6.6032499999999301E-11</v>
      </c>
      <c r="D12106">
        <v>25.652149999999999</v>
      </c>
    </row>
    <row r="12107" spans="1:4" x14ac:dyDescent="0.25">
      <c r="A12107">
        <v>200168</v>
      </c>
      <c r="B12107">
        <v>-6534.5837499999998</v>
      </c>
      <c r="C12107">
        <v>-6.6032500000001098E-11</v>
      </c>
      <c r="D12107">
        <v>25.652162499999999</v>
      </c>
    </row>
    <row r="12108" spans="1:4" x14ac:dyDescent="0.25">
      <c r="A12108">
        <v>200178</v>
      </c>
      <c r="B12108">
        <v>-6535.1937500000004</v>
      </c>
      <c r="C12108">
        <v>-6.6032499999999301E-11</v>
      </c>
      <c r="D12108">
        <v>25.652175</v>
      </c>
    </row>
    <row r="12109" spans="1:4" x14ac:dyDescent="0.25">
      <c r="A12109">
        <v>200188</v>
      </c>
      <c r="B12109">
        <v>-6535.80375</v>
      </c>
      <c r="C12109">
        <v>-6.6032499999999301E-11</v>
      </c>
      <c r="D12109">
        <v>25.652200000000001</v>
      </c>
    </row>
    <row r="12110" spans="1:4" x14ac:dyDescent="0.25">
      <c r="A12110">
        <v>200198</v>
      </c>
      <c r="B12110">
        <v>-6536.49</v>
      </c>
      <c r="C12110">
        <v>-6.6032500000001098E-11</v>
      </c>
      <c r="D12110">
        <v>25.652175</v>
      </c>
    </row>
    <row r="12111" spans="1:4" x14ac:dyDescent="0.25">
      <c r="A12111">
        <v>200208</v>
      </c>
      <c r="B12111">
        <v>-6537.1762500000004</v>
      </c>
      <c r="C12111">
        <v>-6.6032500000001098E-11</v>
      </c>
      <c r="D12111">
        <v>25.652162499999999</v>
      </c>
    </row>
    <row r="12112" spans="1:4" x14ac:dyDescent="0.25">
      <c r="A12112">
        <v>200218</v>
      </c>
      <c r="B12112">
        <v>-6537.8625000000002</v>
      </c>
      <c r="C12112">
        <v>-6.6032499999999301E-11</v>
      </c>
      <c r="D12112">
        <v>25.652175</v>
      </c>
    </row>
    <row r="12113" spans="1:4" x14ac:dyDescent="0.25">
      <c r="A12113">
        <v>200228</v>
      </c>
      <c r="B12113">
        <v>-6538.5487499999999</v>
      </c>
      <c r="C12113">
        <v>-6.6032499999999301E-11</v>
      </c>
      <c r="D12113">
        <v>25.6521875</v>
      </c>
    </row>
    <row r="12114" spans="1:4" x14ac:dyDescent="0.25">
      <c r="A12114">
        <v>200238</v>
      </c>
      <c r="B12114">
        <v>-6539.2349999999997</v>
      </c>
      <c r="C12114">
        <v>-6.6032500000001098E-11</v>
      </c>
      <c r="D12114">
        <v>25.6521875</v>
      </c>
    </row>
    <row r="12115" spans="1:4" x14ac:dyDescent="0.25">
      <c r="A12115">
        <v>200248</v>
      </c>
      <c r="B12115">
        <v>-6539.9975000000004</v>
      </c>
      <c r="C12115">
        <v>-6.6032499999999301E-11</v>
      </c>
      <c r="D12115">
        <v>25.652212500000001</v>
      </c>
    </row>
    <row r="12116" spans="1:4" x14ac:dyDescent="0.25">
      <c r="A12116">
        <v>200258</v>
      </c>
      <c r="B12116">
        <v>-6540.6075000000001</v>
      </c>
      <c r="C12116">
        <v>-6.6032499999999301E-11</v>
      </c>
      <c r="D12116">
        <v>25.652249999999999</v>
      </c>
    </row>
    <row r="12117" spans="1:4" x14ac:dyDescent="0.25">
      <c r="A12117">
        <v>200268</v>
      </c>
      <c r="B12117">
        <v>-6541.2937499999998</v>
      </c>
      <c r="C12117">
        <v>-6.6032499999999301E-11</v>
      </c>
      <c r="D12117">
        <v>25.652274999999999</v>
      </c>
    </row>
    <row r="12118" spans="1:4" x14ac:dyDescent="0.25">
      <c r="A12118">
        <v>200278</v>
      </c>
      <c r="B12118">
        <v>-6541.9037500000004</v>
      </c>
      <c r="C12118">
        <v>-6.6032500000001201E-11</v>
      </c>
      <c r="D12118">
        <v>25.652274999999999</v>
      </c>
    </row>
    <row r="12119" spans="1:4" x14ac:dyDescent="0.25">
      <c r="A12119">
        <v>200288</v>
      </c>
      <c r="B12119">
        <v>-6542.5137500000001</v>
      </c>
      <c r="C12119">
        <v>-6.6032499999999301E-11</v>
      </c>
      <c r="D12119">
        <v>25.6523</v>
      </c>
    </row>
    <row r="12120" spans="1:4" x14ac:dyDescent="0.25">
      <c r="A12120">
        <v>200298</v>
      </c>
      <c r="B12120">
        <v>-6543.1237499999997</v>
      </c>
      <c r="C12120">
        <v>-6.6032499999999301E-11</v>
      </c>
      <c r="D12120">
        <v>25.6523</v>
      </c>
    </row>
    <row r="12121" spans="1:4" x14ac:dyDescent="0.25">
      <c r="A12121">
        <v>200308</v>
      </c>
      <c r="B12121">
        <v>-6543.7337500000003</v>
      </c>
      <c r="C12121">
        <v>-6.6032500000001201E-11</v>
      </c>
      <c r="D12121">
        <v>25.652312500000001</v>
      </c>
    </row>
    <row r="12122" spans="1:4" x14ac:dyDescent="0.25">
      <c r="A12122">
        <v>200318</v>
      </c>
      <c r="B12122">
        <v>-6544.34375</v>
      </c>
      <c r="C12122">
        <v>-6.5879999999999195E-11</v>
      </c>
      <c r="D12122">
        <v>25.652312500000001</v>
      </c>
    </row>
    <row r="12123" spans="1:4" x14ac:dyDescent="0.25">
      <c r="A12123">
        <v>200328</v>
      </c>
      <c r="B12123">
        <v>-6545.03</v>
      </c>
      <c r="C12123">
        <v>-6.5727499999999102E-11</v>
      </c>
      <c r="D12123">
        <v>25.652312500000001</v>
      </c>
    </row>
    <row r="12124" spans="1:4" x14ac:dyDescent="0.25">
      <c r="A12124">
        <v>200338</v>
      </c>
      <c r="B12124">
        <v>-6545.7162500000004</v>
      </c>
      <c r="C12124">
        <v>-6.5880000000001004E-11</v>
      </c>
      <c r="D12124">
        <v>25.652312500000001</v>
      </c>
    </row>
    <row r="12125" spans="1:4" x14ac:dyDescent="0.25">
      <c r="A12125">
        <v>200348</v>
      </c>
      <c r="B12125">
        <v>-6546.4025000000001</v>
      </c>
      <c r="C12125">
        <v>-6.5880000000001004E-11</v>
      </c>
      <c r="D12125">
        <v>25.652312500000001</v>
      </c>
    </row>
    <row r="12126" spans="1:4" x14ac:dyDescent="0.25">
      <c r="A12126">
        <v>200358</v>
      </c>
      <c r="B12126">
        <v>-6547.0124999999998</v>
      </c>
      <c r="C12126">
        <v>-6.5727499999999102E-11</v>
      </c>
      <c r="D12126">
        <v>25.652312500000001</v>
      </c>
    </row>
    <row r="12127" spans="1:4" x14ac:dyDescent="0.25">
      <c r="A12127">
        <v>200368</v>
      </c>
      <c r="B12127">
        <v>-6547.6225000000004</v>
      </c>
      <c r="C12127">
        <v>-6.5727500000000898E-11</v>
      </c>
      <c r="D12127">
        <v>25.652325000000001</v>
      </c>
    </row>
    <row r="12128" spans="1:4" x14ac:dyDescent="0.25">
      <c r="A12128">
        <v>200378</v>
      </c>
      <c r="B12128">
        <v>-6548.3087500000001</v>
      </c>
      <c r="C12128">
        <v>-6.5727500000000898E-11</v>
      </c>
      <c r="D12128">
        <v>25.652312500000001</v>
      </c>
    </row>
    <row r="12129" spans="1:4" x14ac:dyDescent="0.25">
      <c r="A12129">
        <v>200388</v>
      </c>
      <c r="B12129">
        <v>-6548.9949999999999</v>
      </c>
      <c r="C12129">
        <v>-6.5727499999999102E-11</v>
      </c>
      <c r="D12129">
        <v>25.652325000000001</v>
      </c>
    </row>
    <row r="12130" spans="1:4" x14ac:dyDescent="0.25">
      <c r="A12130">
        <v>200398</v>
      </c>
      <c r="B12130">
        <v>-6549.6812499999996</v>
      </c>
      <c r="C12130">
        <v>-6.5880000000001004E-11</v>
      </c>
      <c r="D12130">
        <v>25.652312500000001</v>
      </c>
    </row>
    <row r="12131" spans="1:4" x14ac:dyDescent="0.25">
      <c r="A12131">
        <v>200408</v>
      </c>
      <c r="B12131">
        <v>-6550.3675000000003</v>
      </c>
      <c r="C12131">
        <v>-6.5879999999999195E-11</v>
      </c>
      <c r="D12131">
        <v>25.6522875</v>
      </c>
    </row>
    <row r="12132" spans="1:4" x14ac:dyDescent="0.25">
      <c r="A12132">
        <v>200418</v>
      </c>
      <c r="B12132">
        <v>-6551.05375</v>
      </c>
      <c r="C12132">
        <v>-6.5879999999999195E-11</v>
      </c>
      <c r="D12132">
        <v>25.652212500000001</v>
      </c>
    </row>
    <row r="12133" spans="1:4" x14ac:dyDescent="0.25">
      <c r="A12133">
        <v>200428</v>
      </c>
      <c r="B12133">
        <v>-6551.74</v>
      </c>
      <c r="C12133">
        <v>-6.5880000000001004E-11</v>
      </c>
      <c r="D12133">
        <v>25.6521875</v>
      </c>
    </row>
    <row r="12134" spans="1:4" x14ac:dyDescent="0.25">
      <c r="A12134">
        <v>200438</v>
      </c>
      <c r="B12134">
        <v>-6552.4262500000004</v>
      </c>
      <c r="C12134">
        <v>-6.6032499999999405E-11</v>
      </c>
      <c r="D12134">
        <v>25.652137499999998</v>
      </c>
    </row>
    <row r="12135" spans="1:4" x14ac:dyDescent="0.25">
      <c r="A12135">
        <v>200448</v>
      </c>
      <c r="B12135">
        <v>-6553.1125000000002</v>
      </c>
      <c r="C12135">
        <v>-6.6184999999999498E-11</v>
      </c>
      <c r="D12135">
        <v>25.6520875</v>
      </c>
    </row>
    <row r="12136" spans="1:4" x14ac:dyDescent="0.25">
      <c r="A12136">
        <v>200458</v>
      </c>
      <c r="B12136">
        <v>-6553.7987499999999</v>
      </c>
      <c r="C12136">
        <v>-6.6185000000001294E-11</v>
      </c>
      <c r="D12136">
        <v>25.651987500000001</v>
      </c>
    </row>
    <row r="12137" spans="1:4" x14ac:dyDescent="0.25">
      <c r="A12137">
        <v>200468</v>
      </c>
      <c r="B12137">
        <v>-6554.4849999999997</v>
      </c>
      <c r="C12137">
        <v>-6.6184999999999498E-11</v>
      </c>
      <c r="D12137">
        <v>25.651887500000001</v>
      </c>
    </row>
    <row r="12138" spans="1:4" x14ac:dyDescent="0.25">
      <c r="A12138">
        <v>200478</v>
      </c>
      <c r="B12138">
        <v>-6555.1712500000003</v>
      </c>
      <c r="C12138">
        <v>-6.6184999999999498E-11</v>
      </c>
      <c r="D12138">
        <v>25.651812499999998</v>
      </c>
    </row>
    <row r="12139" spans="1:4" x14ac:dyDescent="0.25">
      <c r="A12139">
        <v>200488</v>
      </c>
      <c r="B12139">
        <v>-6555.8575000000001</v>
      </c>
      <c r="C12139">
        <v>-6.6184999999999498E-11</v>
      </c>
      <c r="D12139">
        <v>25.65175</v>
      </c>
    </row>
    <row r="12140" spans="1:4" x14ac:dyDescent="0.25">
      <c r="A12140">
        <v>200498</v>
      </c>
      <c r="B12140">
        <v>-6556.5437499999998</v>
      </c>
      <c r="C12140">
        <v>-6.6185000000001294E-11</v>
      </c>
      <c r="D12140">
        <v>25.651624999999999</v>
      </c>
    </row>
    <row r="12141" spans="1:4" x14ac:dyDescent="0.25">
      <c r="A12141">
        <v>200508</v>
      </c>
      <c r="B12141">
        <v>-6557.23</v>
      </c>
      <c r="C12141">
        <v>-6.6032499999999301E-11</v>
      </c>
      <c r="D12141">
        <v>25.651524999999999</v>
      </c>
    </row>
    <row r="12142" spans="1:4" x14ac:dyDescent="0.25">
      <c r="A12142">
        <v>200518</v>
      </c>
      <c r="B12142">
        <v>-6557.9162500000002</v>
      </c>
      <c r="C12142">
        <v>-6.6032499999999301E-11</v>
      </c>
      <c r="D12142">
        <v>25.651399999999999</v>
      </c>
    </row>
    <row r="12143" spans="1:4" x14ac:dyDescent="0.25">
      <c r="A12143">
        <v>200528</v>
      </c>
      <c r="B12143">
        <v>-6558.6025</v>
      </c>
      <c r="C12143">
        <v>-6.5880000000001004E-11</v>
      </c>
      <c r="D12143">
        <v>25.651262500000001</v>
      </c>
    </row>
    <row r="12144" spans="1:4" x14ac:dyDescent="0.25">
      <c r="A12144">
        <v>200538</v>
      </c>
      <c r="B12144">
        <v>-6559.2887499999997</v>
      </c>
      <c r="C12144">
        <v>-6.5879999999999195E-11</v>
      </c>
      <c r="D12144">
        <v>25.6511</v>
      </c>
    </row>
    <row r="12145" spans="1:4" x14ac:dyDescent="0.25">
      <c r="A12145">
        <v>200548</v>
      </c>
      <c r="B12145">
        <v>-6559.9750000000004</v>
      </c>
      <c r="C12145">
        <v>-6.5879999999999195E-11</v>
      </c>
      <c r="D12145">
        <v>25.650950000000002</v>
      </c>
    </row>
    <row r="12146" spans="1:4" x14ac:dyDescent="0.25">
      <c r="A12146">
        <v>200558</v>
      </c>
      <c r="B12146">
        <v>-6560.585</v>
      </c>
      <c r="C12146">
        <v>-6.5880000000001004E-11</v>
      </c>
      <c r="D12146">
        <v>25.650812500000001</v>
      </c>
    </row>
    <row r="12147" spans="1:4" x14ac:dyDescent="0.25">
      <c r="A12147">
        <v>200568</v>
      </c>
      <c r="B12147">
        <v>-6561.1949999999997</v>
      </c>
      <c r="C12147">
        <v>-6.5879999999999195E-11</v>
      </c>
      <c r="D12147">
        <v>25.650675</v>
      </c>
    </row>
    <row r="12148" spans="1:4" x14ac:dyDescent="0.25">
      <c r="A12148">
        <v>200578</v>
      </c>
      <c r="B12148">
        <v>-6561.8812500000004</v>
      </c>
      <c r="C12148">
        <v>-6.5879999999999195E-11</v>
      </c>
      <c r="D12148">
        <v>25.650537499999999</v>
      </c>
    </row>
    <row r="12149" spans="1:4" x14ac:dyDescent="0.25">
      <c r="A12149">
        <v>200588</v>
      </c>
      <c r="B12149">
        <v>-6562.5675000000001</v>
      </c>
      <c r="C12149">
        <v>-6.5727500000000898E-11</v>
      </c>
      <c r="D12149">
        <v>25.650375</v>
      </c>
    </row>
    <row r="12150" spans="1:4" x14ac:dyDescent="0.25">
      <c r="A12150">
        <v>200598</v>
      </c>
      <c r="B12150">
        <v>-6563.1774999999998</v>
      </c>
      <c r="C12150">
        <v>-6.5574999999998905E-11</v>
      </c>
      <c r="D12150">
        <v>25.650224999999999</v>
      </c>
    </row>
    <row r="12151" spans="1:4" x14ac:dyDescent="0.25">
      <c r="A12151">
        <v>200608</v>
      </c>
      <c r="B12151">
        <v>-6563.7875000000004</v>
      </c>
      <c r="C12151">
        <v>-6.5422500000000595E-11</v>
      </c>
      <c r="D12151">
        <v>25.650075000000001</v>
      </c>
    </row>
    <row r="12152" spans="1:4" x14ac:dyDescent="0.25">
      <c r="A12152">
        <v>200618</v>
      </c>
      <c r="B12152">
        <v>-6564.3975</v>
      </c>
      <c r="C12152">
        <v>-6.5422500000000595E-11</v>
      </c>
      <c r="D12152">
        <v>25.649925</v>
      </c>
    </row>
    <row r="12153" spans="1:4" x14ac:dyDescent="0.25">
      <c r="A12153">
        <v>200628</v>
      </c>
      <c r="B12153">
        <v>-6565.0074999999997</v>
      </c>
      <c r="C12153">
        <v>-6.5422499999998799E-11</v>
      </c>
      <c r="D12153">
        <v>25.649799999999999</v>
      </c>
    </row>
    <row r="12154" spans="1:4" x14ac:dyDescent="0.25">
      <c r="A12154">
        <v>200638</v>
      </c>
      <c r="B12154">
        <v>-6565.6937500000004</v>
      </c>
      <c r="C12154">
        <v>-6.5270000000000399E-11</v>
      </c>
      <c r="D12154">
        <v>25.649625</v>
      </c>
    </row>
    <row r="12155" spans="1:4" x14ac:dyDescent="0.25">
      <c r="A12155">
        <v>200648</v>
      </c>
      <c r="B12155">
        <v>-6566.30375</v>
      </c>
      <c r="C12155">
        <v>-6.5117500000000305E-11</v>
      </c>
      <c r="D12155">
        <v>25.649462499999998</v>
      </c>
    </row>
    <row r="12156" spans="1:4" x14ac:dyDescent="0.25">
      <c r="A12156">
        <v>200658</v>
      </c>
      <c r="B12156">
        <v>-6566.9137499999997</v>
      </c>
      <c r="C12156">
        <v>-6.4965000000000096E-11</v>
      </c>
      <c r="D12156">
        <v>25.649337500000001</v>
      </c>
    </row>
    <row r="12157" spans="1:4" x14ac:dyDescent="0.25">
      <c r="A12157">
        <v>200668</v>
      </c>
      <c r="B12157">
        <v>-6567.5237500000003</v>
      </c>
      <c r="C12157">
        <v>-6.4812500000000002E-11</v>
      </c>
      <c r="D12157">
        <v>25.649175</v>
      </c>
    </row>
    <row r="12158" spans="1:4" x14ac:dyDescent="0.25">
      <c r="A12158">
        <v>200678</v>
      </c>
      <c r="B12158">
        <v>-6568.21</v>
      </c>
      <c r="C12158">
        <v>-6.4659999999999806E-11</v>
      </c>
      <c r="D12158">
        <v>25.649012500000001</v>
      </c>
    </row>
    <row r="12159" spans="1:4" x14ac:dyDescent="0.25">
      <c r="A12159">
        <v>200688</v>
      </c>
      <c r="B12159">
        <v>-6568.8962499999998</v>
      </c>
      <c r="C12159">
        <v>-6.4507499999999699E-11</v>
      </c>
      <c r="D12159">
        <v>25.648875</v>
      </c>
    </row>
    <row r="12160" spans="1:4" x14ac:dyDescent="0.25">
      <c r="A12160">
        <v>200698</v>
      </c>
      <c r="B12160">
        <v>-6569.5825000000004</v>
      </c>
      <c r="C12160">
        <v>-6.4354999999999606E-11</v>
      </c>
      <c r="D12160">
        <v>25.648724999999999</v>
      </c>
    </row>
    <row r="12161" spans="1:4" x14ac:dyDescent="0.25">
      <c r="A12161">
        <v>200708</v>
      </c>
      <c r="B12161">
        <v>-6570.2687500000002</v>
      </c>
      <c r="C12161">
        <v>-6.4202499999999396E-11</v>
      </c>
      <c r="D12161">
        <v>25.648575000000001</v>
      </c>
    </row>
    <row r="12162" spans="1:4" x14ac:dyDescent="0.25">
      <c r="A12162">
        <v>200718</v>
      </c>
      <c r="B12162">
        <v>-6570.9549999999999</v>
      </c>
      <c r="C12162">
        <v>-6.4049999999999303E-11</v>
      </c>
      <c r="D12162">
        <v>25.648425</v>
      </c>
    </row>
    <row r="12163" spans="1:4" x14ac:dyDescent="0.25">
      <c r="A12163">
        <v>200728</v>
      </c>
      <c r="B12163">
        <v>-6571.6412499999997</v>
      </c>
      <c r="C12163">
        <v>-6.3897500000000903E-11</v>
      </c>
      <c r="D12163">
        <v>25.648275000000002</v>
      </c>
    </row>
    <row r="12164" spans="1:4" x14ac:dyDescent="0.25">
      <c r="A12164">
        <v>200738</v>
      </c>
      <c r="B12164">
        <v>-6572.3275000000003</v>
      </c>
      <c r="C12164">
        <v>-6.3744999999999E-11</v>
      </c>
      <c r="D12164">
        <v>25.6481125</v>
      </c>
    </row>
    <row r="12165" spans="1:4" x14ac:dyDescent="0.25">
      <c r="A12165">
        <v>200748</v>
      </c>
      <c r="B12165">
        <v>-6573.0137500000001</v>
      </c>
      <c r="C12165">
        <v>-6.3592500000000703E-11</v>
      </c>
      <c r="D12165">
        <v>25.648</v>
      </c>
    </row>
    <row r="12166" spans="1:4" x14ac:dyDescent="0.25">
      <c r="A12166">
        <v>200758</v>
      </c>
      <c r="B12166">
        <v>-6573.6237499999997</v>
      </c>
      <c r="C12166">
        <v>-6.3440000000000494E-11</v>
      </c>
      <c r="D12166">
        <v>25.647837500000001</v>
      </c>
    </row>
    <row r="12167" spans="1:4" x14ac:dyDescent="0.25">
      <c r="A12167">
        <v>200768</v>
      </c>
      <c r="B12167">
        <v>-6574.2337500000003</v>
      </c>
      <c r="C12167">
        <v>-6.3287500000000401E-11</v>
      </c>
      <c r="D12167">
        <v>25.6476875</v>
      </c>
    </row>
    <row r="12168" spans="1:4" x14ac:dyDescent="0.25">
      <c r="A12168">
        <v>200778</v>
      </c>
      <c r="B12168">
        <v>-6574.84375</v>
      </c>
      <c r="C12168">
        <v>-6.3135000000000204E-11</v>
      </c>
      <c r="D12168">
        <v>25.647537499999999</v>
      </c>
    </row>
    <row r="12169" spans="1:4" x14ac:dyDescent="0.25">
      <c r="A12169">
        <v>200788</v>
      </c>
      <c r="B12169">
        <v>-6575.4537499999997</v>
      </c>
      <c r="C12169">
        <v>-6.2982500000000098E-11</v>
      </c>
      <c r="D12169">
        <v>25.647400000000001</v>
      </c>
    </row>
    <row r="12170" spans="1:4" x14ac:dyDescent="0.25">
      <c r="A12170">
        <v>200798</v>
      </c>
      <c r="B12170">
        <v>-6576.0637500000003</v>
      </c>
      <c r="C12170">
        <v>-6.2829999999999901E-11</v>
      </c>
      <c r="D12170">
        <v>25.647287500000001</v>
      </c>
    </row>
    <row r="12171" spans="1:4" x14ac:dyDescent="0.25">
      <c r="A12171">
        <v>200808</v>
      </c>
      <c r="B12171">
        <v>-6576.6737499999999</v>
      </c>
      <c r="C12171">
        <v>-6.2677499999999795E-11</v>
      </c>
      <c r="D12171">
        <v>25.647200000000002</v>
      </c>
    </row>
    <row r="12172" spans="1:4" x14ac:dyDescent="0.25">
      <c r="A12172">
        <v>200818</v>
      </c>
      <c r="B12172">
        <v>-6577.2837499999996</v>
      </c>
      <c r="C12172">
        <v>-6.2677499999999795E-11</v>
      </c>
      <c r="D12172">
        <v>25.647099999999998</v>
      </c>
    </row>
    <row r="12173" spans="1:4" x14ac:dyDescent="0.25">
      <c r="A12173">
        <v>200828</v>
      </c>
      <c r="B12173">
        <v>-6577.8937500000002</v>
      </c>
      <c r="C12173">
        <v>-6.2677499999999795E-11</v>
      </c>
      <c r="D12173">
        <v>25.646987500000002</v>
      </c>
    </row>
    <row r="12174" spans="1:4" x14ac:dyDescent="0.25">
      <c r="A12174">
        <v>200838</v>
      </c>
      <c r="B12174">
        <v>-6578.5037499999999</v>
      </c>
      <c r="C12174">
        <v>-6.2524999999999598E-11</v>
      </c>
      <c r="D12174">
        <v>25.646887499999998</v>
      </c>
    </row>
    <row r="12175" spans="1:4" x14ac:dyDescent="0.25">
      <c r="A12175">
        <v>200848</v>
      </c>
      <c r="B12175">
        <v>-6579.1137500000004</v>
      </c>
      <c r="C12175">
        <v>-6.2372499999999505E-11</v>
      </c>
      <c r="D12175">
        <v>25.646787499999999</v>
      </c>
    </row>
    <row r="12176" spans="1:4" x14ac:dyDescent="0.25">
      <c r="A12176">
        <v>200858</v>
      </c>
      <c r="B12176">
        <v>-6579.7237500000001</v>
      </c>
      <c r="C12176">
        <v>-6.2524999999999598E-11</v>
      </c>
      <c r="D12176">
        <v>25.6467375</v>
      </c>
    </row>
    <row r="12177" spans="1:4" x14ac:dyDescent="0.25">
      <c r="A12177">
        <v>200868</v>
      </c>
      <c r="B12177">
        <v>-6580.3337499999998</v>
      </c>
      <c r="C12177">
        <v>-6.2677499999999795E-11</v>
      </c>
      <c r="D12177">
        <v>25.646625</v>
      </c>
    </row>
    <row r="12178" spans="1:4" x14ac:dyDescent="0.25">
      <c r="A12178">
        <v>200878</v>
      </c>
      <c r="B12178">
        <v>-6580.9437500000004</v>
      </c>
      <c r="C12178">
        <v>-6.2829999999999901E-11</v>
      </c>
      <c r="D12178">
        <v>25.646537500000001</v>
      </c>
    </row>
    <row r="12179" spans="1:4" x14ac:dyDescent="0.25">
      <c r="A12179">
        <v>200888</v>
      </c>
      <c r="B12179">
        <v>-6581.55375</v>
      </c>
      <c r="C12179">
        <v>-6.2829999999999901E-11</v>
      </c>
      <c r="D12179">
        <v>25.646450000000002</v>
      </c>
    </row>
    <row r="12180" spans="1:4" x14ac:dyDescent="0.25">
      <c r="A12180">
        <v>200898</v>
      </c>
      <c r="B12180">
        <v>-6582.1637499999997</v>
      </c>
      <c r="C12180">
        <v>-6.2677499999999795E-11</v>
      </c>
      <c r="D12180">
        <v>25.646362499999999</v>
      </c>
    </row>
    <row r="12181" spans="1:4" x14ac:dyDescent="0.25">
      <c r="A12181">
        <v>200908</v>
      </c>
      <c r="B12181">
        <v>-6582.7737500000003</v>
      </c>
      <c r="C12181">
        <v>-6.2677499999999795E-11</v>
      </c>
      <c r="D12181">
        <v>25.646274999999999</v>
      </c>
    </row>
    <row r="12182" spans="1:4" x14ac:dyDescent="0.25">
      <c r="A12182">
        <v>200918</v>
      </c>
      <c r="B12182">
        <v>-6583.38375</v>
      </c>
      <c r="C12182">
        <v>-6.2677499999999795E-11</v>
      </c>
      <c r="D12182">
        <v>25.646212500000001</v>
      </c>
    </row>
    <row r="12183" spans="1:4" x14ac:dyDescent="0.25">
      <c r="A12183">
        <v>200928</v>
      </c>
      <c r="B12183">
        <v>-6583.9937499999996</v>
      </c>
      <c r="C12183">
        <v>-6.2677499999999795E-11</v>
      </c>
      <c r="D12183">
        <v>25.646137499999998</v>
      </c>
    </row>
    <row r="12184" spans="1:4" x14ac:dyDescent="0.25">
      <c r="A12184">
        <v>200938</v>
      </c>
      <c r="B12184">
        <v>-6584.6037500000002</v>
      </c>
      <c r="C12184">
        <v>-6.2677499999999795E-11</v>
      </c>
      <c r="D12184">
        <v>25.646049999999999</v>
      </c>
    </row>
    <row r="12185" spans="1:4" x14ac:dyDescent="0.25">
      <c r="A12185">
        <v>200948</v>
      </c>
      <c r="B12185">
        <v>-6585.2137499999999</v>
      </c>
      <c r="C12185">
        <v>-6.2677499999999795E-11</v>
      </c>
      <c r="D12185">
        <v>25.6459625</v>
      </c>
    </row>
    <row r="12186" spans="1:4" x14ac:dyDescent="0.25">
      <c r="A12186">
        <v>200958</v>
      </c>
      <c r="B12186">
        <v>-6585.8237499999996</v>
      </c>
      <c r="C12186">
        <v>-6.2677499999999795E-11</v>
      </c>
      <c r="D12186">
        <v>25.645900000000001</v>
      </c>
    </row>
    <row r="12187" spans="1:4" x14ac:dyDescent="0.25">
      <c r="A12187">
        <v>200968</v>
      </c>
      <c r="B12187">
        <v>-6586.4337500000001</v>
      </c>
      <c r="C12187">
        <v>-6.2677499999999795E-11</v>
      </c>
      <c r="D12187">
        <v>25.645812500000002</v>
      </c>
    </row>
    <row r="12188" spans="1:4" x14ac:dyDescent="0.25">
      <c r="A12188">
        <v>200978</v>
      </c>
      <c r="B12188">
        <v>-6587.0437499999998</v>
      </c>
      <c r="C12188">
        <v>-6.2677499999999795E-11</v>
      </c>
      <c r="D12188">
        <v>25.645724999999999</v>
      </c>
    </row>
    <row r="12189" spans="1:4" x14ac:dyDescent="0.25">
      <c r="A12189">
        <v>200988</v>
      </c>
      <c r="B12189">
        <v>-6587.6537500000004</v>
      </c>
      <c r="C12189">
        <v>-6.2677499999999795E-11</v>
      </c>
      <c r="D12189">
        <v>25.645624999999999</v>
      </c>
    </row>
    <row r="12190" spans="1:4" x14ac:dyDescent="0.25">
      <c r="A12190">
        <v>200998</v>
      </c>
      <c r="B12190">
        <v>-6588.2637500000001</v>
      </c>
      <c r="C12190">
        <v>-6.2524999999999598E-11</v>
      </c>
      <c r="D12190">
        <v>25.645512499999999</v>
      </c>
    </row>
    <row r="12191" spans="1:4" x14ac:dyDescent="0.25">
      <c r="A12191">
        <v>201008</v>
      </c>
      <c r="B12191">
        <v>-6588.8737499999997</v>
      </c>
      <c r="C12191">
        <v>-6.2372499999999505E-11</v>
      </c>
      <c r="D12191">
        <v>25.64545</v>
      </c>
    </row>
    <row r="12192" spans="1:4" x14ac:dyDescent="0.25">
      <c r="A12192">
        <v>201018</v>
      </c>
      <c r="B12192">
        <v>-6589.4837500000003</v>
      </c>
      <c r="C12192">
        <v>-6.2372500000001301E-11</v>
      </c>
      <c r="D12192">
        <v>25.645399999999999</v>
      </c>
    </row>
    <row r="12193" spans="1:4" x14ac:dyDescent="0.25">
      <c r="A12193">
        <v>201028</v>
      </c>
      <c r="B12193">
        <v>-6590.09375</v>
      </c>
      <c r="C12193">
        <v>-6.2372499999999505E-11</v>
      </c>
      <c r="D12193">
        <v>25.645325</v>
      </c>
    </row>
    <row r="12194" spans="1:4" x14ac:dyDescent="0.25">
      <c r="A12194">
        <v>201038</v>
      </c>
      <c r="B12194">
        <v>-6590.7037499999997</v>
      </c>
      <c r="C12194">
        <v>-6.2372499999999505E-11</v>
      </c>
      <c r="D12194">
        <v>25.645262500000001</v>
      </c>
    </row>
    <row r="12195" spans="1:4" x14ac:dyDescent="0.25">
      <c r="A12195">
        <v>201048</v>
      </c>
      <c r="B12195">
        <v>-6591.3137500000003</v>
      </c>
      <c r="C12195">
        <v>-6.2372500000001301E-11</v>
      </c>
      <c r="D12195">
        <v>25.645199999999999</v>
      </c>
    </row>
    <row r="12196" spans="1:4" x14ac:dyDescent="0.25">
      <c r="A12196">
        <v>201058</v>
      </c>
      <c r="B12196">
        <v>-6591.9237499999999</v>
      </c>
      <c r="C12196">
        <v>-6.2524999999999598E-11</v>
      </c>
      <c r="D12196">
        <v>25.645162500000001</v>
      </c>
    </row>
    <row r="12197" spans="1:4" x14ac:dyDescent="0.25">
      <c r="A12197">
        <v>201068</v>
      </c>
      <c r="B12197">
        <v>-6592.5337499999996</v>
      </c>
      <c r="C12197">
        <v>-6.2524999999999598E-11</v>
      </c>
      <c r="D12197">
        <v>25.645074999999999</v>
      </c>
    </row>
    <row r="12198" spans="1:4" x14ac:dyDescent="0.25">
      <c r="A12198">
        <v>201078</v>
      </c>
      <c r="B12198">
        <v>-6593.1437500000002</v>
      </c>
      <c r="C12198">
        <v>-6.2677500000001604E-11</v>
      </c>
      <c r="D12198">
        <v>25.645</v>
      </c>
    </row>
    <row r="12199" spans="1:4" x14ac:dyDescent="0.25">
      <c r="A12199">
        <v>201088</v>
      </c>
      <c r="B12199">
        <v>-6593.7537499999999</v>
      </c>
      <c r="C12199">
        <v>-6.2677499999999795E-11</v>
      </c>
      <c r="D12199">
        <v>25.644937500000001</v>
      </c>
    </row>
    <row r="12200" spans="1:4" x14ac:dyDescent="0.25">
      <c r="A12200">
        <v>201098</v>
      </c>
      <c r="B12200">
        <v>-6594.44</v>
      </c>
      <c r="C12200">
        <v>-6.2677499999999795E-11</v>
      </c>
      <c r="D12200">
        <v>25.644874999999999</v>
      </c>
    </row>
    <row r="12201" spans="1:4" x14ac:dyDescent="0.25">
      <c r="A12201">
        <v>201108</v>
      </c>
      <c r="B12201">
        <v>-6595.1262500000003</v>
      </c>
      <c r="C12201">
        <v>-6.2677499999999795E-11</v>
      </c>
      <c r="D12201">
        <v>25.644825000000001</v>
      </c>
    </row>
    <row r="12202" spans="1:4" x14ac:dyDescent="0.25">
      <c r="A12202">
        <v>201118</v>
      </c>
      <c r="B12202">
        <v>-6595.8125</v>
      </c>
      <c r="C12202">
        <v>-6.2677499999999795E-11</v>
      </c>
      <c r="D12202">
        <v>25.644762499999999</v>
      </c>
    </row>
    <row r="12203" spans="1:4" x14ac:dyDescent="0.25">
      <c r="A12203">
        <v>201128</v>
      </c>
      <c r="B12203">
        <v>-6596.4224999999997</v>
      </c>
      <c r="C12203">
        <v>-6.2677499999999795E-11</v>
      </c>
      <c r="D12203">
        <v>25.644712500000001</v>
      </c>
    </row>
    <row r="12204" spans="1:4" x14ac:dyDescent="0.25">
      <c r="A12204">
        <v>201138</v>
      </c>
      <c r="B12204">
        <v>-6597.0325000000003</v>
      </c>
      <c r="C12204">
        <v>-6.2677499999999898E-11</v>
      </c>
      <c r="D12204">
        <v>25.644674999999999</v>
      </c>
    </row>
    <row r="12205" spans="1:4" x14ac:dyDescent="0.25">
      <c r="A12205">
        <v>201148</v>
      </c>
      <c r="B12205">
        <v>-6597.6424999999999</v>
      </c>
      <c r="C12205">
        <v>-6.2830000000000004E-11</v>
      </c>
      <c r="D12205">
        <v>25.6445875</v>
      </c>
    </row>
    <row r="12206" spans="1:4" x14ac:dyDescent="0.25">
      <c r="A12206">
        <v>201158</v>
      </c>
      <c r="B12206">
        <v>-6598.2524999999996</v>
      </c>
      <c r="C12206">
        <v>-6.2830000000000004E-11</v>
      </c>
      <c r="D12206">
        <v>25.644549999999999</v>
      </c>
    </row>
    <row r="12207" spans="1:4" x14ac:dyDescent="0.25">
      <c r="A12207">
        <v>201168</v>
      </c>
      <c r="B12207">
        <v>-6598.8625000000002</v>
      </c>
      <c r="C12207">
        <v>-6.2982500000000098E-11</v>
      </c>
      <c r="D12207">
        <v>25.644512500000001</v>
      </c>
    </row>
    <row r="12208" spans="1:4" x14ac:dyDescent="0.25">
      <c r="A12208">
        <v>201178</v>
      </c>
      <c r="B12208">
        <v>-6599.5487499999999</v>
      </c>
      <c r="C12208">
        <v>-6.2982500000000098E-11</v>
      </c>
      <c r="D12208">
        <v>25.644462499999999</v>
      </c>
    </row>
    <row r="12209" spans="1:4" x14ac:dyDescent="0.25">
      <c r="A12209">
        <v>201188</v>
      </c>
      <c r="B12209">
        <v>-6600.2349999999997</v>
      </c>
      <c r="C12209">
        <v>-6.3135000000000294E-11</v>
      </c>
      <c r="D12209">
        <v>25.644424999999998</v>
      </c>
    </row>
    <row r="12210" spans="1:4" x14ac:dyDescent="0.25">
      <c r="A12210">
        <v>201198</v>
      </c>
      <c r="B12210">
        <v>-6600.9212500000003</v>
      </c>
      <c r="C12210">
        <v>-6.3135000000000294E-11</v>
      </c>
      <c r="D12210">
        <v>25.644387500000001</v>
      </c>
    </row>
    <row r="12211" spans="1:4" x14ac:dyDescent="0.25">
      <c r="A12211">
        <v>201208</v>
      </c>
      <c r="B12211">
        <v>-6601.6075000000001</v>
      </c>
      <c r="C12211">
        <v>-6.3135000000000294E-11</v>
      </c>
      <c r="D12211">
        <v>25.644349999999999</v>
      </c>
    </row>
    <row r="12212" spans="1:4" x14ac:dyDescent="0.25">
      <c r="A12212">
        <v>201218</v>
      </c>
      <c r="B12212">
        <v>-6602.2937499999998</v>
      </c>
      <c r="C12212">
        <v>-6.3135000000000294E-11</v>
      </c>
      <c r="D12212">
        <v>25.644300000000001</v>
      </c>
    </row>
    <row r="12213" spans="1:4" x14ac:dyDescent="0.25">
      <c r="A12213">
        <v>201228</v>
      </c>
      <c r="B12213">
        <v>-6602.98</v>
      </c>
      <c r="C12213">
        <v>-6.3135000000000294E-11</v>
      </c>
      <c r="D12213">
        <v>25.644287500000001</v>
      </c>
    </row>
    <row r="12214" spans="1:4" x14ac:dyDescent="0.25">
      <c r="A12214">
        <v>201238</v>
      </c>
      <c r="B12214">
        <v>-6603.59</v>
      </c>
      <c r="C12214">
        <v>-6.3135000000000294E-11</v>
      </c>
      <c r="D12214">
        <v>25.644275</v>
      </c>
    </row>
    <row r="12215" spans="1:4" x14ac:dyDescent="0.25">
      <c r="A12215">
        <v>201248</v>
      </c>
      <c r="B12215">
        <v>-6604.2</v>
      </c>
      <c r="C12215">
        <v>-6.3134999999998394E-11</v>
      </c>
      <c r="D12215">
        <v>25.644237499999999</v>
      </c>
    </row>
    <row r="12216" spans="1:4" x14ac:dyDescent="0.25">
      <c r="A12216">
        <v>201258</v>
      </c>
      <c r="B12216">
        <v>-6604.81</v>
      </c>
      <c r="C12216">
        <v>-6.3135000000000294E-11</v>
      </c>
      <c r="D12216">
        <v>25.64425</v>
      </c>
    </row>
    <row r="12217" spans="1:4" x14ac:dyDescent="0.25">
      <c r="A12217">
        <v>201268</v>
      </c>
      <c r="B12217">
        <v>-6605.42</v>
      </c>
      <c r="C12217">
        <v>-6.3135000000000294E-11</v>
      </c>
      <c r="D12217">
        <v>25.644237499999999</v>
      </c>
    </row>
    <row r="12218" spans="1:4" x14ac:dyDescent="0.25">
      <c r="A12218">
        <v>201278</v>
      </c>
      <c r="B12218">
        <v>-6606.03</v>
      </c>
      <c r="C12218">
        <v>-6.3135000000000204E-11</v>
      </c>
      <c r="D12218">
        <v>25.644200000000001</v>
      </c>
    </row>
    <row r="12219" spans="1:4" x14ac:dyDescent="0.25">
      <c r="A12219">
        <v>201288</v>
      </c>
      <c r="B12219">
        <v>-6606.64</v>
      </c>
      <c r="C12219">
        <v>-6.3287500000000401E-11</v>
      </c>
      <c r="D12219">
        <v>25.6441625</v>
      </c>
    </row>
    <row r="12220" spans="1:4" x14ac:dyDescent="0.25">
      <c r="A12220">
        <v>201298</v>
      </c>
      <c r="B12220">
        <v>-6607.3262500000001</v>
      </c>
      <c r="C12220">
        <v>-6.3440000000000494E-11</v>
      </c>
      <c r="D12220">
        <v>25.64415</v>
      </c>
    </row>
    <row r="12221" spans="1:4" x14ac:dyDescent="0.25">
      <c r="A12221">
        <v>201308</v>
      </c>
      <c r="B12221">
        <v>-6607.9362499999997</v>
      </c>
      <c r="C12221">
        <v>-6.3592499999998894E-11</v>
      </c>
      <c r="D12221">
        <v>25.644124999999999</v>
      </c>
    </row>
    <row r="12222" spans="1:4" x14ac:dyDescent="0.25">
      <c r="A12222">
        <v>201318</v>
      </c>
      <c r="B12222">
        <v>-6608.6225000000004</v>
      </c>
      <c r="C12222">
        <v>-6.3745000000000797E-11</v>
      </c>
      <c r="D12222">
        <v>25.644075000000001</v>
      </c>
    </row>
    <row r="12223" spans="1:4" x14ac:dyDescent="0.25">
      <c r="A12223">
        <v>201328</v>
      </c>
      <c r="B12223">
        <v>-6609.2325000000001</v>
      </c>
      <c r="C12223">
        <v>-6.3897500000001006E-11</v>
      </c>
      <c r="D12223">
        <v>25.644075000000001</v>
      </c>
    </row>
    <row r="12224" spans="1:4" x14ac:dyDescent="0.25">
      <c r="A12224">
        <v>201338</v>
      </c>
      <c r="B12224">
        <v>-6609.8424999999997</v>
      </c>
      <c r="C12224">
        <v>-6.4049999999999303E-11</v>
      </c>
      <c r="D12224">
        <v>25.644075000000001</v>
      </c>
    </row>
    <row r="12225" spans="1:4" x14ac:dyDescent="0.25">
      <c r="A12225">
        <v>201348</v>
      </c>
      <c r="B12225">
        <v>-6610.4525000000003</v>
      </c>
      <c r="C12225">
        <v>-6.4202499999999396E-11</v>
      </c>
      <c r="D12225">
        <v>25.644075000000001</v>
      </c>
    </row>
    <row r="12226" spans="1:4" x14ac:dyDescent="0.25">
      <c r="A12226">
        <v>201358</v>
      </c>
      <c r="B12226">
        <v>-6611.0625</v>
      </c>
      <c r="C12226">
        <v>-6.4202500000001206E-11</v>
      </c>
      <c r="D12226">
        <v>25.6440625</v>
      </c>
    </row>
    <row r="12227" spans="1:4" x14ac:dyDescent="0.25">
      <c r="A12227">
        <v>201368</v>
      </c>
      <c r="B12227">
        <v>-6611.6724999999997</v>
      </c>
      <c r="C12227">
        <v>-6.4202499999999396E-11</v>
      </c>
      <c r="D12227">
        <v>25.64405</v>
      </c>
    </row>
    <row r="12228" spans="1:4" x14ac:dyDescent="0.25">
      <c r="A12228">
        <v>201378</v>
      </c>
      <c r="B12228">
        <v>-6612.2825000000003</v>
      </c>
      <c r="C12228">
        <v>-6.4202499999999396E-11</v>
      </c>
      <c r="D12228">
        <v>25.644012499999999</v>
      </c>
    </row>
    <row r="12229" spans="1:4" x14ac:dyDescent="0.25">
      <c r="A12229">
        <v>201388</v>
      </c>
      <c r="B12229">
        <v>-6612.96875</v>
      </c>
      <c r="C12229">
        <v>-6.4355000000001403E-11</v>
      </c>
      <c r="D12229">
        <v>25.643987500000001</v>
      </c>
    </row>
    <row r="12230" spans="1:4" x14ac:dyDescent="0.25">
      <c r="A12230">
        <v>201398</v>
      </c>
      <c r="B12230">
        <v>-6613.5787499999997</v>
      </c>
      <c r="C12230">
        <v>-6.4507499999999699E-11</v>
      </c>
      <c r="D12230">
        <v>25.643975000000001</v>
      </c>
    </row>
    <row r="12231" spans="1:4" x14ac:dyDescent="0.25">
      <c r="A12231">
        <v>201408</v>
      </c>
      <c r="B12231">
        <v>-6614.2650000000003</v>
      </c>
      <c r="C12231">
        <v>-6.4659999999999896E-11</v>
      </c>
      <c r="D12231">
        <v>25.643962500000001</v>
      </c>
    </row>
    <row r="12232" spans="1:4" x14ac:dyDescent="0.25">
      <c r="A12232">
        <v>201418</v>
      </c>
      <c r="B12232">
        <v>-6614.875</v>
      </c>
      <c r="C12232">
        <v>-6.4812500000000002E-11</v>
      </c>
      <c r="D12232">
        <v>25.6439375</v>
      </c>
    </row>
    <row r="12233" spans="1:4" x14ac:dyDescent="0.25">
      <c r="A12233">
        <v>201428</v>
      </c>
      <c r="B12233">
        <v>-6615.5612499999997</v>
      </c>
      <c r="C12233">
        <v>-6.4965000000000199E-11</v>
      </c>
      <c r="D12233">
        <v>25.643912499999999</v>
      </c>
    </row>
    <row r="12234" spans="1:4" x14ac:dyDescent="0.25">
      <c r="A12234">
        <v>201438</v>
      </c>
      <c r="B12234">
        <v>-6616.1712500000003</v>
      </c>
      <c r="C12234">
        <v>-6.4965000000000199E-11</v>
      </c>
      <c r="D12234">
        <v>25.643924999999999</v>
      </c>
    </row>
    <row r="12235" spans="1:4" x14ac:dyDescent="0.25">
      <c r="A12235">
        <v>201448</v>
      </c>
      <c r="B12235">
        <v>-6616.78125</v>
      </c>
      <c r="C12235">
        <v>-6.5117500000000305E-11</v>
      </c>
      <c r="D12235">
        <v>25.643887500000002</v>
      </c>
    </row>
    <row r="12236" spans="1:4" x14ac:dyDescent="0.25">
      <c r="A12236">
        <v>201458</v>
      </c>
      <c r="B12236">
        <v>-6617.3912499999997</v>
      </c>
      <c r="C12236">
        <v>-6.5269999999998602E-11</v>
      </c>
      <c r="D12236">
        <v>25.643875000000001</v>
      </c>
    </row>
    <row r="12237" spans="1:4" x14ac:dyDescent="0.25">
      <c r="A12237">
        <v>201468</v>
      </c>
      <c r="B12237">
        <v>-6618.0012500000003</v>
      </c>
      <c r="C12237">
        <v>-6.5422500000000595E-11</v>
      </c>
      <c r="D12237">
        <v>25.643862500000001</v>
      </c>
    </row>
    <row r="12238" spans="1:4" x14ac:dyDescent="0.25">
      <c r="A12238">
        <v>201478</v>
      </c>
      <c r="B12238">
        <v>-6618.6112499999999</v>
      </c>
      <c r="C12238">
        <v>-6.5422500000000595E-11</v>
      </c>
      <c r="D12238">
        <v>25.643825</v>
      </c>
    </row>
    <row r="12239" spans="1:4" x14ac:dyDescent="0.25">
      <c r="A12239">
        <v>201488</v>
      </c>
      <c r="B12239">
        <v>-6619.2212499999996</v>
      </c>
      <c r="C12239">
        <v>-6.5575000000000702E-11</v>
      </c>
      <c r="D12239">
        <v>25.643762500000001</v>
      </c>
    </row>
    <row r="12240" spans="1:4" x14ac:dyDescent="0.25">
      <c r="A12240">
        <v>201498</v>
      </c>
      <c r="B12240">
        <v>-6619.8312500000002</v>
      </c>
      <c r="C12240">
        <v>-6.5727499999999102E-11</v>
      </c>
      <c r="D12240">
        <v>25.643725</v>
      </c>
    </row>
    <row r="12241" spans="1:4" x14ac:dyDescent="0.25">
      <c r="A12241">
        <v>201508</v>
      </c>
      <c r="B12241">
        <v>-6620.4412499999999</v>
      </c>
      <c r="C12241">
        <v>-6.5880000000001004E-11</v>
      </c>
      <c r="D12241">
        <v>25.643687499999999</v>
      </c>
    </row>
    <row r="12242" spans="1:4" x14ac:dyDescent="0.25">
      <c r="A12242">
        <v>201518</v>
      </c>
      <c r="B12242">
        <v>-6621.0512500000004</v>
      </c>
      <c r="C12242">
        <v>-6.6032499999999301E-11</v>
      </c>
      <c r="D12242">
        <v>25.643637500000001</v>
      </c>
    </row>
    <row r="12243" spans="1:4" x14ac:dyDescent="0.25">
      <c r="A12243">
        <v>201528</v>
      </c>
      <c r="B12243">
        <v>-6621.7375000000002</v>
      </c>
      <c r="C12243">
        <v>-6.6184999999999498E-11</v>
      </c>
      <c r="D12243">
        <v>25.643587499999999</v>
      </c>
    </row>
    <row r="12244" spans="1:4" x14ac:dyDescent="0.25">
      <c r="A12244">
        <v>201538</v>
      </c>
      <c r="B12244">
        <v>-6622.4237499999999</v>
      </c>
      <c r="C12244">
        <v>-6.6337499999999604E-11</v>
      </c>
      <c r="D12244">
        <v>25.6435125</v>
      </c>
    </row>
    <row r="12245" spans="1:4" x14ac:dyDescent="0.25">
      <c r="A12245">
        <v>201548</v>
      </c>
      <c r="B12245">
        <v>-6623.11</v>
      </c>
      <c r="C12245">
        <v>-6.6489999999999801E-11</v>
      </c>
      <c r="D12245">
        <v>25.6434125</v>
      </c>
    </row>
    <row r="12246" spans="1:4" x14ac:dyDescent="0.25">
      <c r="A12246">
        <v>201558</v>
      </c>
      <c r="B12246">
        <v>-6623.7962500000003</v>
      </c>
      <c r="C12246">
        <v>-6.6489999999999801E-11</v>
      </c>
      <c r="D12246">
        <v>25.643350000000002</v>
      </c>
    </row>
    <row r="12247" spans="1:4" x14ac:dyDescent="0.25">
      <c r="A12247">
        <v>201568</v>
      </c>
      <c r="B12247">
        <v>-6624.4825000000001</v>
      </c>
      <c r="C12247">
        <v>-6.6642499999999894E-11</v>
      </c>
      <c r="D12247">
        <v>25.643262499999999</v>
      </c>
    </row>
    <row r="12248" spans="1:4" x14ac:dyDescent="0.25">
      <c r="A12248">
        <v>201578</v>
      </c>
      <c r="B12248">
        <v>-6625.1687499999998</v>
      </c>
      <c r="C12248">
        <v>-6.6642499999999894E-11</v>
      </c>
      <c r="D12248">
        <v>25.6432</v>
      </c>
    </row>
    <row r="12249" spans="1:4" x14ac:dyDescent="0.25">
      <c r="A12249">
        <v>201588</v>
      </c>
      <c r="B12249">
        <v>-6625.8549999999996</v>
      </c>
      <c r="C12249">
        <v>-6.6795000000000104E-11</v>
      </c>
      <c r="D12249">
        <v>25.6430875</v>
      </c>
    </row>
    <row r="12250" spans="1:4" x14ac:dyDescent="0.25">
      <c r="A12250">
        <v>201598</v>
      </c>
      <c r="B12250">
        <v>-6626.5412500000002</v>
      </c>
      <c r="C12250">
        <v>-6.6795000000000104E-11</v>
      </c>
      <c r="D12250">
        <v>25.6429875</v>
      </c>
    </row>
    <row r="12251" spans="1:4" x14ac:dyDescent="0.25">
      <c r="A12251">
        <v>201608</v>
      </c>
      <c r="B12251">
        <v>-6627.2275</v>
      </c>
      <c r="C12251">
        <v>-6.6795000000000104E-11</v>
      </c>
      <c r="D12251">
        <v>25.6428625</v>
      </c>
    </row>
    <row r="12252" spans="1:4" x14ac:dyDescent="0.25">
      <c r="A12252">
        <v>201618</v>
      </c>
      <c r="B12252">
        <v>-6627.9137499999997</v>
      </c>
      <c r="C12252">
        <v>-6.6795000000000104E-11</v>
      </c>
      <c r="D12252">
        <v>25.642737499999999</v>
      </c>
    </row>
    <row r="12253" spans="1:4" x14ac:dyDescent="0.25">
      <c r="A12253">
        <v>201628</v>
      </c>
      <c r="B12253">
        <v>-6628.6</v>
      </c>
      <c r="C12253">
        <v>-6.6795000000000104E-11</v>
      </c>
      <c r="D12253">
        <v>25.642587500000001</v>
      </c>
    </row>
    <row r="12254" spans="1:4" x14ac:dyDescent="0.25">
      <c r="A12254">
        <v>201638</v>
      </c>
      <c r="B12254">
        <v>-6629.2862500000001</v>
      </c>
      <c r="C12254">
        <v>-6.6795000000000104E-11</v>
      </c>
      <c r="D12254">
        <v>25.642475000000001</v>
      </c>
    </row>
    <row r="12255" spans="1:4" x14ac:dyDescent="0.25">
      <c r="A12255">
        <v>201648</v>
      </c>
      <c r="B12255">
        <v>-6629.9724999999999</v>
      </c>
      <c r="C12255">
        <v>-6.6642499999999998E-11</v>
      </c>
      <c r="D12255">
        <v>25.642387500000002</v>
      </c>
    </row>
    <row r="12256" spans="1:4" x14ac:dyDescent="0.25">
      <c r="A12256">
        <v>201658</v>
      </c>
      <c r="B12256">
        <v>-6630.6587499999996</v>
      </c>
      <c r="C12256">
        <v>-6.6642499999999998E-11</v>
      </c>
      <c r="D12256">
        <v>25.642250000000001</v>
      </c>
    </row>
    <row r="12257" spans="1:4" x14ac:dyDescent="0.25">
      <c r="A12257">
        <v>201668</v>
      </c>
      <c r="B12257">
        <v>-6631.3450000000003</v>
      </c>
      <c r="C12257">
        <v>-6.6489999999999801E-11</v>
      </c>
      <c r="D12257">
        <v>25.642099999999999</v>
      </c>
    </row>
    <row r="12258" spans="1:4" x14ac:dyDescent="0.25">
      <c r="A12258">
        <v>201678</v>
      </c>
      <c r="B12258">
        <v>-6632.03125</v>
      </c>
      <c r="C12258">
        <v>-6.6489999999999801E-11</v>
      </c>
      <c r="D12258">
        <v>25.641987499999999</v>
      </c>
    </row>
    <row r="12259" spans="1:4" x14ac:dyDescent="0.25">
      <c r="A12259">
        <v>201688</v>
      </c>
      <c r="B12259">
        <v>-6632.7937499999998</v>
      </c>
      <c r="C12259">
        <v>-6.6489999999999801E-11</v>
      </c>
      <c r="D12259">
        <v>25.641850000000002</v>
      </c>
    </row>
    <row r="12260" spans="1:4" x14ac:dyDescent="0.25">
      <c r="A12260">
        <v>201698</v>
      </c>
      <c r="B12260">
        <v>-6633.5562499999996</v>
      </c>
      <c r="C12260">
        <v>-6.6642499999999894E-11</v>
      </c>
      <c r="D12260">
        <v>25.641725000000001</v>
      </c>
    </row>
    <row r="12261" spans="1:4" x14ac:dyDescent="0.25">
      <c r="A12261">
        <v>201708</v>
      </c>
      <c r="B12261">
        <v>-6634.3187500000004</v>
      </c>
      <c r="C12261">
        <v>-6.6642499999999894E-11</v>
      </c>
      <c r="D12261">
        <v>25.641575</v>
      </c>
    </row>
    <row r="12262" spans="1:4" x14ac:dyDescent="0.25">
      <c r="A12262">
        <v>201718</v>
      </c>
      <c r="B12262">
        <v>-6635.0050000000001</v>
      </c>
      <c r="C12262">
        <v>-6.6642499999999894E-11</v>
      </c>
      <c r="D12262">
        <v>25.641412500000001</v>
      </c>
    </row>
    <row r="12263" spans="1:4" x14ac:dyDescent="0.25">
      <c r="A12263">
        <v>201728</v>
      </c>
      <c r="B12263">
        <v>-6635.7674999999999</v>
      </c>
      <c r="C12263">
        <v>-6.6642499999999894E-11</v>
      </c>
      <c r="D12263">
        <v>25.641237499999999</v>
      </c>
    </row>
    <row r="12264" spans="1:4" x14ac:dyDescent="0.25">
      <c r="A12264">
        <v>201738</v>
      </c>
      <c r="B12264">
        <v>-6636.4537499999997</v>
      </c>
      <c r="C12264">
        <v>-6.6642499999999894E-11</v>
      </c>
      <c r="D12264">
        <v>25.641112499999998</v>
      </c>
    </row>
    <row r="12265" spans="1:4" x14ac:dyDescent="0.25">
      <c r="A12265">
        <v>201748</v>
      </c>
      <c r="B12265">
        <v>-6637.14</v>
      </c>
      <c r="C12265">
        <v>-6.6642499999999894E-11</v>
      </c>
      <c r="D12265">
        <v>25.640987500000001</v>
      </c>
    </row>
    <row r="12266" spans="1:4" x14ac:dyDescent="0.25">
      <c r="A12266">
        <v>201758</v>
      </c>
      <c r="B12266">
        <v>-6637.8262500000001</v>
      </c>
      <c r="C12266">
        <v>-6.6642499999999894E-11</v>
      </c>
      <c r="D12266">
        <v>25.640875000000001</v>
      </c>
    </row>
    <row r="12267" spans="1:4" x14ac:dyDescent="0.25">
      <c r="A12267">
        <v>201768</v>
      </c>
      <c r="B12267">
        <v>-6638.5124999999998</v>
      </c>
      <c r="C12267">
        <v>-6.6642499999999894E-11</v>
      </c>
      <c r="D12267">
        <v>25.640712499999999</v>
      </c>
    </row>
    <row r="12268" spans="1:4" x14ac:dyDescent="0.25">
      <c r="A12268">
        <v>201778</v>
      </c>
      <c r="B12268">
        <v>-6639.1987499999996</v>
      </c>
      <c r="C12268">
        <v>-6.6489999999999801E-11</v>
      </c>
      <c r="D12268">
        <v>25.640574999999998</v>
      </c>
    </row>
    <row r="12269" spans="1:4" x14ac:dyDescent="0.25">
      <c r="A12269">
        <v>201788</v>
      </c>
      <c r="B12269">
        <v>-6639.8850000000002</v>
      </c>
      <c r="C12269">
        <v>-6.6184999999999498E-11</v>
      </c>
      <c r="D12269">
        <v>25.6404125</v>
      </c>
    </row>
    <row r="12270" spans="1:4" x14ac:dyDescent="0.25">
      <c r="A12270">
        <v>201798</v>
      </c>
      <c r="B12270">
        <v>-6640.57125</v>
      </c>
      <c r="C12270">
        <v>-6.5880000000001004E-11</v>
      </c>
      <c r="D12270">
        <v>25.6403</v>
      </c>
    </row>
    <row r="12271" spans="1:4" x14ac:dyDescent="0.25">
      <c r="A12271">
        <v>201808</v>
      </c>
      <c r="B12271">
        <v>-6641.2574999999997</v>
      </c>
      <c r="C12271">
        <v>-6.5575000000000702E-11</v>
      </c>
      <c r="D12271">
        <v>25.640174999999999</v>
      </c>
    </row>
    <row r="12272" spans="1:4" x14ac:dyDescent="0.25">
      <c r="A12272">
        <v>201818</v>
      </c>
      <c r="B12272">
        <v>-6641.9437500000004</v>
      </c>
      <c r="C12272">
        <v>-6.5422499999998799E-11</v>
      </c>
      <c r="D12272">
        <v>25.640012500000001</v>
      </c>
    </row>
    <row r="12273" spans="1:4" x14ac:dyDescent="0.25">
      <c r="A12273">
        <v>201828</v>
      </c>
      <c r="B12273">
        <v>-6642.63</v>
      </c>
      <c r="C12273">
        <v>-6.5117500000000305E-11</v>
      </c>
      <c r="D12273">
        <v>25.639900000000001</v>
      </c>
    </row>
    <row r="12274" spans="1:4" x14ac:dyDescent="0.25">
      <c r="A12274">
        <v>201838</v>
      </c>
      <c r="B12274">
        <v>-6643.24</v>
      </c>
      <c r="C12274">
        <v>-6.4965000000000199E-11</v>
      </c>
      <c r="D12274">
        <v>25.639775</v>
      </c>
    </row>
    <row r="12275" spans="1:4" x14ac:dyDescent="0.25">
      <c r="A12275">
        <v>201848</v>
      </c>
      <c r="B12275">
        <v>-6643.85</v>
      </c>
      <c r="C12275">
        <v>-6.4812500000000002E-11</v>
      </c>
      <c r="D12275">
        <v>25.63965</v>
      </c>
    </row>
    <row r="12276" spans="1:4" x14ac:dyDescent="0.25">
      <c r="A12276">
        <v>201858</v>
      </c>
      <c r="B12276">
        <v>-6644.46</v>
      </c>
      <c r="C12276">
        <v>-6.4659999999999896E-11</v>
      </c>
      <c r="D12276">
        <v>25.639512499999999</v>
      </c>
    </row>
    <row r="12277" spans="1:4" x14ac:dyDescent="0.25">
      <c r="A12277">
        <v>201868</v>
      </c>
      <c r="B12277">
        <v>-6645.07</v>
      </c>
      <c r="C12277">
        <v>-6.4507499999999699E-11</v>
      </c>
      <c r="D12277">
        <v>25.639375000000001</v>
      </c>
    </row>
    <row r="12278" spans="1:4" x14ac:dyDescent="0.25">
      <c r="A12278">
        <v>201878</v>
      </c>
      <c r="B12278">
        <v>-6645.68</v>
      </c>
      <c r="C12278">
        <v>-6.4355000000001403E-11</v>
      </c>
      <c r="D12278">
        <v>25.639225</v>
      </c>
    </row>
    <row r="12279" spans="1:4" x14ac:dyDescent="0.25">
      <c r="A12279">
        <v>201888</v>
      </c>
      <c r="B12279">
        <v>-6646.29</v>
      </c>
      <c r="C12279">
        <v>-6.4202499999999396E-11</v>
      </c>
      <c r="D12279">
        <v>25.639099999999999</v>
      </c>
    </row>
    <row r="12280" spans="1:4" x14ac:dyDescent="0.25">
      <c r="A12280">
        <v>201898</v>
      </c>
      <c r="B12280">
        <v>-6646.9</v>
      </c>
      <c r="C12280">
        <v>-6.3897499999999094E-11</v>
      </c>
      <c r="D12280">
        <v>25.638974999999999</v>
      </c>
    </row>
    <row r="12281" spans="1:4" x14ac:dyDescent="0.25">
      <c r="A12281">
        <v>201908</v>
      </c>
      <c r="B12281">
        <v>-6647.51</v>
      </c>
      <c r="C12281">
        <v>-6.3592500000000703E-11</v>
      </c>
      <c r="D12281">
        <v>25.638874999999999</v>
      </c>
    </row>
    <row r="12282" spans="1:4" x14ac:dyDescent="0.25">
      <c r="A12282">
        <v>201918</v>
      </c>
      <c r="B12282">
        <v>-6648.12</v>
      </c>
      <c r="C12282">
        <v>-6.3287500000000401E-11</v>
      </c>
      <c r="D12282">
        <v>25.638737500000001</v>
      </c>
    </row>
    <row r="12283" spans="1:4" x14ac:dyDescent="0.25">
      <c r="A12283">
        <v>201928</v>
      </c>
      <c r="B12283">
        <v>-6648.8062499999996</v>
      </c>
      <c r="C12283">
        <v>-6.2982500000000098E-11</v>
      </c>
      <c r="D12283">
        <v>25.638649999999998</v>
      </c>
    </row>
    <row r="12284" spans="1:4" x14ac:dyDescent="0.25">
      <c r="A12284">
        <v>201938</v>
      </c>
      <c r="B12284">
        <v>-6649.4925000000003</v>
      </c>
      <c r="C12284">
        <v>-6.2677499999999795E-11</v>
      </c>
      <c r="D12284">
        <v>25.638537500000002</v>
      </c>
    </row>
    <row r="12285" spans="1:4" x14ac:dyDescent="0.25">
      <c r="A12285">
        <v>201948</v>
      </c>
      <c r="B12285">
        <v>-6650.1025</v>
      </c>
      <c r="C12285">
        <v>-6.2220000000001195E-11</v>
      </c>
      <c r="D12285">
        <v>25.638462499999999</v>
      </c>
    </row>
    <row r="12286" spans="1:4" x14ac:dyDescent="0.25">
      <c r="A12286">
        <v>201958</v>
      </c>
      <c r="B12286">
        <v>-6650.7124999999996</v>
      </c>
      <c r="C12286">
        <v>-6.1762500000000695E-11</v>
      </c>
      <c r="D12286">
        <v>25.638362499999999</v>
      </c>
    </row>
    <row r="12287" spans="1:4" x14ac:dyDescent="0.25">
      <c r="A12287">
        <v>201968</v>
      </c>
      <c r="B12287">
        <v>-6651.3225000000002</v>
      </c>
      <c r="C12287">
        <v>-6.1304999999998503E-11</v>
      </c>
      <c r="D12287">
        <v>25.638275</v>
      </c>
    </row>
    <row r="12288" spans="1:4" x14ac:dyDescent="0.25">
      <c r="A12288">
        <v>201978</v>
      </c>
      <c r="B12288">
        <v>-6651.9324999999999</v>
      </c>
      <c r="C12288">
        <v>-6.1152500000000206E-11</v>
      </c>
      <c r="D12288">
        <v>25.638212500000002</v>
      </c>
    </row>
    <row r="12289" spans="1:4" x14ac:dyDescent="0.25">
      <c r="A12289">
        <v>201988</v>
      </c>
      <c r="B12289">
        <v>-6652.5424999999996</v>
      </c>
      <c r="C12289">
        <v>-6.0694999999999706E-11</v>
      </c>
      <c r="D12289">
        <v>25.638137499999999</v>
      </c>
    </row>
    <row r="12290" spans="1:4" x14ac:dyDescent="0.25">
      <c r="A12290">
        <v>201998</v>
      </c>
      <c r="B12290">
        <v>-6653.1525000000001</v>
      </c>
      <c r="C12290">
        <v>-6.0390000000001303E-11</v>
      </c>
      <c r="D12290">
        <v>25.638087500000001</v>
      </c>
    </row>
    <row r="12291" spans="1:4" x14ac:dyDescent="0.25">
      <c r="A12291">
        <v>202008</v>
      </c>
      <c r="B12291">
        <v>-6653.7624999999998</v>
      </c>
      <c r="C12291">
        <v>-6.00849999999991E-11</v>
      </c>
      <c r="D12291">
        <v>25.638000000000002</v>
      </c>
    </row>
    <row r="12292" spans="1:4" x14ac:dyDescent="0.25">
      <c r="A12292">
        <v>202018</v>
      </c>
      <c r="B12292">
        <v>-6654.2962500000003</v>
      </c>
      <c r="C12292">
        <v>-5.9780000000000697E-11</v>
      </c>
      <c r="D12292">
        <v>25.63795</v>
      </c>
    </row>
    <row r="12293" spans="1:4" x14ac:dyDescent="0.25">
      <c r="A12293">
        <v>202028</v>
      </c>
      <c r="B12293">
        <v>-6654.83</v>
      </c>
      <c r="C12293">
        <v>-5.9475000000000394E-11</v>
      </c>
      <c r="D12293">
        <v>25.637912499999999</v>
      </c>
    </row>
    <row r="12294" spans="1:4" x14ac:dyDescent="0.25">
      <c r="A12294">
        <v>202038</v>
      </c>
      <c r="B12294">
        <v>-6655.3637500000004</v>
      </c>
      <c r="C12294">
        <v>-5.9170000000000104E-11</v>
      </c>
      <c r="D12294">
        <v>25.637862500000001</v>
      </c>
    </row>
    <row r="12295" spans="1:4" x14ac:dyDescent="0.25">
      <c r="A12295">
        <v>202048</v>
      </c>
      <c r="B12295">
        <v>-6655.8975</v>
      </c>
      <c r="C12295">
        <v>-5.9017499999999895E-11</v>
      </c>
      <c r="D12295">
        <v>25.6378375</v>
      </c>
    </row>
    <row r="12296" spans="1:4" x14ac:dyDescent="0.25">
      <c r="A12296">
        <v>202058</v>
      </c>
      <c r="B12296">
        <v>-6656.5074999999997</v>
      </c>
      <c r="C12296">
        <v>-5.8864999999999801E-11</v>
      </c>
      <c r="D12296">
        <v>25.637799999999999</v>
      </c>
    </row>
    <row r="12297" spans="1:4" x14ac:dyDescent="0.25">
      <c r="A12297">
        <v>202068</v>
      </c>
      <c r="B12297">
        <v>-6657.0412500000002</v>
      </c>
      <c r="C12297">
        <v>-5.8712500000001505E-11</v>
      </c>
      <c r="D12297">
        <v>25.637787500000002</v>
      </c>
    </row>
    <row r="12298" spans="1:4" x14ac:dyDescent="0.25">
      <c r="A12298">
        <v>202078</v>
      </c>
      <c r="B12298">
        <v>-6657.6512499999999</v>
      </c>
      <c r="C12298">
        <v>-5.8559999999999498E-11</v>
      </c>
      <c r="D12298">
        <v>25.637787500000002</v>
      </c>
    </row>
    <row r="12299" spans="1:4" x14ac:dyDescent="0.25">
      <c r="A12299">
        <v>202088</v>
      </c>
      <c r="B12299">
        <v>-6658.2612499999996</v>
      </c>
      <c r="C12299">
        <v>-5.8407499999999405E-11</v>
      </c>
      <c r="D12299">
        <v>25.637775000000001</v>
      </c>
    </row>
    <row r="12300" spans="1:4" x14ac:dyDescent="0.25">
      <c r="A12300">
        <v>202098</v>
      </c>
      <c r="B12300">
        <v>-6658.8712500000001</v>
      </c>
      <c r="C12300">
        <v>-5.8407500000001202E-11</v>
      </c>
      <c r="D12300">
        <v>25.637787500000002</v>
      </c>
    </row>
    <row r="12301" spans="1:4" x14ac:dyDescent="0.25">
      <c r="A12301">
        <v>202108</v>
      </c>
      <c r="B12301">
        <v>-6659.4812499999998</v>
      </c>
      <c r="C12301">
        <v>-5.8254999999999196E-11</v>
      </c>
      <c r="D12301">
        <v>25.637762500000001</v>
      </c>
    </row>
    <row r="12302" spans="1:4" x14ac:dyDescent="0.25">
      <c r="A12302">
        <v>202118</v>
      </c>
      <c r="B12302">
        <v>-6660.0912500000004</v>
      </c>
      <c r="C12302">
        <v>-5.8102499999999102E-11</v>
      </c>
      <c r="D12302">
        <v>25.6377375</v>
      </c>
    </row>
    <row r="12303" spans="1:4" x14ac:dyDescent="0.25">
      <c r="A12303">
        <v>202128</v>
      </c>
      <c r="B12303">
        <v>-6660.7012500000001</v>
      </c>
      <c r="C12303">
        <v>-5.7950000000000799E-11</v>
      </c>
      <c r="D12303">
        <v>25.6377375</v>
      </c>
    </row>
    <row r="12304" spans="1:4" x14ac:dyDescent="0.25">
      <c r="A12304">
        <v>202138</v>
      </c>
      <c r="B12304">
        <v>-6661.2349999999997</v>
      </c>
      <c r="C12304">
        <v>-5.7949999999999002E-11</v>
      </c>
      <c r="D12304">
        <v>25.6377375</v>
      </c>
    </row>
    <row r="12305" spans="1:4" x14ac:dyDescent="0.25">
      <c r="A12305">
        <v>202148</v>
      </c>
      <c r="B12305">
        <v>-6661.7687500000002</v>
      </c>
      <c r="C12305">
        <v>-5.8102500000000899E-11</v>
      </c>
      <c r="D12305">
        <v>25.6377375</v>
      </c>
    </row>
    <row r="12306" spans="1:4" x14ac:dyDescent="0.25">
      <c r="A12306">
        <v>202158</v>
      </c>
      <c r="B12306">
        <v>-6662.3024999999998</v>
      </c>
      <c r="C12306">
        <v>-5.8102500000000899E-11</v>
      </c>
      <c r="D12306">
        <v>25.637725</v>
      </c>
    </row>
    <row r="12307" spans="1:4" x14ac:dyDescent="0.25">
      <c r="A12307">
        <v>202168</v>
      </c>
      <c r="B12307">
        <v>-6662.8362500000003</v>
      </c>
      <c r="C12307">
        <v>-5.8102499999999102E-11</v>
      </c>
      <c r="D12307">
        <v>25.6377375</v>
      </c>
    </row>
    <row r="12308" spans="1:4" x14ac:dyDescent="0.25">
      <c r="A12308">
        <v>202178</v>
      </c>
      <c r="B12308">
        <v>-6663.37</v>
      </c>
      <c r="C12308">
        <v>-5.8102500000000899E-11</v>
      </c>
      <c r="D12308">
        <v>25.637775000000001</v>
      </c>
    </row>
    <row r="12309" spans="1:4" x14ac:dyDescent="0.25">
      <c r="A12309">
        <v>202188</v>
      </c>
      <c r="B12309">
        <v>-6663.9037500000004</v>
      </c>
      <c r="C12309">
        <v>-5.8102500000000899E-11</v>
      </c>
      <c r="D12309">
        <v>25.637787499999899</v>
      </c>
    </row>
    <row r="12310" spans="1:4" x14ac:dyDescent="0.25">
      <c r="A12310">
        <v>202198</v>
      </c>
      <c r="B12310">
        <v>-6664.4375</v>
      </c>
      <c r="C12310">
        <v>-5.7949999999998899E-11</v>
      </c>
      <c r="D12310">
        <v>25.637799999999999</v>
      </c>
    </row>
    <row r="12311" spans="1:4" x14ac:dyDescent="0.25">
      <c r="A12311">
        <v>202208</v>
      </c>
      <c r="B12311">
        <v>-6664.9712499999996</v>
      </c>
      <c r="C12311">
        <v>-5.7950000000000799E-11</v>
      </c>
      <c r="D12311">
        <v>25.63785</v>
      </c>
    </row>
    <row r="12312" spans="1:4" x14ac:dyDescent="0.25">
      <c r="A12312">
        <v>202218</v>
      </c>
      <c r="B12312">
        <v>-6665.5812500000002</v>
      </c>
      <c r="C12312">
        <v>-5.8102500000000899E-11</v>
      </c>
      <c r="D12312">
        <v>25.637874999999902</v>
      </c>
    </row>
    <row r="12313" spans="1:4" x14ac:dyDescent="0.25">
      <c r="A12313">
        <v>202228</v>
      </c>
      <c r="B12313">
        <v>-6666.1149999999998</v>
      </c>
      <c r="C12313">
        <v>-5.8254999999999196E-11</v>
      </c>
      <c r="D12313">
        <v>25.637912499999899</v>
      </c>
    </row>
    <row r="12314" spans="1:4" x14ac:dyDescent="0.25">
      <c r="A12314">
        <v>202238</v>
      </c>
      <c r="B12314">
        <v>-6666.6487500000003</v>
      </c>
      <c r="C12314">
        <v>-5.8407499999999405E-11</v>
      </c>
      <c r="D12314">
        <v>25.6379374999999</v>
      </c>
    </row>
    <row r="12315" spans="1:4" x14ac:dyDescent="0.25">
      <c r="A12315">
        <v>202248</v>
      </c>
      <c r="B12315">
        <v>-6667.1824999999999</v>
      </c>
      <c r="C12315">
        <v>-5.8560000000001295E-11</v>
      </c>
      <c r="D12315">
        <v>25.637975000000001</v>
      </c>
    </row>
    <row r="12316" spans="1:4" x14ac:dyDescent="0.25">
      <c r="A12316">
        <v>202258</v>
      </c>
      <c r="B12316">
        <v>-6667.7162500000004</v>
      </c>
      <c r="C12316">
        <v>-5.8712499999999605E-11</v>
      </c>
      <c r="D12316">
        <v>25.637999999999899</v>
      </c>
    </row>
    <row r="12317" spans="1:4" x14ac:dyDescent="0.25">
      <c r="A12317">
        <v>202268</v>
      </c>
      <c r="B12317">
        <v>-6668.25</v>
      </c>
      <c r="C12317">
        <v>-5.8864999999999801E-11</v>
      </c>
      <c r="D12317">
        <v>25.638087499999902</v>
      </c>
    </row>
    <row r="12318" spans="1:4" x14ac:dyDescent="0.25">
      <c r="A12318">
        <v>202278</v>
      </c>
      <c r="B12318">
        <v>-6668.7837499999996</v>
      </c>
      <c r="C12318">
        <v>-5.9170000000000104E-11</v>
      </c>
      <c r="D12318">
        <v>25.638124999999899</v>
      </c>
    </row>
    <row r="12319" spans="1:4" x14ac:dyDescent="0.25">
      <c r="A12319">
        <v>202288</v>
      </c>
      <c r="B12319">
        <v>-6669.3937500000002</v>
      </c>
      <c r="C12319">
        <v>-5.9475000000000394E-11</v>
      </c>
      <c r="D12319">
        <v>25.6381625</v>
      </c>
    </row>
    <row r="12320" spans="1:4" x14ac:dyDescent="0.25">
      <c r="A12320">
        <v>202298</v>
      </c>
      <c r="B12320">
        <v>-6670.0037499999999</v>
      </c>
      <c r="C12320">
        <v>-5.9627499999998704E-11</v>
      </c>
      <c r="D12320">
        <v>25.638237499999899</v>
      </c>
    </row>
    <row r="12321" spans="1:4" x14ac:dyDescent="0.25">
      <c r="A12321">
        <v>202308</v>
      </c>
      <c r="B12321">
        <v>-6670.6137500000004</v>
      </c>
      <c r="C12321">
        <v>-5.9627500000000501E-11</v>
      </c>
      <c r="D12321">
        <v>25.638299999999902</v>
      </c>
    </row>
    <row r="12322" spans="1:4" x14ac:dyDescent="0.25">
      <c r="A12322">
        <v>202318</v>
      </c>
      <c r="B12322">
        <v>-6671.2237500000001</v>
      </c>
      <c r="C12322">
        <v>-5.9780000000000697E-11</v>
      </c>
      <c r="D12322">
        <v>25.6383749999999</v>
      </c>
    </row>
    <row r="12323" spans="1:4" x14ac:dyDescent="0.25">
      <c r="A12323">
        <v>202328</v>
      </c>
      <c r="B12323">
        <v>-6671.8337499999998</v>
      </c>
      <c r="C12323">
        <v>-5.9932499999998994E-11</v>
      </c>
      <c r="D12323">
        <v>25.638487499999901</v>
      </c>
    </row>
    <row r="12324" spans="1:4" x14ac:dyDescent="0.25">
      <c r="A12324">
        <v>202338</v>
      </c>
      <c r="B12324">
        <v>-6672.4437500000004</v>
      </c>
      <c r="C12324">
        <v>-5.9932500000000803E-11</v>
      </c>
      <c r="D12324">
        <v>25.638537499999899</v>
      </c>
    </row>
    <row r="12325" spans="1:4" x14ac:dyDescent="0.25">
      <c r="A12325">
        <v>202348</v>
      </c>
      <c r="B12325">
        <v>-6672.9775</v>
      </c>
      <c r="C12325">
        <v>-5.9932500000000803E-11</v>
      </c>
      <c r="D12325">
        <v>25.638637499999898</v>
      </c>
    </row>
    <row r="12326" spans="1:4" x14ac:dyDescent="0.25">
      <c r="A12326">
        <v>202358</v>
      </c>
      <c r="B12326">
        <v>-6673.5112499999996</v>
      </c>
      <c r="C12326">
        <v>-5.9932499999998994E-11</v>
      </c>
      <c r="D12326">
        <v>25.638699999999901</v>
      </c>
    </row>
    <row r="12327" spans="1:4" x14ac:dyDescent="0.25">
      <c r="A12327">
        <v>202368</v>
      </c>
      <c r="B12327">
        <v>-6674.0450000000001</v>
      </c>
      <c r="C12327">
        <v>-5.9932500000000803E-11</v>
      </c>
      <c r="D12327">
        <v>25.6387999999999</v>
      </c>
    </row>
    <row r="12328" spans="1:4" x14ac:dyDescent="0.25">
      <c r="A12328">
        <v>202378</v>
      </c>
      <c r="B12328">
        <v>-6674.6549999999997</v>
      </c>
      <c r="C12328">
        <v>-5.9932499999998994E-11</v>
      </c>
      <c r="D12328">
        <v>25.6388999999999</v>
      </c>
    </row>
    <row r="12329" spans="1:4" x14ac:dyDescent="0.25">
      <c r="A12329">
        <v>202388</v>
      </c>
      <c r="B12329">
        <v>-6675.3412500000004</v>
      </c>
      <c r="C12329">
        <v>-5.9932499999998994E-11</v>
      </c>
      <c r="D12329">
        <v>25.638987499999899</v>
      </c>
    </row>
    <row r="12330" spans="1:4" x14ac:dyDescent="0.25">
      <c r="A12330">
        <v>202398</v>
      </c>
      <c r="B12330">
        <v>-6675.9512500000001</v>
      </c>
      <c r="C12330">
        <v>-6.0085000000001E-11</v>
      </c>
      <c r="D12330">
        <v>25.639062499999898</v>
      </c>
    </row>
    <row r="12331" spans="1:4" x14ac:dyDescent="0.25">
      <c r="A12331">
        <v>202408</v>
      </c>
      <c r="B12331">
        <v>-6676.5612499999997</v>
      </c>
      <c r="C12331">
        <v>-6.0237499999999297E-11</v>
      </c>
      <c r="D12331">
        <v>25.639162499999902</v>
      </c>
    </row>
    <row r="12332" spans="1:4" x14ac:dyDescent="0.25">
      <c r="A12332">
        <v>202418</v>
      </c>
      <c r="B12332">
        <v>-6677.1712500000003</v>
      </c>
      <c r="C12332">
        <v>-6.03900000000012E-11</v>
      </c>
      <c r="D12332">
        <v>25.639249999999901</v>
      </c>
    </row>
    <row r="12333" spans="1:4" x14ac:dyDescent="0.25">
      <c r="A12333">
        <v>202428</v>
      </c>
      <c r="B12333">
        <v>-6677.8575000000001</v>
      </c>
      <c r="C12333">
        <v>-6.0694999999999706E-11</v>
      </c>
      <c r="D12333">
        <v>25.639349999999901</v>
      </c>
    </row>
    <row r="12334" spans="1:4" x14ac:dyDescent="0.25">
      <c r="A12334">
        <v>202438</v>
      </c>
      <c r="B12334">
        <v>-6678.4674999999997</v>
      </c>
      <c r="C12334">
        <v>-6.0999999999999996E-11</v>
      </c>
      <c r="D12334">
        <v>25.639487499999898</v>
      </c>
    </row>
    <row r="12335" spans="1:4" x14ac:dyDescent="0.25">
      <c r="A12335">
        <v>202448</v>
      </c>
      <c r="B12335">
        <v>-6679.0775000000003</v>
      </c>
      <c r="C12335">
        <v>-6.1304999999998503E-11</v>
      </c>
      <c r="D12335">
        <v>25.639574999999901</v>
      </c>
    </row>
    <row r="12336" spans="1:4" x14ac:dyDescent="0.25">
      <c r="A12336">
        <v>202458</v>
      </c>
      <c r="B12336">
        <v>-6679.7637500000001</v>
      </c>
      <c r="C12336">
        <v>-6.1610000000000602E-11</v>
      </c>
      <c r="D12336">
        <v>25.6396499999999</v>
      </c>
    </row>
    <row r="12337" spans="1:4" x14ac:dyDescent="0.25">
      <c r="A12337">
        <v>202468</v>
      </c>
      <c r="B12337">
        <v>-6680.45</v>
      </c>
      <c r="C12337">
        <v>-6.1762500000000695E-11</v>
      </c>
      <c r="D12337">
        <v>25.639774999999901</v>
      </c>
    </row>
    <row r="12338" spans="1:4" x14ac:dyDescent="0.25">
      <c r="A12338">
        <v>202478</v>
      </c>
      <c r="B12338">
        <v>-6681.1362499999996</v>
      </c>
      <c r="C12338">
        <v>-6.1762499999998899E-11</v>
      </c>
      <c r="D12338">
        <v>25.639887499999901</v>
      </c>
    </row>
    <row r="12339" spans="1:4" x14ac:dyDescent="0.25">
      <c r="A12339">
        <v>202488</v>
      </c>
      <c r="B12339">
        <v>-6681.8225000000002</v>
      </c>
      <c r="C12339">
        <v>-6.1915000000000905E-11</v>
      </c>
      <c r="D12339">
        <v>25.639987499999901</v>
      </c>
    </row>
    <row r="12340" spans="1:4" x14ac:dyDescent="0.25">
      <c r="A12340">
        <v>202498</v>
      </c>
      <c r="B12340">
        <v>-6682.50875</v>
      </c>
      <c r="C12340">
        <v>-6.2067499999999202E-11</v>
      </c>
      <c r="D12340">
        <v>25.6400749999999</v>
      </c>
    </row>
    <row r="12341" spans="1:4" x14ac:dyDescent="0.25">
      <c r="A12341">
        <v>202508</v>
      </c>
      <c r="B12341">
        <v>-6683.1949999999997</v>
      </c>
      <c r="C12341">
        <v>-6.2219999999999398E-11</v>
      </c>
      <c r="D12341">
        <v>25.640162499999899</v>
      </c>
    </row>
    <row r="12342" spans="1:4" x14ac:dyDescent="0.25">
      <c r="A12342">
        <v>202518</v>
      </c>
      <c r="B12342">
        <v>-6683.8812500000004</v>
      </c>
      <c r="C12342">
        <v>-6.2372499999999505E-11</v>
      </c>
      <c r="D12342">
        <v>25.640212499999901</v>
      </c>
    </row>
    <row r="12343" spans="1:4" x14ac:dyDescent="0.25">
      <c r="A12343">
        <v>202528</v>
      </c>
      <c r="B12343">
        <v>-6684.5675000000001</v>
      </c>
      <c r="C12343">
        <v>-6.2524999999999598E-11</v>
      </c>
      <c r="D12343">
        <v>25.6402999999999</v>
      </c>
    </row>
    <row r="12344" spans="1:4" x14ac:dyDescent="0.25">
      <c r="A12344">
        <v>202538</v>
      </c>
      <c r="B12344">
        <v>-6685.1774999999998</v>
      </c>
      <c r="C12344">
        <v>-6.2677500000001604E-11</v>
      </c>
      <c r="D12344">
        <v>25.640362499999899</v>
      </c>
    </row>
    <row r="12345" spans="1:4" x14ac:dyDescent="0.25">
      <c r="A12345">
        <v>202548</v>
      </c>
      <c r="B12345">
        <v>-6685.7112500000003</v>
      </c>
      <c r="C12345">
        <v>-6.2677499999999795E-11</v>
      </c>
      <c r="D12345">
        <v>25.640374999999899</v>
      </c>
    </row>
    <row r="12346" spans="1:4" x14ac:dyDescent="0.25">
      <c r="A12346">
        <v>202558</v>
      </c>
      <c r="B12346">
        <v>-6686.3975</v>
      </c>
      <c r="C12346">
        <v>-6.2677499999999795E-11</v>
      </c>
      <c r="D12346">
        <v>25.640424999999901</v>
      </c>
    </row>
    <row r="12347" spans="1:4" x14ac:dyDescent="0.25">
      <c r="A12347">
        <v>202568</v>
      </c>
      <c r="B12347">
        <v>-6687.0074999999997</v>
      </c>
      <c r="C12347">
        <v>-6.2677499999999795E-11</v>
      </c>
      <c r="D12347">
        <v>25.640462499999899</v>
      </c>
    </row>
    <row r="12348" spans="1:4" x14ac:dyDescent="0.25">
      <c r="A12348">
        <v>202578</v>
      </c>
      <c r="B12348">
        <v>-6687.6175000000003</v>
      </c>
      <c r="C12348">
        <v>-6.2830000000000004E-11</v>
      </c>
      <c r="D12348">
        <v>25.6405124999999</v>
      </c>
    </row>
    <row r="12349" spans="1:4" x14ac:dyDescent="0.25">
      <c r="A12349">
        <v>202588</v>
      </c>
      <c r="B12349">
        <v>-6688.2275</v>
      </c>
      <c r="C12349">
        <v>-6.2830000000000004E-11</v>
      </c>
      <c r="D12349">
        <v>25.640574999999899</v>
      </c>
    </row>
    <row r="12350" spans="1:4" x14ac:dyDescent="0.25">
      <c r="A12350">
        <v>202598</v>
      </c>
      <c r="B12350">
        <v>-6688.8374999999996</v>
      </c>
      <c r="C12350">
        <v>-6.2830000000000004E-11</v>
      </c>
      <c r="D12350">
        <v>25.6406124999999</v>
      </c>
    </row>
    <row r="12351" spans="1:4" x14ac:dyDescent="0.25">
      <c r="A12351">
        <v>202608</v>
      </c>
      <c r="B12351">
        <v>-6689.4475000000002</v>
      </c>
      <c r="C12351">
        <v>-6.2982500000000098E-11</v>
      </c>
      <c r="D12351">
        <v>25.640637499999901</v>
      </c>
    </row>
    <row r="12352" spans="1:4" x14ac:dyDescent="0.25">
      <c r="A12352">
        <v>202618</v>
      </c>
      <c r="B12352">
        <v>-6690.0574999999999</v>
      </c>
      <c r="C12352">
        <v>-6.3135000000000294E-11</v>
      </c>
      <c r="D12352">
        <v>25.640674999999899</v>
      </c>
    </row>
    <row r="12353" spans="1:4" x14ac:dyDescent="0.25">
      <c r="A12353">
        <v>202628</v>
      </c>
      <c r="B12353">
        <v>-6690.6674999999996</v>
      </c>
      <c r="C12353">
        <v>-6.3440000000000494E-11</v>
      </c>
      <c r="D12353">
        <v>25.640662499999902</v>
      </c>
    </row>
    <row r="12354" spans="1:4" x14ac:dyDescent="0.25">
      <c r="A12354">
        <v>202638</v>
      </c>
      <c r="B12354">
        <v>-6691.2775000000001</v>
      </c>
      <c r="C12354">
        <v>-6.3440000000000494E-11</v>
      </c>
      <c r="D12354">
        <v>25.640687499999899</v>
      </c>
    </row>
    <row r="12355" spans="1:4" x14ac:dyDescent="0.25">
      <c r="A12355">
        <v>202648</v>
      </c>
      <c r="B12355">
        <v>-6691.8874999999998</v>
      </c>
      <c r="C12355">
        <v>-6.3287499999998501E-11</v>
      </c>
      <c r="D12355">
        <v>25.6407249999999</v>
      </c>
    </row>
    <row r="12356" spans="1:4" x14ac:dyDescent="0.25">
      <c r="A12356">
        <v>202658</v>
      </c>
      <c r="B12356">
        <v>-6692.4975000000004</v>
      </c>
      <c r="C12356">
        <v>-6.3287500000000297E-11</v>
      </c>
      <c r="D12356">
        <v>25.6407124999999</v>
      </c>
    </row>
    <row r="12357" spans="1:4" x14ac:dyDescent="0.25">
      <c r="A12357">
        <v>202668</v>
      </c>
      <c r="B12357">
        <v>-6693.1837500000001</v>
      </c>
      <c r="C12357">
        <v>-6.3287500000000297E-11</v>
      </c>
      <c r="D12357">
        <v>25.640699999999899</v>
      </c>
    </row>
    <row r="12358" spans="1:4" x14ac:dyDescent="0.25">
      <c r="A12358">
        <v>202678</v>
      </c>
      <c r="B12358">
        <v>-6693.87</v>
      </c>
      <c r="C12358">
        <v>-6.3287499999998501E-11</v>
      </c>
      <c r="D12358">
        <v>25.640699999999899</v>
      </c>
    </row>
    <row r="12359" spans="1:4" x14ac:dyDescent="0.25">
      <c r="A12359">
        <v>202688</v>
      </c>
      <c r="B12359">
        <v>-6694.5562499999996</v>
      </c>
      <c r="C12359">
        <v>-6.3135000000000204E-11</v>
      </c>
      <c r="D12359">
        <v>25.6407249999999</v>
      </c>
    </row>
    <row r="12360" spans="1:4" x14ac:dyDescent="0.25">
      <c r="A12360">
        <v>202698</v>
      </c>
      <c r="B12360">
        <v>-6695.2425000000003</v>
      </c>
      <c r="C12360">
        <v>-6.3135000000000204E-11</v>
      </c>
      <c r="D12360">
        <v>25.6407249999999</v>
      </c>
    </row>
    <row r="12361" spans="1:4" x14ac:dyDescent="0.25">
      <c r="A12361">
        <v>202708</v>
      </c>
      <c r="B12361">
        <v>-6695.8525</v>
      </c>
      <c r="C12361">
        <v>-6.3135000000000204E-11</v>
      </c>
      <c r="D12361">
        <v>25.640737499999901</v>
      </c>
    </row>
    <row r="12362" spans="1:4" x14ac:dyDescent="0.25">
      <c r="A12362">
        <v>202718</v>
      </c>
      <c r="B12362">
        <v>-6696.4624999999996</v>
      </c>
      <c r="C12362">
        <v>-6.2982500000000098E-11</v>
      </c>
      <c r="D12362">
        <v>25.640749999999901</v>
      </c>
    </row>
    <row r="12363" spans="1:4" x14ac:dyDescent="0.25">
      <c r="A12363">
        <v>202728</v>
      </c>
      <c r="B12363">
        <v>-6697.0725000000002</v>
      </c>
      <c r="C12363">
        <v>-6.2829999999999901E-11</v>
      </c>
      <c r="D12363">
        <v>25.640787499999899</v>
      </c>
    </row>
    <row r="12364" spans="1:4" x14ac:dyDescent="0.25">
      <c r="A12364">
        <v>202738</v>
      </c>
      <c r="B12364">
        <v>-6697.6824999999999</v>
      </c>
      <c r="C12364">
        <v>-6.2677500000001604E-11</v>
      </c>
      <c r="D12364">
        <v>25.640774999999898</v>
      </c>
    </row>
    <row r="12365" spans="1:4" x14ac:dyDescent="0.25">
      <c r="A12365">
        <v>202748</v>
      </c>
      <c r="B12365">
        <v>-6698.2924999999996</v>
      </c>
      <c r="C12365">
        <v>-6.2524999999999598E-11</v>
      </c>
      <c r="D12365">
        <v>25.640737499999901</v>
      </c>
    </row>
    <row r="12366" spans="1:4" x14ac:dyDescent="0.25">
      <c r="A12366">
        <v>202758</v>
      </c>
      <c r="B12366">
        <v>-6698.9025000000001</v>
      </c>
      <c r="C12366">
        <v>-6.2372499999999505E-11</v>
      </c>
      <c r="D12366">
        <v>25.640737499999901</v>
      </c>
    </row>
    <row r="12367" spans="1:4" x14ac:dyDescent="0.25">
      <c r="A12367">
        <v>202768</v>
      </c>
      <c r="B12367">
        <v>-6699.5124999999998</v>
      </c>
      <c r="C12367">
        <v>-6.2220000000001195E-11</v>
      </c>
      <c r="D12367">
        <v>25.640674999999899</v>
      </c>
    </row>
    <row r="12368" spans="1:4" x14ac:dyDescent="0.25">
      <c r="A12368">
        <v>202778</v>
      </c>
      <c r="B12368">
        <v>-6700.1225000000004</v>
      </c>
      <c r="C12368">
        <v>-6.2067499999999202E-11</v>
      </c>
      <c r="D12368">
        <v>25.640637499999901</v>
      </c>
    </row>
    <row r="12369" spans="1:4" x14ac:dyDescent="0.25">
      <c r="A12369">
        <v>202788</v>
      </c>
      <c r="B12369">
        <v>-6700.7325000000001</v>
      </c>
      <c r="C12369">
        <v>-6.1914999999999095E-11</v>
      </c>
      <c r="D12369">
        <v>25.640637499999901</v>
      </c>
    </row>
    <row r="12370" spans="1:4" x14ac:dyDescent="0.25">
      <c r="A12370">
        <v>202798</v>
      </c>
      <c r="B12370">
        <v>-6701.3424999999997</v>
      </c>
      <c r="C12370">
        <v>-6.1915000000000905E-11</v>
      </c>
      <c r="D12370">
        <v>25.6406124999999</v>
      </c>
    </row>
    <row r="12371" spans="1:4" x14ac:dyDescent="0.25">
      <c r="A12371">
        <v>202808</v>
      </c>
      <c r="B12371">
        <v>-6701.9525000000003</v>
      </c>
      <c r="C12371">
        <v>-6.2067499999999202E-11</v>
      </c>
      <c r="D12371">
        <v>25.640562499999898</v>
      </c>
    </row>
    <row r="12372" spans="1:4" x14ac:dyDescent="0.25">
      <c r="A12372">
        <v>202818</v>
      </c>
      <c r="B12372">
        <v>-6702.6387500000001</v>
      </c>
      <c r="C12372">
        <v>-6.1914999999999005E-11</v>
      </c>
      <c r="D12372">
        <v>25.6405124999999</v>
      </c>
    </row>
    <row r="12373" spans="1:4" x14ac:dyDescent="0.25">
      <c r="A12373">
        <v>202828</v>
      </c>
      <c r="B12373">
        <v>-6703.2487499999997</v>
      </c>
      <c r="C12373">
        <v>-6.1915000000000905E-11</v>
      </c>
      <c r="D12373">
        <v>25.640462499999899</v>
      </c>
    </row>
    <row r="12374" spans="1:4" x14ac:dyDescent="0.25">
      <c r="A12374">
        <v>202838</v>
      </c>
      <c r="B12374">
        <v>-6703.8587500000003</v>
      </c>
      <c r="C12374">
        <v>-6.1914999999999005E-11</v>
      </c>
      <c r="D12374">
        <v>25.640449999999898</v>
      </c>
    </row>
    <row r="12375" spans="1:4" x14ac:dyDescent="0.25">
      <c r="A12375">
        <v>202848</v>
      </c>
      <c r="B12375">
        <v>-6704.46875</v>
      </c>
      <c r="C12375">
        <v>-6.1915000000000905E-11</v>
      </c>
      <c r="D12375">
        <v>25.640412499999901</v>
      </c>
    </row>
    <row r="12376" spans="1:4" x14ac:dyDescent="0.25">
      <c r="A12376">
        <v>202858</v>
      </c>
      <c r="B12376">
        <v>-6705.0787499999997</v>
      </c>
      <c r="C12376">
        <v>-6.1915000000000905E-11</v>
      </c>
      <c r="D12376">
        <v>25.640362499999899</v>
      </c>
    </row>
    <row r="12377" spans="1:4" x14ac:dyDescent="0.25">
      <c r="A12377">
        <v>202868</v>
      </c>
      <c r="B12377">
        <v>-6705.7650000000003</v>
      </c>
      <c r="C12377">
        <v>-6.1914999999999005E-11</v>
      </c>
      <c r="D12377">
        <v>25.640312499999901</v>
      </c>
    </row>
    <row r="12378" spans="1:4" x14ac:dyDescent="0.25">
      <c r="A12378">
        <v>202878</v>
      </c>
      <c r="B12378">
        <v>-6706.375</v>
      </c>
      <c r="C12378">
        <v>-6.1915000000000905E-11</v>
      </c>
      <c r="D12378">
        <v>25.640237499999898</v>
      </c>
    </row>
    <row r="12379" spans="1:4" x14ac:dyDescent="0.25">
      <c r="A12379">
        <v>202888</v>
      </c>
      <c r="B12379">
        <v>-6706.9849999999997</v>
      </c>
      <c r="C12379">
        <v>-6.1915000000000905E-11</v>
      </c>
      <c r="D12379">
        <v>25.640162499999899</v>
      </c>
    </row>
    <row r="12380" spans="1:4" x14ac:dyDescent="0.25">
      <c r="A12380">
        <v>202898</v>
      </c>
      <c r="B12380">
        <v>-6707.5950000000003</v>
      </c>
      <c r="C12380">
        <v>-6.1914999999999005E-11</v>
      </c>
      <c r="D12380">
        <v>25.6400874999999</v>
      </c>
    </row>
    <row r="12381" spans="1:4" x14ac:dyDescent="0.25">
      <c r="A12381">
        <v>202908</v>
      </c>
      <c r="B12381">
        <v>-6708.2049999999999</v>
      </c>
      <c r="C12381">
        <v>-6.1915000000000905E-11</v>
      </c>
      <c r="D12381">
        <v>25.640012499999902</v>
      </c>
    </row>
    <row r="12382" spans="1:4" x14ac:dyDescent="0.25">
      <c r="A12382">
        <v>202918</v>
      </c>
      <c r="B12382">
        <v>-6708.8149999999996</v>
      </c>
      <c r="C12382">
        <v>-6.1914999999999005E-11</v>
      </c>
      <c r="D12382">
        <v>25.6399624999999</v>
      </c>
    </row>
    <row r="12383" spans="1:4" x14ac:dyDescent="0.25">
      <c r="A12383">
        <v>202928</v>
      </c>
      <c r="B12383">
        <v>-6709.4250000000002</v>
      </c>
      <c r="C12383">
        <v>-6.1762499999998899E-11</v>
      </c>
      <c r="D12383">
        <v>25.639887499999901</v>
      </c>
    </row>
    <row r="12384" spans="1:4" x14ac:dyDescent="0.25">
      <c r="A12384">
        <v>202938</v>
      </c>
      <c r="B12384">
        <v>-6710.0349999999999</v>
      </c>
      <c r="C12384">
        <v>-6.1610000000000602E-11</v>
      </c>
      <c r="D12384">
        <v>25.639837499999899</v>
      </c>
    </row>
    <row r="12385" spans="1:4" x14ac:dyDescent="0.25">
      <c r="A12385">
        <v>202948</v>
      </c>
      <c r="B12385">
        <v>-6710.6450000000004</v>
      </c>
      <c r="C12385">
        <v>-6.1457500000000405E-11</v>
      </c>
      <c r="D12385">
        <v>25.6397624999999</v>
      </c>
    </row>
    <row r="12386" spans="1:4" x14ac:dyDescent="0.25">
      <c r="A12386">
        <v>202958</v>
      </c>
      <c r="B12386">
        <v>-6711.2550000000001</v>
      </c>
      <c r="C12386">
        <v>-6.1305000000000299E-11</v>
      </c>
      <c r="D12386">
        <v>25.639687499999901</v>
      </c>
    </row>
    <row r="12387" spans="1:4" x14ac:dyDescent="0.25">
      <c r="A12387">
        <v>202968</v>
      </c>
      <c r="B12387">
        <v>-6711.8649999999998</v>
      </c>
      <c r="C12387">
        <v>-6.1305000000000299E-11</v>
      </c>
      <c r="D12387">
        <v>25.639624999999899</v>
      </c>
    </row>
    <row r="12388" spans="1:4" x14ac:dyDescent="0.25">
      <c r="A12388">
        <v>202978</v>
      </c>
      <c r="B12388">
        <v>-6712.4750000000004</v>
      </c>
      <c r="C12388">
        <v>-6.1305000000000299E-11</v>
      </c>
      <c r="D12388">
        <v>25.6395374999999</v>
      </c>
    </row>
    <row r="12389" spans="1:4" x14ac:dyDescent="0.25">
      <c r="A12389">
        <v>202988</v>
      </c>
      <c r="B12389">
        <v>-6713.085</v>
      </c>
      <c r="C12389">
        <v>-6.1305000000000299E-11</v>
      </c>
      <c r="D12389">
        <v>25.639462499999901</v>
      </c>
    </row>
    <row r="12390" spans="1:4" x14ac:dyDescent="0.25">
      <c r="A12390">
        <v>202998</v>
      </c>
      <c r="B12390">
        <v>-6713.6949999999997</v>
      </c>
      <c r="C12390">
        <v>-6.1305000000000299E-11</v>
      </c>
      <c r="D12390">
        <v>25.639399999999899</v>
      </c>
    </row>
    <row r="12391" spans="1:4" x14ac:dyDescent="0.25">
      <c r="A12391">
        <v>203008</v>
      </c>
      <c r="B12391">
        <v>-6714.3050000000003</v>
      </c>
      <c r="C12391">
        <v>-6.1305000000000299E-11</v>
      </c>
      <c r="D12391">
        <v>25.639299999999899</v>
      </c>
    </row>
    <row r="12392" spans="1:4" x14ac:dyDescent="0.25">
      <c r="A12392">
        <v>203018</v>
      </c>
      <c r="B12392">
        <v>-6714.915</v>
      </c>
      <c r="C12392">
        <v>-6.1152500000000206E-11</v>
      </c>
      <c r="D12392">
        <v>25.639187499999899</v>
      </c>
    </row>
    <row r="12393" spans="1:4" x14ac:dyDescent="0.25">
      <c r="A12393">
        <v>203028</v>
      </c>
      <c r="B12393">
        <v>-6715.5249999999996</v>
      </c>
      <c r="C12393">
        <v>-6.0999999999999996E-11</v>
      </c>
      <c r="D12393">
        <v>25.6391249999999</v>
      </c>
    </row>
    <row r="12394" spans="1:4" x14ac:dyDescent="0.25">
      <c r="A12394">
        <v>203038</v>
      </c>
      <c r="B12394">
        <v>-6716.1350000000002</v>
      </c>
      <c r="C12394">
        <v>-6.0847499999999903E-11</v>
      </c>
      <c r="D12394">
        <v>25.639049999999902</v>
      </c>
    </row>
    <row r="12395" spans="1:4" x14ac:dyDescent="0.25">
      <c r="A12395">
        <v>203048</v>
      </c>
      <c r="B12395">
        <v>-6716.7449999999999</v>
      </c>
      <c r="C12395">
        <v>-6.0694999999999706E-11</v>
      </c>
      <c r="D12395">
        <v>25.639024999999901</v>
      </c>
    </row>
    <row r="12396" spans="1:4" x14ac:dyDescent="0.25">
      <c r="A12396">
        <v>203058</v>
      </c>
      <c r="B12396">
        <v>-6717.3549999999996</v>
      </c>
      <c r="C12396">
        <v>-6.0542500000001396E-11</v>
      </c>
      <c r="D12396">
        <v>25.638974999999899</v>
      </c>
    </row>
    <row r="12397" spans="1:4" x14ac:dyDescent="0.25">
      <c r="A12397">
        <v>203068</v>
      </c>
      <c r="B12397">
        <v>-6717.9650000000001</v>
      </c>
      <c r="C12397">
        <v>-6.0389999999999403E-11</v>
      </c>
      <c r="D12397">
        <v>25.638937499999901</v>
      </c>
    </row>
    <row r="12398" spans="1:4" x14ac:dyDescent="0.25">
      <c r="A12398">
        <v>203078</v>
      </c>
      <c r="B12398">
        <v>-6718.5749999999998</v>
      </c>
      <c r="C12398">
        <v>-6.00849999999991E-11</v>
      </c>
      <c r="D12398">
        <v>25.6388999999999</v>
      </c>
    </row>
    <row r="12399" spans="1:4" x14ac:dyDescent="0.25">
      <c r="A12399">
        <v>203088</v>
      </c>
      <c r="B12399">
        <v>-6719.1850000000004</v>
      </c>
      <c r="C12399">
        <v>-5.9932500000000803E-11</v>
      </c>
      <c r="D12399">
        <v>25.638837499999902</v>
      </c>
    </row>
    <row r="12400" spans="1:4" x14ac:dyDescent="0.25">
      <c r="A12400">
        <v>203098</v>
      </c>
      <c r="B12400">
        <v>-6719.7950000000001</v>
      </c>
      <c r="C12400">
        <v>-5.9932499999998994E-11</v>
      </c>
      <c r="D12400">
        <v>25.6387999999999</v>
      </c>
    </row>
    <row r="12401" spans="1:4" x14ac:dyDescent="0.25">
      <c r="A12401">
        <v>203108</v>
      </c>
      <c r="B12401">
        <v>-6720.4049999999997</v>
      </c>
      <c r="C12401">
        <v>-5.9932500000000803E-11</v>
      </c>
      <c r="D12401">
        <v>25.6387749999999</v>
      </c>
    </row>
    <row r="12402" spans="1:4" x14ac:dyDescent="0.25">
      <c r="A12402">
        <v>203118</v>
      </c>
      <c r="B12402">
        <v>-6721.0150000000003</v>
      </c>
      <c r="C12402">
        <v>-6.0085000000001E-11</v>
      </c>
      <c r="D12402">
        <v>25.638762499999899</v>
      </c>
    </row>
    <row r="12403" spans="1:4" x14ac:dyDescent="0.25">
      <c r="A12403">
        <v>203128</v>
      </c>
      <c r="B12403">
        <v>-6721.625</v>
      </c>
      <c r="C12403">
        <v>-6.00849999999991E-11</v>
      </c>
      <c r="D12403">
        <v>25.638724999999901</v>
      </c>
    </row>
    <row r="12404" spans="1:4" x14ac:dyDescent="0.25">
      <c r="A12404">
        <v>203138</v>
      </c>
      <c r="B12404">
        <v>-6722.2349999999997</v>
      </c>
      <c r="C12404">
        <v>-6.0237499999999297E-11</v>
      </c>
      <c r="D12404">
        <v>25.638712499999901</v>
      </c>
    </row>
    <row r="12405" spans="1:4" x14ac:dyDescent="0.25">
      <c r="A12405">
        <v>203148</v>
      </c>
      <c r="B12405">
        <v>-6722.8450000000003</v>
      </c>
      <c r="C12405">
        <v>-6.0390000000001303E-11</v>
      </c>
      <c r="D12405">
        <v>25.638662499999899</v>
      </c>
    </row>
    <row r="12406" spans="1:4" x14ac:dyDescent="0.25">
      <c r="A12406">
        <v>203158</v>
      </c>
      <c r="B12406">
        <v>-6723.4549999999999</v>
      </c>
      <c r="C12406">
        <v>-6.05424999999996E-11</v>
      </c>
      <c r="D12406">
        <v>25.638637499999898</v>
      </c>
    </row>
    <row r="12407" spans="1:4" x14ac:dyDescent="0.25">
      <c r="A12407">
        <v>203168</v>
      </c>
      <c r="B12407">
        <v>-6724.0649999999996</v>
      </c>
      <c r="C12407">
        <v>-6.0694999999999706E-11</v>
      </c>
      <c r="D12407">
        <v>25.638649999999899</v>
      </c>
    </row>
    <row r="12408" spans="1:4" x14ac:dyDescent="0.25">
      <c r="A12408">
        <v>203178</v>
      </c>
      <c r="B12408">
        <v>-6724.6750000000002</v>
      </c>
      <c r="C12408">
        <v>-6.0847500000001699E-11</v>
      </c>
      <c r="D12408">
        <v>25.638612499999901</v>
      </c>
    </row>
    <row r="12409" spans="1:4" x14ac:dyDescent="0.25">
      <c r="A12409">
        <v>203188</v>
      </c>
      <c r="B12409">
        <v>-6725.2849999999999</v>
      </c>
      <c r="C12409">
        <v>-6.0999999999999996E-11</v>
      </c>
      <c r="D12409">
        <v>25.638599999999901</v>
      </c>
    </row>
    <row r="12410" spans="1:4" x14ac:dyDescent="0.25">
      <c r="A12410">
        <v>203198</v>
      </c>
      <c r="B12410">
        <v>-6725.8950000000004</v>
      </c>
      <c r="C12410">
        <v>-6.1152500000000206E-11</v>
      </c>
      <c r="D12410">
        <v>25.6385874999999</v>
      </c>
    </row>
    <row r="12411" spans="1:4" x14ac:dyDescent="0.25">
      <c r="A12411">
        <v>203208</v>
      </c>
      <c r="B12411">
        <v>-6726.5050000000001</v>
      </c>
      <c r="C12411">
        <v>-6.1304999999998503E-11</v>
      </c>
      <c r="D12411">
        <v>25.6385624999999</v>
      </c>
    </row>
    <row r="12412" spans="1:4" x14ac:dyDescent="0.25">
      <c r="A12412">
        <v>203218</v>
      </c>
      <c r="B12412">
        <v>-6727.1149999999998</v>
      </c>
      <c r="C12412">
        <v>-6.1305000000000299E-11</v>
      </c>
      <c r="D12412">
        <v>25.6385624999999</v>
      </c>
    </row>
    <row r="12413" spans="1:4" x14ac:dyDescent="0.25">
      <c r="A12413">
        <v>203228</v>
      </c>
      <c r="B12413">
        <v>-6727.7250000000004</v>
      </c>
      <c r="C12413">
        <v>-6.1305000000000299E-11</v>
      </c>
      <c r="D12413">
        <v>25.6385874999999</v>
      </c>
    </row>
    <row r="12414" spans="1:4" x14ac:dyDescent="0.25">
      <c r="A12414">
        <v>203238</v>
      </c>
      <c r="B12414">
        <v>-6728.335</v>
      </c>
      <c r="C12414">
        <v>-6.1152500000000206E-11</v>
      </c>
      <c r="D12414">
        <v>25.638612499999901</v>
      </c>
    </row>
    <row r="12415" spans="1:4" x14ac:dyDescent="0.25">
      <c r="A12415">
        <v>203248</v>
      </c>
      <c r="B12415">
        <v>-6728.9449999999997</v>
      </c>
      <c r="C12415">
        <v>-6.1152500000000206E-11</v>
      </c>
      <c r="D12415">
        <v>25.6385874999999</v>
      </c>
    </row>
    <row r="12416" spans="1:4" x14ac:dyDescent="0.25">
      <c r="A12416">
        <v>203258</v>
      </c>
      <c r="B12416">
        <v>-6729.4787500000002</v>
      </c>
      <c r="C12416">
        <v>-6.1152500000000206E-11</v>
      </c>
      <c r="D12416">
        <v>25.638599999999901</v>
      </c>
    </row>
    <row r="12417" spans="1:4" x14ac:dyDescent="0.25">
      <c r="A12417">
        <v>203268</v>
      </c>
      <c r="B12417">
        <v>-6730.0124999999998</v>
      </c>
      <c r="C12417">
        <v>-6.1152500000000102E-11</v>
      </c>
      <c r="D12417">
        <v>25.638624999999902</v>
      </c>
    </row>
    <row r="12418" spans="1:4" x14ac:dyDescent="0.25">
      <c r="A12418">
        <v>203278</v>
      </c>
      <c r="B12418">
        <v>-6730.5462500000003</v>
      </c>
      <c r="C12418">
        <v>-6.1152500000000102E-11</v>
      </c>
      <c r="D12418">
        <v>25.638612499999901</v>
      </c>
    </row>
    <row r="12419" spans="1:4" x14ac:dyDescent="0.25">
      <c r="A12419">
        <v>203288</v>
      </c>
      <c r="B12419">
        <v>-6731.08</v>
      </c>
      <c r="C12419">
        <v>-6.1041590909091103E-11</v>
      </c>
      <c r="D12419">
        <v>25.638624999999902</v>
      </c>
    </row>
    <row r="12420" spans="1:4" x14ac:dyDescent="0.25">
      <c r="A12420">
        <v>203298</v>
      </c>
      <c r="B12420">
        <v>-6731.6137500000004</v>
      </c>
      <c r="C12420">
        <v>-6.1177146464646798E-11</v>
      </c>
      <c r="D12420">
        <v>25.638624999999902</v>
      </c>
    </row>
    <row r="12421" spans="1:4" x14ac:dyDescent="0.25">
      <c r="A12421">
        <v>203308</v>
      </c>
      <c r="B12421">
        <v>-6732.1475</v>
      </c>
      <c r="C12421">
        <v>-6.1177146464646798E-11</v>
      </c>
      <c r="D12421">
        <v>25.638637499999898</v>
      </c>
    </row>
    <row r="12422" spans="1:4" x14ac:dyDescent="0.25">
      <c r="A12422">
        <v>203318</v>
      </c>
      <c r="B12422">
        <v>-6732.6812499999996</v>
      </c>
      <c r="C12422">
        <v>-6.1066237373737799E-11</v>
      </c>
      <c r="D12422">
        <v>25.638637499999898</v>
      </c>
    </row>
    <row r="12423" spans="1:4" x14ac:dyDescent="0.25">
      <c r="A12423">
        <v>203328</v>
      </c>
      <c r="B12423">
        <v>-6733.2150000000001</v>
      </c>
      <c r="C12423">
        <v>-6.0913737373737602E-11</v>
      </c>
      <c r="D12423">
        <v>25.638662499999899</v>
      </c>
    </row>
    <row r="12424" spans="1:4" x14ac:dyDescent="0.25">
      <c r="A12424">
        <v>203338</v>
      </c>
      <c r="B12424">
        <v>-6733.8249999999998</v>
      </c>
      <c r="C12424">
        <v>-6.0913737373737602E-11</v>
      </c>
      <c r="D12424">
        <v>25.638662499999899</v>
      </c>
    </row>
    <row r="12425" spans="1:4" x14ac:dyDescent="0.25">
      <c r="A12425">
        <v>203348</v>
      </c>
      <c r="B12425">
        <v>-6734.4350000000004</v>
      </c>
      <c r="C12425">
        <v>-6.0913737373737602E-11</v>
      </c>
      <c r="D12425">
        <v>25.638699999999901</v>
      </c>
    </row>
    <row r="12426" spans="1:4" x14ac:dyDescent="0.25">
      <c r="A12426">
        <v>203358</v>
      </c>
      <c r="B12426">
        <v>-6735.1212500000001</v>
      </c>
      <c r="C12426">
        <v>-6.0913737373737602E-11</v>
      </c>
      <c r="D12426">
        <v>25.638699999999901</v>
      </c>
    </row>
    <row r="12427" spans="1:4" x14ac:dyDescent="0.25">
      <c r="A12427">
        <v>203368</v>
      </c>
      <c r="B12427">
        <v>-6735.8074999999999</v>
      </c>
      <c r="C12427">
        <v>-6.0913737373737602E-11</v>
      </c>
      <c r="D12427">
        <v>25.638724999999901</v>
      </c>
    </row>
    <row r="12428" spans="1:4" x14ac:dyDescent="0.25">
      <c r="A12428">
        <v>203378</v>
      </c>
      <c r="B12428">
        <v>-6736.4937499999996</v>
      </c>
      <c r="C12428">
        <v>-6.0913737373737602E-11</v>
      </c>
      <c r="D12428">
        <v>25.6387749999999</v>
      </c>
    </row>
    <row r="12429" spans="1:4" x14ac:dyDescent="0.25">
      <c r="A12429">
        <v>203388</v>
      </c>
      <c r="B12429">
        <v>-6737.18</v>
      </c>
      <c r="C12429">
        <v>-6.0761237373737496E-11</v>
      </c>
      <c r="D12429">
        <v>25.638824999999901</v>
      </c>
    </row>
    <row r="12430" spans="1:4" x14ac:dyDescent="0.25">
      <c r="A12430">
        <v>203398</v>
      </c>
      <c r="B12430">
        <v>-6737.86625</v>
      </c>
      <c r="C12430">
        <v>-6.0608737373739096E-11</v>
      </c>
      <c r="D12430">
        <v>25.638874999999899</v>
      </c>
    </row>
    <row r="12431" spans="1:4" x14ac:dyDescent="0.25">
      <c r="A12431">
        <v>203408</v>
      </c>
      <c r="B12431">
        <v>-6738.5524999999998</v>
      </c>
      <c r="C12431">
        <v>-6.0456237373737206E-11</v>
      </c>
      <c r="D12431">
        <v>25.638912499999901</v>
      </c>
    </row>
    <row r="12432" spans="1:4" x14ac:dyDescent="0.25">
      <c r="A12432">
        <v>203418</v>
      </c>
      <c r="B12432">
        <v>-6739.2387500000004</v>
      </c>
      <c r="C12432">
        <v>-6.0303737373736996E-11</v>
      </c>
      <c r="D12432">
        <v>25.638949999999902</v>
      </c>
    </row>
    <row r="12433" spans="1:4" x14ac:dyDescent="0.25">
      <c r="A12433">
        <v>203428</v>
      </c>
      <c r="B12433">
        <v>-6739.9250000000002</v>
      </c>
      <c r="C12433">
        <v>-6.01512373737387E-11</v>
      </c>
      <c r="D12433">
        <v>25.638974999999899</v>
      </c>
    </row>
    <row r="12434" spans="1:4" x14ac:dyDescent="0.25">
      <c r="A12434">
        <v>203438</v>
      </c>
      <c r="B12434">
        <v>-6740.6112499999999</v>
      </c>
      <c r="C12434">
        <v>-5.9998737373736706E-11</v>
      </c>
      <c r="D12434">
        <v>25.639024999999901</v>
      </c>
    </row>
    <row r="12435" spans="1:4" x14ac:dyDescent="0.25">
      <c r="A12435">
        <v>203448</v>
      </c>
      <c r="B12435">
        <v>-6741.2974999999997</v>
      </c>
      <c r="C12435">
        <v>-5.9846237373738397E-11</v>
      </c>
      <c r="D12435">
        <v>25.639062499999898</v>
      </c>
    </row>
    <row r="12436" spans="1:4" x14ac:dyDescent="0.25">
      <c r="A12436">
        <v>203458</v>
      </c>
      <c r="B12436">
        <v>-6741.9075000000003</v>
      </c>
      <c r="C12436">
        <v>-5.9693737373736494E-11</v>
      </c>
      <c r="D12436">
        <v>25.6390999999999</v>
      </c>
    </row>
    <row r="12437" spans="1:4" x14ac:dyDescent="0.25">
      <c r="A12437">
        <v>203468</v>
      </c>
      <c r="B12437">
        <v>-6742.5174999999999</v>
      </c>
      <c r="C12437">
        <v>-5.9541237373738094E-11</v>
      </c>
      <c r="D12437">
        <v>25.6391124999999</v>
      </c>
    </row>
    <row r="12438" spans="1:4" x14ac:dyDescent="0.25">
      <c r="A12438">
        <v>203478</v>
      </c>
      <c r="B12438">
        <v>-6743.0512500000004</v>
      </c>
      <c r="C12438">
        <v>-5.9388737373738E-11</v>
      </c>
      <c r="D12438">
        <v>25.639149999999901</v>
      </c>
    </row>
    <row r="12439" spans="1:4" x14ac:dyDescent="0.25">
      <c r="A12439">
        <v>203488</v>
      </c>
      <c r="B12439">
        <v>-6743.6612500000001</v>
      </c>
      <c r="C12439">
        <v>-5.9236237373735994E-11</v>
      </c>
      <c r="D12439">
        <v>25.639187499999899</v>
      </c>
    </row>
    <row r="12440" spans="1:4" x14ac:dyDescent="0.25">
      <c r="A12440">
        <v>203498</v>
      </c>
      <c r="B12440">
        <v>-6744.2712499999998</v>
      </c>
      <c r="C12440">
        <v>-5.9083737373737697E-11</v>
      </c>
      <c r="D12440">
        <v>25.6392249999999</v>
      </c>
    </row>
    <row r="12441" spans="1:4" x14ac:dyDescent="0.25">
      <c r="A12441">
        <v>203508</v>
      </c>
      <c r="B12441">
        <v>-6744.8812500000004</v>
      </c>
      <c r="C12441">
        <v>-5.8931237373737604E-11</v>
      </c>
      <c r="D12441">
        <v>25.639274999999898</v>
      </c>
    </row>
    <row r="12442" spans="1:4" x14ac:dyDescent="0.25">
      <c r="A12442">
        <v>203518</v>
      </c>
      <c r="B12442">
        <v>-6745.49125</v>
      </c>
      <c r="C12442">
        <v>-5.8931237373737604E-11</v>
      </c>
      <c r="D12442">
        <v>25.6393124999999</v>
      </c>
    </row>
    <row r="12443" spans="1:4" x14ac:dyDescent="0.25">
      <c r="A12443">
        <v>203529</v>
      </c>
      <c r="B12443">
        <v>-6746.1012499999997</v>
      </c>
      <c r="C12443">
        <v>-5.8931237373737604E-11</v>
      </c>
      <c r="D12443">
        <v>25.639362499999901</v>
      </c>
    </row>
    <row r="12444" spans="1:4" x14ac:dyDescent="0.25">
      <c r="A12444">
        <v>203538</v>
      </c>
      <c r="B12444">
        <v>-6746.7112500000003</v>
      </c>
      <c r="C12444">
        <v>-5.9083737373737697E-11</v>
      </c>
      <c r="D12444">
        <v>25.639412499999899</v>
      </c>
    </row>
    <row r="12445" spans="1:4" x14ac:dyDescent="0.25">
      <c r="A12445">
        <v>203548</v>
      </c>
      <c r="B12445">
        <v>-6747.32125</v>
      </c>
      <c r="C12445">
        <v>-5.9236237373737894E-11</v>
      </c>
      <c r="D12445">
        <v>25.6394374999999</v>
      </c>
    </row>
    <row r="12446" spans="1:4" x14ac:dyDescent="0.25">
      <c r="A12446">
        <v>203559</v>
      </c>
      <c r="B12446">
        <v>-6747.9312499999996</v>
      </c>
      <c r="C12446">
        <v>-5.9388737373736204E-11</v>
      </c>
      <c r="D12446">
        <v>25.639462499999901</v>
      </c>
    </row>
    <row r="12447" spans="1:4" x14ac:dyDescent="0.25">
      <c r="A12447">
        <v>203569</v>
      </c>
      <c r="B12447">
        <v>-6748.4650000000001</v>
      </c>
      <c r="C12447">
        <v>-5.9541237373738197E-11</v>
      </c>
      <c r="D12447">
        <v>25.639474999999901</v>
      </c>
    </row>
    <row r="12448" spans="1:4" x14ac:dyDescent="0.25">
      <c r="A12448">
        <v>203579</v>
      </c>
      <c r="B12448">
        <v>-6749.0749999999998</v>
      </c>
      <c r="C12448">
        <v>-5.9693737373738303E-11</v>
      </c>
      <c r="D12448">
        <v>25.6395249999999</v>
      </c>
    </row>
    <row r="12449" spans="1:4" x14ac:dyDescent="0.25">
      <c r="A12449">
        <v>203589</v>
      </c>
      <c r="B12449">
        <v>-6749.6850000000004</v>
      </c>
      <c r="C12449">
        <v>-5.98462373737366E-11</v>
      </c>
      <c r="D12449">
        <v>25.6395499999999</v>
      </c>
    </row>
    <row r="12450" spans="1:4" x14ac:dyDescent="0.25">
      <c r="A12450">
        <v>203599</v>
      </c>
      <c r="B12450">
        <v>-6750.2950000000001</v>
      </c>
      <c r="C12450">
        <v>-5.98462373737385E-11</v>
      </c>
      <c r="D12450">
        <v>25.639574999999901</v>
      </c>
    </row>
    <row r="12451" spans="1:4" x14ac:dyDescent="0.25">
      <c r="A12451">
        <v>203609</v>
      </c>
      <c r="B12451">
        <v>-6750.9049999999997</v>
      </c>
      <c r="C12451">
        <v>-5.9846237373736704E-11</v>
      </c>
      <c r="D12451">
        <v>25.639624999999899</v>
      </c>
    </row>
    <row r="12452" spans="1:4" x14ac:dyDescent="0.25">
      <c r="A12452">
        <v>203619</v>
      </c>
      <c r="B12452">
        <v>-6751.5150000000003</v>
      </c>
      <c r="C12452">
        <v>-5.9693737373736494E-11</v>
      </c>
      <c r="D12452">
        <v>25.6396499999999</v>
      </c>
    </row>
    <row r="12453" spans="1:4" x14ac:dyDescent="0.25">
      <c r="A12453">
        <v>203629</v>
      </c>
      <c r="B12453">
        <v>-6752.0487499999999</v>
      </c>
      <c r="C12453">
        <v>-5.9541237373738197E-11</v>
      </c>
      <c r="D12453">
        <v>25.639674999999901</v>
      </c>
    </row>
    <row r="12454" spans="1:4" x14ac:dyDescent="0.25">
      <c r="A12454">
        <v>203639</v>
      </c>
      <c r="B12454">
        <v>-6752.5825000000004</v>
      </c>
      <c r="C12454">
        <v>-5.9388737373738E-11</v>
      </c>
      <c r="D12454">
        <v>25.639687499999901</v>
      </c>
    </row>
    <row r="12455" spans="1:4" x14ac:dyDescent="0.25">
      <c r="A12455">
        <v>203649</v>
      </c>
      <c r="B12455">
        <v>-6753.11625</v>
      </c>
      <c r="C12455">
        <v>-5.9236237373737804E-11</v>
      </c>
      <c r="D12455">
        <v>25.639674999999901</v>
      </c>
    </row>
    <row r="12456" spans="1:4" x14ac:dyDescent="0.25">
      <c r="A12456">
        <v>203659</v>
      </c>
      <c r="B12456">
        <v>-6753.65</v>
      </c>
      <c r="C12456">
        <v>-5.9083737373737697E-11</v>
      </c>
      <c r="D12456">
        <v>25.639674999999901</v>
      </c>
    </row>
    <row r="12457" spans="1:4" x14ac:dyDescent="0.25">
      <c r="A12457">
        <v>203669</v>
      </c>
      <c r="B12457">
        <v>-6754.1837500000001</v>
      </c>
      <c r="C12457">
        <v>-5.8931237373737604E-11</v>
      </c>
      <c r="D12457">
        <v>25.639674999999901</v>
      </c>
    </row>
    <row r="12458" spans="1:4" x14ac:dyDescent="0.25">
      <c r="A12458">
        <v>203679</v>
      </c>
      <c r="B12458">
        <v>-6754.7174999999997</v>
      </c>
      <c r="C12458">
        <v>-5.8778737373737395E-11</v>
      </c>
      <c r="D12458">
        <v>25.639712499999899</v>
      </c>
    </row>
    <row r="12459" spans="1:4" x14ac:dyDescent="0.25">
      <c r="A12459">
        <v>203689</v>
      </c>
      <c r="B12459">
        <v>-6755.2512500000003</v>
      </c>
      <c r="C12459">
        <v>-5.8626237373737301E-11</v>
      </c>
      <c r="D12459">
        <v>25.639699999999898</v>
      </c>
    </row>
    <row r="12460" spans="1:4" x14ac:dyDescent="0.25">
      <c r="A12460">
        <v>203699</v>
      </c>
      <c r="B12460">
        <v>-6755.7849999999999</v>
      </c>
      <c r="C12460">
        <v>-5.8473737373737105E-11</v>
      </c>
      <c r="D12460">
        <v>25.639687500000001</v>
      </c>
    </row>
    <row r="12461" spans="1:4" x14ac:dyDescent="0.25">
      <c r="A12461">
        <v>203709</v>
      </c>
      <c r="B12461">
        <v>-6756.3187500000004</v>
      </c>
      <c r="C12461">
        <v>-5.8321237373738795E-11</v>
      </c>
      <c r="D12461">
        <v>25.639687500000001</v>
      </c>
    </row>
    <row r="12462" spans="1:4" x14ac:dyDescent="0.25">
      <c r="A12462">
        <v>203719</v>
      </c>
      <c r="B12462">
        <v>-6756.8525</v>
      </c>
      <c r="C12462">
        <v>-5.8321237373736998E-11</v>
      </c>
      <c r="D12462">
        <v>25.6396625</v>
      </c>
    </row>
    <row r="12463" spans="1:4" x14ac:dyDescent="0.25">
      <c r="A12463">
        <v>203729</v>
      </c>
      <c r="B12463">
        <v>-6757.3862499999996</v>
      </c>
      <c r="C12463">
        <v>-5.8321237373736998E-11</v>
      </c>
      <c r="D12463">
        <v>25.6396499999999</v>
      </c>
    </row>
    <row r="12464" spans="1:4" x14ac:dyDescent="0.25">
      <c r="A12464">
        <v>203739</v>
      </c>
      <c r="B12464">
        <v>-6757.92</v>
      </c>
      <c r="C12464">
        <v>-5.8626237373737301E-11</v>
      </c>
      <c r="D12464">
        <v>25.639624999999899</v>
      </c>
    </row>
    <row r="12465" spans="1:4" x14ac:dyDescent="0.25">
      <c r="A12465">
        <v>203749</v>
      </c>
      <c r="B12465">
        <v>-6758.4537499999997</v>
      </c>
      <c r="C12465">
        <v>-5.8626237373737301E-11</v>
      </c>
      <c r="D12465">
        <v>25.639562499999901</v>
      </c>
    </row>
    <row r="12466" spans="1:4" x14ac:dyDescent="0.25">
      <c r="A12466">
        <v>203759</v>
      </c>
      <c r="B12466">
        <v>-6758.9875000000002</v>
      </c>
      <c r="C12466">
        <v>-5.8626237373737301E-11</v>
      </c>
      <c r="D12466">
        <v>25.63955</v>
      </c>
    </row>
    <row r="12467" spans="1:4" x14ac:dyDescent="0.25">
      <c r="A12467">
        <v>203769</v>
      </c>
      <c r="B12467">
        <v>-6759.5212499999998</v>
      </c>
      <c r="C12467">
        <v>-5.8778737373737395E-11</v>
      </c>
      <c r="D12467">
        <v>25.639499999999899</v>
      </c>
    </row>
    <row r="12468" spans="1:4" x14ac:dyDescent="0.25">
      <c r="A12468">
        <v>203779</v>
      </c>
      <c r="B12468">
        <v>-6760.1312500000004</v>
      </c>
      <c r="C12468">
        <v>-5.8778737373737395E-11</v>
      </c>
      <c r="D12468">
        <v>25.6394374999999</v>
      </c>
    </row>
    <row r="12469" spans="1:4" x14ac:dyDescent="0.25">
      <c r="A12469">
        <v>203789</v>
      </c>
      <c r="B12469">
        <v>-6760.74125</v>
      </c>
      <c r="C12469">
        <v>-5.8889646464646406E-11</v>
      </c>
      <c r="D12469">
        <v>25.63935</v>
      </c>
    </row>
    <row r="12470" spans="1:4" x14ac:dyDescent="0.25">
      <c r="A12470">
        <v>203799</v>
      </c>
      <c r="B12470">
        <v>-6761.3512499999997</v>
      </c>
      <c r="C12470">
        <v>-5.8754090909090802E-11</v>
      </c>
      <c r="D12470">
        <v>25.6393124999999</v>
      </c>
    </row>
    <row r="12471" spans="1:4" x14ac:dyDescent="0.25">
      <c r="A12471">
        <v>203809</v>
      </c>
      <c r="B12471">
        <v>-6761.9612500000003</v>
      </c>
      <c r="C12471">
        <v>-5.8906590909090896E-11</v>
      </c>
      <c r="D12471">
        <v>25.6392375</v>
      </c>
    </row>
    <row r="12472" spans="1:4" x14ac:dyDescent="0.25">
      <c r="A12472">
        <v>203819</v>
      </c>
      <c r="B12472">
        <v>-6762.57125</v>
      </c>
      <c r="C12472">
        <v>-5.9017499999999895E-11</v>
      </c>
      <c r="D12472">
        <v>25.639125</v>
      </c>
    </row>
    <row r="12473" spans="1:4" x14ac:dyDescent="0.25">
      <c r="A12473">
        <v>203829</v>
      </c>
      <c r="B12473">
        <v>-6763.1812499999996</v>
      </c>
      <c r="C12473">
        <v>-5.9322500000000198E-11</v>
      </c>
      <c r="D12473">
        <v>25.639037500000001</v>
      </c>
    </row>
    <row r="12474" spans="1:4" x14ac:dyDescent="0.25">
      <c r="A12474">
        <v>203839</v>
      </c>
      <c r="B12474">
        <v>-6763.7912500000002</v>
      </c>
      <c r="C12474">
        <v>-5.9475000000000394E-11</v>
      </c>
      <c r="D12474">
        <v>25.638962500000002</v>
      </c>
    </row>
    <row r="12475" spans="1:4" x14ac:dyDescent="0.25">
      <c r="A12475">
        <v>203849</v>
      </c>
      <c r="B12475">
        <v>-6764.4012499999999</v>
      </c>
      <c r="C12475">
        <v>-5.9627499999998704E-11</v>
      </c>
      <c r="D12475">
        <v>25.6388874999999</v>
      </c>
    </row>
    <row r="12476" spans="1:4" x14ac:dyDescent="0.25">
      <c r="A12476">
        <v>203859</v>
      </c>
      <c r="B12476">
        <v>-6765.0112499999996</v>
      </c>
      <c r="C12476">
        <v>-5.9780000000000697E-11</v>
      </c>
      <c r="D12476">
        <v>25.6387874999999</v>
      </c>
    </row>
    <row r="12477" spans="1:4" x14ac:dyDescent="0.25">
      <c r="A12477">
        <v>203869</v>
      </c>
      <c r="B12477">
        <v>-6765.6212500000001</v>
      </c>
      <c r="C12477">
        <v>-5.9932500000000803E-11</v>
      </c>
      <c r="D12477">
        <v>25.638712499999901</v>
      </c>
    </row>
    <row r="12478" spans="1:4" x14ac:dyDescent="0.25">
      <c r="A12478">
        <v>203879</v>
      </c>
      <c r="B12478">
        <v>-6766.2312499999998</v>
      </c>
      <c r="C12478">
        <v>-6.00849999999991E-11</v>
      </c>
      <c r="D12478">
        <v>25.638625000000001</v>
      </c>
    </row>
    <row r="12479" spans="1:4" x14ac:dyDescent="0.25">
      <c r="A12479">
        <v>203889</v>
      </c>
      <c r="B12479">
        <v>-6766.8412500000004</v>
      </c>
      <c r="C12479">
        <v>-6.0237499999999297E-11</v>
      </c>
      <c r="D12479">
        <v>25.638549999999899</v>
      </c>
    </row>
    <row r="12480" spans="1:4" x14ac:dyDescent="0.25">
      <c r="A12480">
        <v>203899</v>
      </c>
      <c r="B12480">
        <v>-6767.4512500000001</v>
      </c>
      <c r="C12480">
        <v>-6.0389999999999403E-11</v>
      </c>
      <c r="D12480">
        <v>25.6384624999999</v>
      </c>
    </row>
    <row r="12481" spans="1:4" x14ac:dyDescent="0.25">
      <c r="A12481">
        <v>203909</v>
      </c>
      <c r="B12481">
        <v>-6768.0612499999997</v>
      </c>
      <c r="C12481">
        <v>-6.0694999999999706E-11</v>
      </c>
      <c r="D12481">
        <v>25.638375</v>
      </c>
    </row>
    <row r="12482" spans="1:4" x14ac:dyDescent="0.25">
      <c r="A12482">
        <v>203919</v>
      </c>
      <c r="B12482">
        <v>-6768.6712500000003</v>
      </c>
      <c r="C12482">
        <v>-6.0847499999999903E-11</v>
      </c>
      <c r="D12482">
        <v>25.6382624999999</v>
      </c>
    </row>
    <row r="12483" spans="1:4" x14ac:dyDescent="0.25">
      <c r="A12483">
        <v>203929</v>
      </c>
      <c r="B12483">
        <v>-6769.28125</v>
      </c>
      <c r="C12483">
        <v>-6.1152500000000206E-11</v>
      </c>
      <c r="D12483">
        <v>25.6381374999999</v>
      </c>
    </row>
    <row r="12484" spans="1:4" x14ac:dyDescent="0.25">
      <c r="A12484">
        <v>203939</v>
      </c>
      <c r="B12484">
        <v>-6769.8912499999997</v>
      </c>
      <c r="C12484">
        <v>-6.1305000000000299E-11</v>
      </c>
      <c r="D12484">
        <v>25.6380374999999</v>
      </c>
    </row>
    <row r="12485" spans="1:4" x14ac:dyDescent="0.25">
      <c r="A12485">
        <v>203949</v>
      </c>
      <c r="B12485">
        <v>-6770.5012500000003</v>
      </c>
      <c r="C12485">
        <v>-6.1457499999998596E-11</v>
      </c>
      <c r="D12485">
        <v>25.63795</v>
      </c>
    </row>
    <row r="12486" spans="1:4" x14ac:dyDescent="0.25">
      <c r="A12486">
        <v>203959</v>
      </c>
      <c r="B12486">
        <v>-6771.1112499999999</v>
      </c>
      <c r="C12486">
        <v>-6.1610000000000602E-11</v>
      </c>
      <c r="D12486">
        <v>25.637824999999999</v>
      </c>
    </row>
    <row r="12487" spans="1:4" x14ac:dyDescent="0.25">
      <c r="A12487">
        <v>203969</v>
      </c>
      <c r="B12487">
        <v>-6771.7212499999996</v>
      </c>
      <c r="C12487">
        <v>-6.1762499999998899E-11</v>
      </c>
      <c r="D12487">
        <v>25.637712499999999</v>
      </c>
    </row>
    <row r="12488" spans="1:4" x14ac:dyDescent="0.25">
      <c r="A12488">
        <v>203979</v>
      </c>
      <c r="B12488">
        <v>-6772.4075000000003</v>
      </c>
      <c r="C12488">
        <v>-6.1915000000000905E-11</v>
      </c>
      <c r="D12488">
        <v>25.6375999999999</v>
      </c>
    </row>
    <row r="12489" spans="1:4" x14ac:dyDescent="0.25">
      <c r="A12489">
        <v>203989</v>
      </c>
      <c r="B12489">
        <v>-6773.0174999999999</v>
      </c>
      <c r="C12489">
        <v>-6.2067500000000998E-11</v>
      </c>
      <c r="D12489">
        <v>25.637487499999899</v>
      </c>
    </row>
    <row r="12490" spans="1:4" x14ac:dyDescent="0.25">
      <c r="A12490">
        <v>203999</v>
      </c>
      <c r="B12490">
        <v>-6773.6274999999996</v>
      </c>
      <c r="C12490">
        <v>-6.2219999999999398E-11</v>
      </c>
      <c r="D12490">
        <v>25.637350000000001</v>
      </c>
    </row>
    <row r="12491" spans="1:4" x14ac:dyDescent="0.25">
      <c r="A12491">
        <v>204009</v>
      </c>
      <c r="B12491">
        <v>-6774.3137500000003</v>
      </c>
      <c r="C12491">
        <v>-6.2372500000001301E-11</v>
      </c>
      <c r="D12491">
        <v>25.637237500000001</v>
      </c>
    </row>
    <row r="12492" spans="1:4" x14ac:dyDescent="0.25">
      <c r="A12492">
        <v>204019</v>
      </c>
      <c r="B12492">
        <v>-6774.9237499999999</v>
      </c>
      <c r="C12492">
        <v>-6.2524999999999701E-11</v>
      </c>
      <c r="D12492">
        <v>25.637149999999899</v>
      </c>
    </row>
    <row r="12493" spans="1:4" x14ac:dyDescent="0.25">
      <c r="A12493">
        <v>204029</v>
      </c>
      <c r="B12493">
        <v>-6775.5337499999996</v>
      </c>
      <c r="C12493">
        <v>-6.2677499999999795E-11</v>
      </c>
      <c r="D12493">
        <v>25.6370624999999</v>
      </c>
    </row>
    <row r="12494" spans="1:4" x14ac:dyDescent="0.25">
      <c r="A12494">
        <v>204039</v>
      </c>
      <c r="B12494">
        <v>-6776.1437500000002</v>
      </c>
      <c r="C12494">
        <v>-6.2524999999999701E-11</v>
      </c>
      <c r="D12494">
        <v>25.636999999999901</v>
      </c>
    </row>
    <row r="12495" spans="1:4" x14ac:dyDescent="0.25">
      <c r="A12495">
        <v>204049</v>
      </c>
      <c r="B12495">
        <v>-6776.83</v>
      </c>
      <c r="C12495">
        <v>-6.2524999999999701E-11</v>
      </c>
      <c r="D12495">
        <v>25.636924999999898</v>
      </c>
    </row>
    <row r="12496" spans="1:4" x14ac:dyDescent="0.25">
      <c r="A12496">
        <v>204059</v>
      </c>
      <c r="B12496">
        <v>-6777.44</v>
      </c>
      <c r="C12496">
        <v>-6.2372500000001405E-11</v>
      </c>
      <c r="D12496">
        <v>25.636875</v>
      </c>
    </row>
    <row r="12497" spans="1:4" x14ac:dyDescent="0.25">
      <c r="A12497">
        <v>204069</v>
      </c>
      <c r="B12497">
        <v>-6778.1262500000003</v>
      </c>
      <c r="C12497">
        <v>-6.2372499999999505E-11</v>
      </c>
      <c r="D12497">
        <v>25.636787500000001</v>
      </c>
    </row>
    <row r="12498" spans="1:4" x14ac:dyDescent="0.25">
      <c r="A12498">
        <v>204079</v>
      </c>
      <c r="B12498">
        <v>-6778.8125</v>
      </c>
      <c r="C12498">
        <v>-6.2372499999999505E-11</v>
      </c>
      <c r="D12498">
        <v>25.636724999999998</v>
      </c>
    </row>
    <row r="12499" spans="1:4" x14ac:dyDescent="0.25">
      <c r="A12499">
        <v>204089</v>
      </c>
      <c r="B12499">
        <v>-6779.4987499999997</v>
      </c>
      <c r="C12499">
        <v>-6.2372500000001405E-11</v>
      </c>
      <c r="D12499">
        <v>25.636637499999999</v>
      </c>
    </row>
    <row r="12500" spans="1:4" x14ac:dyDescent="0.25">
      <c r="A12500">
        <v>204099</v>
      </c>
      <c r="B12500">
        <v>-6780.1850000000004</v>
      </c>
      <c r="C12500">
        <v>-6.2372499999999505E-11</v>
      </c>
      <c r="D12500">
        <v>25.636587500000001</v>
      </c>
    </row>
    <row r="12501" spans="1:4" x14ac:dyDescent="0.25">
      <c r="A12501">
        <v>204109</v>
      </c>
      <c r="B12501">
        <v>-6780.8712500000001</v>
      </c>
      <c r="C12501">
        <v>-6.2524999999999701E-11</v>
      </c>
      <c r="D12501">
        <v>25.636524999999999</v>
      </c>
    </row>
    <row r="12502" spans="1:4" x14ac:dyDescent="0.25">
      <c r="A12502">
        <v>204119</v>
      </c>
      <c r="B12502">
        <v>-6781.5574999999999</v>
      </c>
      <c r="C12502">
        <v>-6.2677500000001695E-11</v>
      </c>
      <c r="D12502">
        <v>25.6364625</v>
      </c>
    </row>
    <row r="12503" spans="1:4" x14ac:dyDescent="0.25">
      <c r="A12503">
        <v>204129</v>
      </c>
      <c r="B12503">
        <v>-6782.1674999999996</v>
      </c>
      <c r="C12503">
        <v>-6.2524999999999701E-11</v>
      </c>
      <c r="D12503">
        <v>25.636412499999999</v>
      </c>
    </row>
    <row r="12504" spans="1:4" x14ac:dyDescent="0.25">
      <c r="A12504">
        <v>204139</v>
      </c>
      <c r="B12504">
        <v>-6782.7775000000001</v>
      </c>
      <c r="C12504">
        <v>-6.2524999999999701E-11</v>
      </c>
      <c r="D12504">
        <v>25.63635</v>
      </c>
    </row>
    <row r="12505" spans="1:4" x14ac:dyDescent="0.25">
      <c r="A12505">
        <v>204149</v>
      </c>
      <c r="B12505">
        <v>-6783.4637499999999</v>
      </c>
      <c r="C12505">
        <v>-6.2677499999999795E-11</v>
      </c>
      <c r="D12505">
        <v>25.636299999999999</v>
      </c>
    </row>
    <row r="12506" spans="1:4" x14ac:dyDescent="0.25">
      <c r="A12506">
        <v>204159</v>
      </c>
      <c r="B12506">
        <v>-6784.0737499999996</v>
      </c>
      <c r="C12506">
        <v>-6.2677499999999795E-11</v>
      </c>
      <c r="D12506">
        <v>25.636262500000001</v>
      </c>
    </row>
    <row r="12507" spans="1:4" x14ac:dyDescent="0.25">
      <c r="A12507">
        <v>204169</v>
      </c>
      <c r="B12507">
        <v>-6784.76</v>
      </c>
      <c r="C12507">
        <v>-6.2677499999999795E-11</v>
      </c>
      <c r="D12507">
        <v>25.636199999999999</v>
      </c>
    </row>
    <row r="12508" spans="1:4" x14ac:dyDescent="0.25">
      <c r="A12508">
        <v>204179</v>
      </c>
      <c r="B12508">
        <v>-6785.37</v>
      </c>
      <c r="C12508">
        <v>-6.2677499999999795E-11</v>
      </c>
      <c r="D12508">
        <v>25.636125</v>
      </c>
    </row>
    <row r="12509" spans="1:4" x14ac:dyDescent="0.25">
      <c r="A12509">
        <v>204189</v>
      </c>
      <c r="B12509">
        <v>-6785.98</v>
      </c>
      <c r="C12509">
        <v>-6.2677499999999795E-11</v>
      </c>
      <c r="D12509">
        <v>25.636062500000001</v>
      </c>
    </row>
    <row r="12510" spans="1:4" x14ac:dyDescent="0.25">
      <c r="A12510">
        <v>204199</v>
      </c>
      <c r="B12510">
        <v>-6786.59</v>
      </c>
      <c r="C12510">
        <v>-6.2677499999999795E-11</v>
      </c>
      <c r="D12510">
        <v>25.635999999999999</v>
      </c>
    </row>
    <row r="12511" spans="1:4" x14ac:dyDescent="0.25">
      <c r="A12511">
        <v>204209</v>
      </c>
      <c r="B12511">
        <v>-6787.2</v>
      </c>
      <c r="C12511">
        <v>-6.2524999999999598E-11</v>
      </c>
      <c r="D12511">
        <v>25.635925</v>
      </c>
    </row>
    <row r="12512" spans="1:4" x14ac:dyDescent="0.25">
      <c r="A12512">
        <v>204219</v>
      </c>
      <c r="B12512">
        <v>-6787.81</v>
      </c>
      <c r="C12512">
        <v>-6.2372499999999505E-11</v>
      </c>
      <c r="D12512">
        <v>25.635887499999999</v>
      </c>
    </row>
    <row r="12513" spans="1:4" x14ac:dyDescent="0.25">
      <c r="A12513">
        <v>204229</v>
      </c>
      <c r="B12513">
        <v>-6788.42</v>
      </c>
      <c r="C12513">
        <v>-6.2220000000001195E-11</v>
      </c>
      <c r="D12513">
        <v>25.635874999999999</v>
      </c>
    </row>
    <row r="12514" spans="1:4" x14ac:dyDescent="0.25">
      <c r="A12514">
        <v>204239</v>
      </c>
      <c r="B12514">
        <v>-6789.03</v>
      </c>
      <c r="C12514">
        <v>-6.1914999999999095E-11</v>
      </c>
      <c r="D12514">
        <v>25.635825000000001</v>
      </c>
    </row>
    <row r="12515" spans="1:4" x14ac:dyDescent="0.25">
      <c r="A12515">
        <v>204249</v>
      </c>
      <c r="B12515">
        <v>-6789.64</v>
      </c>
      <c r="C12515">
        <v>-6.1762500000000695E-11</v>
      </c>
      <c r="D12515">
        <v>25.635774999999999</v>
      </c>
    </row>
    <row r="12516" spans="1:4" x14ac:dyDescent="0.25">
      <c r="A12516">
        <v>204259</v>
      </c>
      <c r="B12516">
        <v>-6790.25</v>
      </c>
      <c r="C12516">
        <v>-6.1610000000000602E-11</v>
      </c>
      <c r="D12516">
        <v>25.635737500000001</v>
      </c>
    </row>
    <row r="12517" spans="1:4" x14ac:dyDescent="0.25">
      <c r="A12517">
        <v>204269</v>
      </c>
      <c r="B12517">
        <v>-6790.86</v>
      </c>
      <c r="C12517">
        <v>-6.1457499999998596E-11</v>
      </c>
      <c r="D12517">
        <v>25.6357125</v>
      </c>
    </row>
    <row r="12518" spans="1:4" x14ac:dyDescent="0.25">
      <c r="A12518">
        <v>204279</v>
      </c>
      <c r="B12518">
        <v>-6791.3937500000002</v>
      </c>
      <c r="C12518">
        <v>-6.1457500000000405E-11</v>
      </c>
      <c r="D12518">
        <v>25.635662499999999</v>
      </c>
    </row>
    <row r="12519" spans="1:4" x14ac:dyDescent="0.25">
      <c r="A12519">
        <v>204289</v>
      </c>
      <c r="B12519">
        <v>-6792.0037499999999</v>
      </c>
      <c r="C12519">
        <v>-6.1457500000000405E-11</v>
      </c>
      <c r="D12519">
        <v>25.635637500000001</v>
      </c>
    </row>
    <row r="12520" spans="1:4" x14ac:dyDescent="0.25">
      <c r="A12520">
        <v>204299</v>
      </c>
      <c r="B12520">
        <v>-6792.5375000000004</v>
      </c>
      <c r="C12520">
        <v>-6.1305000000000299E-11</v>
      </c>
      <c r="D12520">
        <v>25.635612500000001</v>
      </c>
    </row>
    <row r="12521" spans="1:4" x14ac:dyDescent="0.25">
      <c r="A12521">
        <v>204309</v>
      </c>
      <c r="B12521">
        <v>-6793.1475</v>
      </c>
      <c r="C12521">
        <v>-6.1152500000000206E-11</v>
      </c>
      <c r="D12521">
        <v>25.635612500000001</v>
      </c>
    </row>
    <row r="12522" spans="1:4" x14ac:dyDescent="0.25">
      <c r="A12522">
        <v>204319</v>
      </c>
      <c r="B12522">
        <v>-6793.7574999999997</v>
      </c>
      <c r="C12522">
        <v>-6.1152500000000102E-11</v>
      </c>
      <c r="D12522">
        <v>25.635574999999999</v>
      </c>
    </row>
    <row r="12523" spans="1:4" x14ac:dyDescent="0.25">
      <c r="A12523">
        <v>204329</v>
      </c>
      <c r="B12523">
        <v>-6794.3675000000003</v>
      </c>
      <c r="C12523">
        <v>-6.0999999999999996E-11</v>
      </c>
      <c r="D12523">
        <v>25.635562499999999</v>
      </c>
    </row>
    <row r="12524" spans="1:4" x14ac:dyDescent="0.25">
      <c r="A12524">
        <v>204339</v>
      </c>
      <c r="B12524">
        <v>-6794.9775</v>
      </c>
      <c r="C12524">
        <v>-6.0847499999999903E-11</v>
      </c>
      <c r="D12524">
        <v>25.635574999999999</v>
      </c>
    </row>
    <row r="12525" spans="1:4" x14ac:dyDescent="0.25">
      <c r="A12525">
        <v>204349</v>
      </c>
      <c r="B12525">
        <v>-6795.6637499999997</v>
      </c>
      <c r="C12525">
        <v>-6.0694999999999706E-11</v>
      </c>
      <c r="D12525">
        <v>25.635537500000002</v>
      </c>
    </row>
    <row r="12526" spans="1:4" x14ac:dyDescent="0.25">
      <c r="A12526">
        <v>204359</v>
      </c>
      <c r="B12526">
        <v>-6796.35</v>
      </c>
      <c r="C12526">
        <v>-6.05424999999996E-11</v>
      </c>
      <c r="D12526">
        <v>25.635512500000001</v>
      </c>
    </row>
    <row r="12527" spans="1:4" x14ac:dyDescent="0.25">
      <c r="A12527">
        <v>204369</v>
      </c>
      <c r="B12527">
        <v>-6796.88375</v>
      </c>
      <c r="C12527">
        <v>-6.0389999999999403E-11</v>
      </c>
      <c r="D12527">
        <v>25.6354875</v>
      </c>
    </row>
    <row r="12528" spans="1:4" x14ac:dyDescent="0.25">
      <c r="A12528">
        <v>204379</v>
      </c>
      <c r="B12528">
        <v>-6797.4937499999996</v>
      </c>
      <c r="C12528">
        <v>-6.0237500000001106E-11</v>
      </c>
      <c r="D12528">
        <v>25.635475</v>
      </c>
    </row>
    <row r="12529" spans="1:4" x14ac:dyDescent="0.25">
      <c r="A12529">
        <v>204389</v>
      </c>
      <c r="B12529">
        <v>-6798.18</v>
      </c>
      <c r="C12529">
        <v>-6.0237500000001106E-11</v>
      </c>
      <c r="D12529">
        <v>25.635462499999999</v>
      </c>
    </row>
    <row r="12530" spans="1:4" x14ac:dyDescent="0.25">
      <c r="A12530">
        <v>204399</v>
      </c>
      <c r="B12530">
        <v>-6798.79</v>
      </c>
      <c r="C12530">
        <v>-6.0237499999999297E-11</v>
      </c>
      <c r="D12530">
        <v>25.635437499999998</v>
      </c>
    </row>
    <row r="12531" spans="1:4" x14ac:dyDescent="0.25">
      <c r="A12531">
        <v>204409</v>
      </c>
      <c r="B12531">
        <v>-6799.4</v>
      </c>
      <c r="C12531">
        <v>-6.0085000000000897E-11</v>
      </c>
      <c r="D12531">
        <v>25.635425000000001</v>
      </c>
    </row>
    <row r="12532" spans="1:4" x14ac:dyDescent="0.25">
      <c r="A12532">
        <v>204419</v>
      </c>
      <c r="B12532">
        <v>-6800.01</v>
      </c>
      <c r="C12532">
        <v>-6.0085000000000897E-11</v>
      </c>
      <c r="D12532">
        <v>25.635412500000001</v>
      </c>
    </row>
    <row r="12533" spans="1:4" x14ac:dyDescent="0.25">
      <c r="A12533">
        <v>204429</v>
      </c>
      <c r="B12533">
        <v>-6800.62</v>
      </c>
      <c r="C12533">
        <v>-5.9932499999998994E-11</v>
      </c>
      <c r="D12533">
        <v>25.635412500000001</v>
      </c>
    </row>
    <row r="12534" spans="1:4" x14ac:dyDescent="0.25">
      <c r="A12534">
        <v>204439</v>
      </c>
      <c r="B12534">
        <v>-6801.23</v>
      </c>
      <c r="C12534">
        <v>-6.0085000000000897E-11</v>
      </c>
      <c r="D12534">
        <v>25.635412500000001</v>
      </c>
    </row>
    <row r="12535" spans="1:4" x14ac:dyDescent="0.25">
      <c r="A12535">
        <v>204449</v>
      </c>
      <c r="B12535">
        <v>-6801.7637500000001</v>
      </c>
      <c r="C12535">
        <v>-6.0237500000001106E-11</v>
      </c>
      <c r="D12535">
        <v>25.6353875</v>
      </c>
    </row>
    <row r="12536" spans="1:4" x14ac:dyDescent="0.25">
      <c r="A12536">
        <v>204459</v>
      </c>
      <c r="B12536">
        <v>-6802.2974999999997</v>
      </c>
      <c r="C12536">
        <v>-6.0389999999999403E-11</v>
      </c>
      <c r="D12536">
        <v>25.6353875</v>
      </c>
    </row>
    <row r="12537" spans="1:4" x14ac:dyDescent="0.25">
      <c r="A12537">
        <v>204469</v>
      </c>
      <c r="B12537">
        <v>-6802.8312500000002</v>
      </c>
      <c r="C12537">
        <v>-6.0542499999999497E-11</v>
      </c>
      <c r="D12537">
        <v>25.635400000000001</v>
      </c>
    </row>
    <row r="12538" spans="1:4" x14ac:dyDescent="0.25">
      <c r="A12538">
        <v>204479</v>
      </c>
      <c r="B12538">
        <v>-6803.3649999999998</v>
      </c>
      <c r="C12538">
        <v>-6.0694999999999706E-11</v>
      </c>
      <c r="D12538">
        <v>25.635400000000001</v>
      </c>
    </row>
    <row r="12539" spans="1:4" x14ac:dyDescent="0.25">
      <c r="A12539">
        <v>204489</v>
      </c>
      <c r="B12539">
        <v>-6803.8987500000003</v>
      </c>
      <c r="C12539">
        <v>-6.0847499999999799E-11</v>
      </c>
      <c r="D12539">
        <v>25.635400000000001</v>
      </c>
    </row>
    <row r="12540" spans="1:4" x14ac:dyDescent="0.25">
      <c r="A12540">
        <v>204499</v>
      </c>
      <c r="B12540">
        <v>-6804.4324999999999</v>
      </c>
      <c r="C12540">
        <v>-6.0847499999999799E-11</v>
      </c>
      <c r="D12540">
        <v>25.635400000000001</v>
      </c>
    </row>
    <row r="12541" spans="1:4" x14ac:dyDescent="0.25">
      <c r="A12541">
        <v>204509</v>
      </c>
      <c r="B12541">
        <v>-6805.0424999999996</v>
      </c>
      <c r="C12541">
        <v>-6.0847499999999799E-11</v>
      </c>
      <c r="D12541">
        <v>25.635400000000001</v>
      </c>
    </row>
    <row r="12542" spans="1:4" x14ac:dyDescent="0.25">
      <c r="A12542">
        <v>204519</v>
      </c>
      <c r="B12542">
        <v>-6805.6525000000001</v>
      </c>
      <c r="C12542">
        <v>-6.0847499999999799E-11</v>
      </c>
      <c r="D12542">
        <v>25.635400000000001</v>
      </c>
    </row>
    <row r="12543" spans="1:4" x14ac:dyDescent="0.25">
      <c r="A12543">
        <v>204529</v>
      </c>
      <c r="B12543">
        <v>-6806.2624999999998</v>
      </c>
      <c r="C12543">
        <v>-6.0847499999999903E-11</v>
      </c>
      <c r="D12543">
        <v>25.635400000000001</v>
      </c>
    </row>
    <row r="12544" spans="1:4" x14ac:dyDescent="0.25">
      <c r="A12544">
        <v>204539</v>
      </c>
      <c r="B12544">
        <v>-6806.7962500000003</v>
      </c>
      <c r="C12544">
        <v>-6.0999999999999996E-11</v>
      </c>
      <c r="D12544">
        <v>25.635400000000001</v>
      </c>
    </row>
    <row r="12545" spans="1:4" x14ac:dyDescent="0.25">
      <c r="A12545">
        <v>204549</v>
      </c>
      <c r="B12545">
        <v>-6807.40625</v>
      </c>
      <c r="C12545">
        <v>-6.0999999999999996E-11</v>
      </c>
      <c r="D12545">
        <v>25.635400000000001</v>
      </c>
    </row>
    <row r="12546" spans="1:4" x14ac:dyDescent="0.25">
      <c r="A12546">
        <v>204559</v>
      </c>
      <c r="B12546">
        <v>-6808.0162499999997</v>
      </c>
      <c r="C12546">
        <v>-6.1152500000000206E-11</v>
      </c>
      <c r="D12546">
        <v>25.635425000000001</v>
      </c>
    </row>
    <row r="12547" spans="1:4" x14ac:dyDescent="0.25">
      <c r="A12547">
        <v>204569</v>
      </c>
      <c r="B12547">
        <v>-6808.6262500000003</v>
      </c>
      <c r="C12547">
        <v>-6.1152500000000206E-11</v>
      </c>
      <c r="D12547">
        <v>25.635449999999999</v>
      </c>
    </row>
    <row r="12548" spans="1:4" x14ac:dyDescent="0.25">
      <c r="A12548">
        <v>204579</v>
      </c>
      <c r="B12548">
        <v>-6809.2362499999999</v>
      </c>
      <c r="C12548">
        <v>-6.1152500000000206E-11</v>
      </c>
      <c r="D12548">
        <v>25.635475</v>
      </c>
    </row>
    <row r="12549" spans="1:4" x14ac:dyDescent="0.25">
      <c r="A12549">
        <v>204589</v>
      </c>
      <c r="B12549">
        <v>-6809.8462499999996</v>
      </c>
      <c r="C12549">
        <v>-6.1152500000000206E-11</v>
      </c>
      <c r="D12549">
        <v>25.635475</v>
      </c>
    </row>
    <row r="12550" spans="1:4" x14ac:dyDescent="0.25">
      <c r="A12550">
        <v>204599</v>
      </c>
      <c r="B12550">
        <v>-6810.4562500000002</v>
      </c>
      <c r="C12550">
        <v>-6.1152500000000206E-11</v>
      </c>
      <c r="D12550">
        <v>25.635462499999999</v>
      </c>
    </row>
    <row r="12551" spans="1:4" x14ac:dyDescent="0.25">
      <c r="A12551">
        <v>204609</v>
      </c>
      <c r="B12551">
        <v>-6811.0662499999999</v>
      </c>
      <c r="C12551">
        <v>-6.0999999999999996E-11</v>
      </c>
      <c r="D12551">
        <v>25.635462499999999</v>
      </c>
    </row>
    <row r="12552" spans="1:4" x14ac:dyDescent="0.25">
      <c r="A12552">
        <v>204619</v>
      </c>
      <c r="B12552">
        <v>-6811.6762500000004</v>
      </c>
      <c r="C12552">
        <v>-6.0694999999999706E-11</v>
      </c>
      <c r="D12552">
        <v>25.635449999999999</v>
      </c>
    </row>
    <row r="12553" spans="1:4" x14ac:dyDescent="0.25">
      <c r="A12553">
        <v>204629</v>
      </c>
      <c r="B12553">
        <v>-6812.2862500000001</v>
      </c>
      <c r="C12553">
        <v>-6.0847499999999903E-11</v>
      </c>
      <c r="D12553">
        <v>25.635437499999998</v>
      </c>
    </row>
    <row r="12554" spans="1:4" x14ac:dyDescent="0.25">
      <c r="A12554">
        <v>204639</v>
      </c>
      <c r="B12554">
        <v>-6812.8962499999998</v>
      </c>
      <c r="C12554">
        <v>-6.0847499999999903E-11</v>
      </c>
      <c r="D12554">
        <v>25.635437499999998</v>
      </c>
    </row>
    <row r="12555" spans="1:4" x14ac:dyDescent="0.25">
      <c r="A12555">
        <v>204649</v>
      </c>
      <c r="B12555">
        <v>-6813.5062500000004</v>
      </c>
      <c r="C12555">
        <v>-6.0694999999999706E-11</v>
      </c>
      <c r="D12555">
        <v>25.635425000000001</v>
      </c>
    </row>
    <row r="12556" spans="1:4" x14ac:dyDescent="0.25">
      <c r="A12556">
        <v>204659</v>
      </c>
      <c r="B12556">
        <v>-6814.11625</v>
      </c>
      <c r="C12556">
        <v>-6.0694999999999706E-11</v>
      </c>
      <c r="D12556">
        <v>25.635400000000001</v>
      </c>
    </row>
    <row r="12557" spans="1:4" x14ac:dyDescent="0.25">
      <c r="A12557">
        <v>204669</v>
      </c>
      <c r="B12557">
        <v>-6814.7262499999997</v>
      </c>
      <c r="C12557">
        <v>-6.0695000000001606E-11</v>
      </c>
      <c r="D12557">
        <v>25.635412500000001</v>
      </c>
    </row>
    <row r="12558" spans="1:4" x14ac:dyDescent="0.25">
      <c r="A12558">
        <v>204679</v>
      </c>
      <c r="B12558">
        <v>-6815.4125000000004</v>
      </c>
      <c r="C12558">
        <v>-6.0694999999999706E-11</v>
      </c>
      <c r="D12558">
        <v>25.635375</v>
      </c>
    </row>
    <row r="12559" spans="1:4" x14ac:dyDescent="0.25">
      <c r="A12559">
        <v>204689</v>
      </c>
      <c r="B12559">
        <v>-6816.0987500000001</v>
      </c>
      <c r="C12559">
        <v>-6.0694999999999706E-11</v>
      </c>
      <c r="D12559">
        <v>25.635362499999999</v>
      </c>
    </row>
    <row r="12560" spans="1:4" x14ac:dyDescent="0.25">
      <c r="A12560">
        <v>204699</v>
      </c>
      <c r="B12560">
        <v>-6816.7849999999999</v>
      </c>
      <c r="C12560">
        <v>-6.0695000000001606E-11</v>
      </c>
      <c r="D12560">
        <v>25.635337499999999</v>
      </c>
    </row>
    <row r="12561" spans="1:4" x14ac:dyDescent="0.25">
      <c r="A12561">
        <v>204709</v>
      </c>
      <c r="B12561">
        <v>-6817.4712499999996</v>
      </c>
      <c r="C12561">
        <v>-6.0847499999999903E-11</v>
      </c>
      <c r="D12561">
        <v>25.635312500000001</v>
      </c>
    </row>
    <row r="12562" spans="1:4" x14ac:dyDescent="0.25">
      <c r="A12562">
        <v>204719</v>
      </c>
      <c r="B12562">
        <v>-6818.1575000000003</v>
      </c>
      <c r="C12562">
        <v>-6.0999999999999996E-11</v>
      </c>
      <c r="D12562">
        <v>25.635275</v>
      </c>
    </row>
    <row r="12563" spans="1:4" x14ac:dyDescent="0.25">
      <c r="A12563">
        <v>204729</v>
      </c>
      <c r="B12563">
        <v>-6818.84375</v>
      </c>
      <c r="C12563">
        <v>-6.1152500000000206E-11</v>
      </c>
      <c r="D12563">
        <v>25.635212500000002</v>
      </c>
    </row>
    <row r="12564" spans="1:4" x14ac:dyDescent="0.25">
      <c r="A12564">
        <v>204739</v>
      </c>
      <c r="B12564">
        <v>-6819.4537499999997</v>
      </c>
      <c r="C12564">
        <v>-6.1305000000000299E-11</v>
      </c>
      <c r="D12564">
        <v>25.635200000000001</v>
      </c>
    </row>
    <row r="12565" spans="1:4" x14ac:dyDescent="0.25">
      <c r="A12565">
        <v>204749</v>
      </c>
      <c r="B12565">
        <v>-6820.0637500000003</v>
      </c>
      <c r="C12565">
        <v>-6.1457499999998596E-11</v>
      </c>
      <c r="D12565">
        <v>25.6351625</v>
      </c>
    </row>
    <row r="12566" spans="1:4" x14ac:dyDescent="0.25">
      <c r="A12566">
        <v>204759</v>
      </c>
      <c r="B12566">
        <v>-6820.6737499999999</v>
      </c>
      <c r="C12566">
        <v>-6.1762500000000695E-11</v>
      </c>
      <c r="D12566">
        <v>25.635112500000002</v>
      </c>
    </row>
    <row r="12567" spans="1:4" x14ac:dyDescent="0.25">
      <c r="A12567">
        <v>204769</v>
      </c>
      <c r="B12567">
        <v>-6821.2837499999996</v>
      </c>
      <c r="C12567">
        <v>-6.1915000000000905E-11</v>
      </c>
      <c r="D12567">
        <v>25.6350625</v>
      </c>
    </row>
    <row r="12568" spans="1:4" x14ac:dyDescent="0.25">
      <c r="A12568">
        <v>204779</v>
      </c>
      <c r="B12568">
        <v>-6821.8937500000002</v>
      </c>
      <c r="C12568">
        <v>-6.2067499999999202E-11</v>
      </c>
      <c r="D12568">
        <v>25.635000000000002</v>
      </c>
    </row>
    <row r="12569" spans="1:4" x14ac:dyDescent="0.25">
      <c r="A12569">
        <v>204789</v>
      </c>
      <c r="B12569">
        <v>-6822.5037499999999</v>
      </c>
      <c r="C12569">
        <v>-6.2220000000001195E-11</v>
      </c>
      <c r="D12569">
        <v>25.63495</v>
      </c>
    </row>
    <row r="12570" spans="1:4" x14ac:dyDescent="0.25">
      <c r="A12570">
        <v>204799</v>
      </c>
      <c r="B12570">
        <v>-6823.1137500000004</v>
      </c>
      <c r="C12570">
        <v>-6.2524999999999598E-11</v>
      </c>
      <c r="D12570">
        <v>25.634899999999998</v>
      </c>
    </row>
    <row r="12571" spans="1:4" x14ac:dyDescent="0.25">
      <c r="A12571">
        <v>204809</v>
      </c>
      <c r="B12571">
        <v>-6823.7237500000001</v>
      </c>
      <c r="C12571">
        <v>-6.2677499999999795E-11</v>
      </c>
      <c r="D12571">
        <v>25.6348375</v>
      </c>
    </row>
    <row r="12572" spans="1:4" x14ac:dyDescent="0.25">
      <c r="A12572">
        <v>204819</v>
      </c>
      <c r="B12572">
        <v>-6824.3337499999998</v>
      </c>
      <c r="C12572">
        <v>-6.2829999999999901E-11</v>
      </c>
      <c r="D12572">
        <v>25.63475</v>
      </c>
    </row>
    <row r="12573" spans="1:4" x14ac:dyDescent="0.25">
      <c r="A12573">
        <v>204829</v>
      </c>
      <c r="B12573">
        <v>-6824.9437500000004</v>
      </c>
      <c r="C12573">
        <v>-6.2982500000000098E-11</v>
      </c>
      <c r="D12573">
        <v>25.634712499999999</v>
      </c>
    </row>
    <row r="12574" spans="1:4" x14ac:dyDescent="0.25">
      <c r="A12574">
        <v>204839</v>
      </c>
      <c r="B12574">
        <v>-6825.55375</v>
      </c>
      <c r="C12574">
        <v>-6.3135000000000204E-11</v>
      </c>
      <c r="D12574">
        <v>25.6346375</v>
      </c>
    </row>
    <row r="12575" spans="1:4" x14ac:dyDescent="0.25">
      <c r="A12575">
        <v>204849</v>
      </c>
      <c r="B12575">
        <v>-6826.1637499999997</v>
      </c>
      <c r="C12575">
        <v>-6.3287500000000401E-11</v>
      </c>
      <c r="D12575">
        <v>25.634525</v>
      </c>
    </row>
    <row r="12576" spans="1:4" x14ac:dyDescent="0.25">
      <c r="A12576">
        <v>204859</v>
      </c>
      <c r="B12576">
        <v>-6826.6975000000002</v>
      </c>
      <c r="C12576">
        <v>-6.3440000000000494E-11</v>
      </c>
      <c r="D12576">
        <v>25.634462500000001</v>
      </c>
    </row>
    <row r="12577" spans="1:4" x14ac:dyDescent="0.25">
      <c r="A12577">
        <v>204869</v>
      </c>
      <c r="B12577">
        <v>-6827.3074999999999</v>
      </c>
      <c r="C12577">
        <v>-6.3592500000000703E-11</v>
      </c>
      <c r="D12577">
        <v>25.634362500000002</v>
      </c>
    </row>
    <row r="12578" spans="1:4" x14ac:dyDescent="0.25">
      <c r="A12578">
        <v>204879</v>
      </c>
      <c r="B12578">
        <v>-6827.9174999999996</v>
      </c>
      <c r="C12578">
        <v>-6.3592499999998804E-11</v>
      </c>
      <c r="D12578">
        <v>25.634287499999999</v>
      </c>
    </row>
    <row r="12579" spans="1:4" x14ac:dyDescent="0.25">
      <c r="A12579">
        <v>204889</v>
      </c>
      <c r="B12579">
        <v>-6828.5275000000001</v>
      </c>
      <c r="C12579">
        <v>-6.3744999999999E-11</v>
      </c>
      <c r="D12579">
        <v>25.6342</v>
      </c>
    </row>
    <row r="12580" spans="1:4" x14ac:dyDescent="0.25">
      <c r="A12580">
        <v>204899</v>
      </c>
      <c r="B12580">
        <v>-6829.1374999999998</v>
      </c>
      <c r="C12580">
        <v>-6.3592500000000703E-11</v>
      </c>
      <c r="D12580">
        <v>25.634125000000001</v>
      </c>
    </row>
    <row r="12581" spans="1:4" x14ac:dyDescent="0.25">
      <c r="A12581">
        <v>204909</v>
      </c>
      <c r="B12581">
        <v>-6829.7475000000004</v>
      </c>
      <c r="C12581">
        <v>-6.3439999999998697E-11</v>
      </c>
      <c r="D12581">
        <v>25.6339875</v>
      </c>
    </row>
    <row r="12582" spans="1:4" x14ac:dyDescent="0.25">
      <c r="A12582">
        <v>204919</v>
      </c>
      <c r="B12582">
        <v>-6830.3575000000001</v>
      </c>
      <c r="C12582">
        <v>-6.3287500000000401E-11</v>
      </c>
      <c r="D12582">
        <v>25.6338875</v>
      </c>
    </row>
    <row r="12583" spans="1:4" x14ac:dyDescent="0.25">
      <c r="A12583">
        <v>204929</v>
      </c>
      <c r="B12583">
        <v>-6830.9674999999997</v>
      </c>
      <c r="C12583">
        <v>-6.3287500000000401E-11</v>
      </c>
      <c r="D12583">
        <v>25.633800000000001</v>
      </c>
    </row>
    <row r="12584" spans="1:4" x14ac:dyDescent="0.25">
      <c r="A12584">
        <v>204939</v>
      </c>
      <c r="B12584">
        <v>-6831.5775000000003</v>
      </c>
      <c r="C12584">
        <v>-6.3134999999998394E-11</v>
      </c>
      <c r="D12584">
        <v>25.633687500000001</v>
      </c>
    </row>
    <row r="12585" spans="1:4" x14ac:dyDescent="0.25">
      <c r="A12585">
        <v>204949</v>
      </c>
      <c r="B12585">
        <v>-6832.1875</v>
      </c>
      <c r="C12585">
        <v>-6.2829999999999901E-11</v>
      </c>
      <c r="D12585">
        <v>25.633587500000001</v>
      </c>
    </row>
    <row r="12586" spans="1:4" x14ac:dyDescent="0.25">
      <c r="A12586">
        <v>204959</v>
      </c>
      <c r="B12586">
        <v>-6832.7974999999997</v>
      </c>
      <c r="C12586">
        <v>-6.2829999999999901E-11</v>
      </c>
      <c r="D12586">
        <v>25.633487500000001</v>
      </c>
    </row>
    <row r="12587" spans="1:4" x14ac:dyDescent="0.25">
      <c r="A12587">
        <v>204969</v>
      </c>
      <c r="B12587">
        <v>-6833.4075000000003</v>
      </c>
      <c r="C12587">
        <v>-6.2829999999999901E-11</v>
      </c>
      <c r="D12587">
        <v>25.633400000000002</v>
      </c>
    </row>
    <row r="12588" spans="1:4" x14ac:dyDescent="0.25">
      <c r="A12588">
        <v>204979</v>
      </c>
      <c r="B12588">
        <v>-6834.0174999999999</v>
      </c>
      <c r="C12588">
        <v>-6.2829999999999901E-11</v>
      </c>
      <c r="D12588">
        <v>25.633299999999998</v>
      </c>
    </row>
    <row r="12589" spans="1:4" x14ac:dyDescent="0.25">
      <c r="A12589">
        <v>204989</v>
      </c>
      <c r="B12589">
        <v>-6834.6274999999996</v>
      </c>
      <c r="C12589">
        <v>-6.2829999999999901E-11</v>
      </c>
      <c r="D12589">
        <v>25.633224999999999</v>
      </c>
    </row>
    <row r="12590" spans="1:4" x14ac:dyDescent="0.25">
      <c r="A12590">
        <v>204999</v>
      </c>
      <c r="B12590">
        <v>-6835.3137500000003</v>
      </c>
      <c r="C12590">
        <v>-6.2982500000000098E-11</v>
      </c>
      <c r="D12590">
        <v>25.6331375</v>
      </c>
    </row>
    <row r="12591" spans="1:4" x14ac:dyDescent="0.25">
      <c r="A12591">
        <v>205009</v>
      </c>
      <c r="B12591">
        <v>-6836</v>
      </c>
      <c r="C12591">
        <v>-6.3135000000000204E-11</v>
      </c>
      <c r="D12591">
        <v>25.633050000000001</v>
      </c>
    </row>
    <row r="12592" spans="1:4" x14ac:dyDescent="0.25">
      <c r="A12592">
        <v>205019</v>
      </c>
      <c r="B12592">
        <v>-6836.6862499999997</v>
      </c>
      <c r="C12592">
        <v>-6.3287500000000401E-11</v>
      </c>
      <c r="D12592">
        <v>25.632925</v>
      </c>
    </row>
    <row r="12593" spans="1:4" x14ac:dyDescent="0.25">
      <c r="A12593">
        <v>205029</v>
      </c>
      <c r="B12593">
        <v>-6837.3725000000004</v>
      </c>
      <c r="C12593">
        <v>-6.3440000000000494E-11</v>
      </c>
      <c r="D12593">
        <v>25.632825</v>
      </c>
    </row>
    <row r="12594" spans="1:4" x14ac:dyDescent="0.25">
      <c r="A12594">
        <v>205039</v>
      </c>
      <c r="B12594">
        <v>-6838.0587500000001</v>
      </c>
      <c r="C12594">
        <v>-6.3592499999998804E-11</v>
      </c>
      <c r="D12594">
        <v>25.632725000000001</v>
      </c>
    </row>
    <row r="12595" spans="1:4" x14ac:dyDescent="0.25">
      <c r="A12595">
        <v>205049</v>
      </c>
      <c r="B12595">
        <v>-6838.7449999999999</v>
      </c>
      <c r="C12595">
        <v>-6.3745000000000797E-11</v>
      </c>
      <c r="D12595">
        <v>25.632625000000001</v>
      </c>
    </row>
    <row r="12596" spans="1:4" x14ac:dyDescent="0.25">
      <c r="A12596">
        <v>205059</v>
      </c>
      <c r="B12596">
        <v>-6839.4312499999996</v>
      </c>
      <c r="C12596">
        <v>-6.3897499999999094E-11</v>
      </c>
      <c r="D12596">
        <v>25.632525000000001</v>
      </c>
    </row>
    <row r="12597" spans="1:4" x14ac:dyDescent="0.25">
      <c r="A12597">
        <v>205069</v>
      </c>
      <c r="B12597">
        <v>-6840.1175000000003</v>
      </c>
      <c r="C12597">
        <v>-6.4049999999999303E-11</v>
      </c>
      <c r="D12597">
        <v>25.632462499999999</v>
      </c>
    </row>
    <row r="12598" spans="1:4" x14ac:dyDescent="0.25">
      <c r="A12598">
        <v>205079</v>
      </c>
      <c r="B12598">
        <v>-6840.80375</v>
      </c>
      <c r="C12598">
        <v>-6.4202500000001206E-11</v>
      </c>
      <c r="D12598">
        <v>25.632400000000001</v>
      </c>
    </row>
    <row r="12599" spans="1:4" x14ac:dyDescent="0.25">
      <c r="A12599">
        <v>205089</v>
      </c>
      <c r="B12599">
        <v>-6841.49</v>
      </c>
      <c r="C12599">
        <v>-6.4354999999999606E-11</v>
      </c>
      <c r="D12599">
        <v>25.632362499999999</v>
      </c>
    </row>
    <row r="12600" spans="1:4" x14ac:dyDescent="0.25">
      <c r="A12600">
        <v>205099</v>
      </c>
      <c r="B12600">
        <v>-6842.1762500000004</v>
      </c>
      <c r="C12600">
        <v>-6.4507499999999699E-11</v>
      </c>
      <c r="D12600">
        <v>25.632312500000001</v>
      </c>
    </row>
    <row r="12601" spans="1:4" x14ac:dyDescent="0.25">
      <c r="A12601">
        <v>205109</v>
      </c>
      <c r="B12601">
        <v>-6842.8625000000002</v>
      </c>
      <c r="C12601">
        <v>-6.4659999999999806E-11</v>
      </c>
      <c r="D12601">
        <v>25.632300000000001</v>
      </c>
    </row>
    <row r="12602" spans="1:4" x14ac:dyDescent="0.25">
      <c r="A12602">
        <v>205119</v>
      </c>
      <c r="B12602">
        <v>-6843.4724999999999</v>
      </c>
      <c r="C12602">
        <v>-6.4965000000000096E-11</v>
      </c>
      <c r="D12602">
        <v>25.632275</v>
      </c>
    </row>
    <row r="12603" spans="1:4" x14ac:dyDescent="0.25">
      <c r="A12603">
        <v>205129</v>
      </c>
      <c r="B12603">
        <v>-6844.1587499999996</v>
      </c>
      <c r="C12603">
        <v>-6.5117500000000305E-11</v>
      </c>
      <c r="D12603">
        <v>25.632275</v>
      </c>
    </row>
    <row r="12604" spans="1:4" x14ac:dyDescent="0.25">
      <c r="A12604">
        <v>205139</v>
      </c>
      <c r="B12604">
        <v>-6844.6925000000001</v>
      </c>
      <c r="C12604">
        <v>-6.5270000000000502E-11</v>
      </c>
      <c r="D12604">
        <v>25.632237499999999</v>
      </c>
    </row>
    <row r="12605" spans="1:4" x14ac:dyDescent="0.25">
      <c r="A12605">
        <v>205149</v>
      </c>
      <c r="B12605">
        <v>-6845.2262499999997</v>
      </c>
      <c r="C12605">
        <v>-6.5422500000000595E-11</v>
      </c>
      <c r="D12605">
        <v>25.632224999999998</v>
      </c>
    </row>
    <row r="12606" spans="1:4" x14ac:dyDescent="0.25">
      <c r="A12606">
        <v>205159</v>
      </c>
      <c r="B12606">
        <v>-6845.76</v>
      </c>
      <c r="C12606">
        <v>-6.5575000000000702E-11</v>
      </c>
      <c r="D12606">
        <v>25.632200000000001</v>
      </c>
    </row>
    <row r="12607" spans="1:4" x14ac:dyDescent="0.25">
      <c r="A12607">
        <v>205169</v>
      </c>
      <c r="B12607">
        <v>-6846.37</v>
      </c>
      <c r="C12607">
        <v>-6.5727499999999102E-11</v>
      </c>
      <c r="D12607">
        <v>25.632187500000001</v>
      </c>
    </row>
    <row r="12608" spans="1:4" x14ac:dyDescent="0.25">
      <c r="A12608">
        <v>205179</v>
      </c>
      <c r="B12608">
        <v>-6846.98</v>
      </c>
      <c r="C12608">
        <v>-6.5879999999999195E-11</v>
      </c>
      <c r="D12608">
        <v>25.632175</v>
      </c>
    </row>
    <row r="12609" spans="1:4" x14ac:dyDescent="0.25">
      <c r="A12609">
        <v>205189</v>
      </c>
      <c r="B12609">
        <v>-6847.5137500000001</v>
      </c>
      <c r="C12609">
        <v>-6.6032500000001201E-11</v>
      </c>
      <c r="D12609">
        <v>25.632200000000001</v>
      </c>
    </row>
    <row r="12610" spans="1:4" x14ac:dyDescent="0.25">
      <c r="A12610">
        <v>205199</v>
      </c>
      <c r="B12610">
        <v>-6848.2</v>
      </c>
      <c r="C12610">
        <v>-6.6184999999999498E-11</v>
      </c>
      <c r="D12610">
        <v>25.632187500000001</v>
      </c>
    </row>
    <row r="12611" spans="1:4" x14ac:dyDescent="0.25">
      <c r="A12611">
        <v>205209</v>
      </c>
      <c r="B12611">
        <v>-6848.8862499999996</v>
      </c>
      <c r="C12611">
        <v>-6.6337499999999604E-11</v>
      </c>
      <c r="D12611">
        <v>25.632212500000001</v>
      </c>
    </row>
    <row r="12612" spans="1:4" x14ac:dyDescent="0.25">
      <c r="A12612">
        <v>205219</v>
      </c>
      <c r="B12612">
        <v>-6849.5725000000002</v>
      </c>
      <c r="C12612">
        <v>-6.6489999999999801E-11</v>
      </c>
      <c r="D12612">
        <v>25.632200000000001</v>
      </c>
    </row>
    <row r="12613" spans="1:4" x14ac:dyDescent="0.25">
      <c r="A12613">
        <v>205229</v>
      </c>
      <c r="B12613">
        <v>-6850.25875</v>
      </c>
      <c r="C12613">
        <v>-6.6642499999999894E-11</v>
      </c>
      <c r="D12613">
        <v>25.632224999999998</v>
      </c>
    </row>
    <row r="12614" spans="1:4" x14ac:dyDescent="0.25">
      <c r="A12614">
        <v>205239</v>
      </c>
      <c r="B12614">
        <v>-6850.9449999999997</v>
      </c>
      <c r="C12614">
        <v>-6.6795000000000104E-11</v>
      </c>
      <c r="D12614">
        <v>25.632249999999999</v>
      </c>
    </row>
    <row r="12615" spans="1:4" x14ac:dyDescent="0.25">
      <c r="A12615">
        <v>205249</v>
      </c>
      <c r="B12615">
        <v>-6851.6312500000004</v>
      </c>
      <c r="C12615">
        <v>-6.6947500000000197E-11</v>
      </c>
      <c r="D12615">
        <v>25.632249999999999</v>
      </c>
    </row>
    <row r="12616" spans="1:4" x14ac:dyDescent="0.25">
      <c r="A12616">
        <v>205259</v>
      </c>
      <c r="B12616">
        <v>-6852.3175000000001</v>
      </c>
      <c r="C12616">
        <v>-6.6947500000000197E-11</v>
      </c>
      <c r="D12616">
        <v>25.632275</v>
      </c>
    </row>
    <row r="12617" spans="1:4" x14ac:dyDescent="0.25">
      <c r="A12617">
        <v>205269</v>
      </c>
      <c r="B12617">
        <v>-6853.0037499999999</v>
      </c>
      <c r="C12617">
        <v>-6.6947500000000197E-11</v>
      </c>
      <c r="D12617">
        <v>25.632300000000001</v>
      </c>
    </row>
    <row r="12618" spans="1:4" x14ac:dyDescent="0.25">
      <c r="A12618">
        <v>205279</v>
      </c>
      <c r="B12618">
        <v>-6853.69</v>
      </c>
      <c r="C12618">
        <v>-6.6947500000000197E-11</v>
      </c>
      <c r="D12618">
        <v>25.632312500000001</v>
      </c>
    </row>
    <row r="12619" spans="1:4" x14ac:dyDescent="0.25">
      <c r="A12619">
        <v>205289</v>
      </c>
      <c r="B12619">
        <v>-6854.3762500000003</v>
      </c>
      <c r="C12619">
        <v>-6.6947499999998401E-11</v>
      </c>
      <c r="D12619">
        <v>25.632337499999998</v>
      </c>
    </row>
    <row r="12620" spans="1:4" x14ac:dyDescent="0.25">
      <c r="A12620">
        <v>205299</v>
      </c>
      <c r="B12620">
        <v>-6855.0625</v>
      </c>
      <c r="C12620">
        <v>-6.6947500000000197E-11</v>
      </c>
      <c r="D12620">
        <v>25.632362499999999</v>
      </c>
    </row>
    <row r="12621" spans="1:4" x14ac:dyDescent="0.25">
      <c r="A12621">
        <v>205309</v>
      </c>
      <c r="B12621">
        <v>-6855.7487499999997</v>
      </c>
      <c r="C12621">
        <v>-6.6947500000000197E-11</v>
      </c>
      <c r="D12621">
        <v>25.632400000000001</v>
      </c>
    </row>
    <row r="12622" spans="1:4" x14ac:dyDescent="0.25">
      <c r="A12622">
        <v>205319</v>
      </c>
      <c r="B12622">
        <v>-6856.4350000000004</v>
      </c>
      <c r="C12622">
        <v>-6.6947500000000197E-11</v>
      </c>
      <c r="D12622">
        <v>25.632425000000001</v>
      </c>
    </row>
    <row r="12623" spans="1:4" x14ac:dyDescent="0.25">
      <c r="A12623">
        <v>205329</v>
      </c>
      <c r="B12623">
        <v>-6857.1212500000001</v>
      </c>
      <c r="C12623">
        <v>-6.6947500000000197E-11</v>
      </c>
      <c r="D12623">
        <v>25.632449999999999</v>
      </c>
    </row>
    <row r="12624" spans="1:4" x14ac:dyDescent="0.25">
      <c r="A12624">
        <v>205339</v>
      </c>
      <c r="B12624">
        <v>-6857.8074999999999</v>
      </c>
      <c r="C12624">
        <v>-6.6947500000000197E-11</v>
      </c>
      <c r="D12624">
        <v>25.632512500000001</v>
      </c>
    </row>
    <row r="12625" spans="1:4" x14ac:dyDescent="0.25">
      <c r="A12625">
        <v>205349</v>
      </c>
      <c r="B12625">
        <v>-6858.4937499999996</v>
      </c>
      <c r="C12625">
        <v>-6.6947500000000197E-11</v>
      </c>
      <c r="D12625">
        <v>25.632562499999999</v>
      </c>
    </row>
    <row r="12626" spans="1:4" x14ac:dyDescent="0.25">
      <c r="A12626">
        <v>205359</v>
      </c>
      <c r="B12626">
        <v>-6859.18</v>
      </c>
      <c r="C12626">
        <v>-6.6947499999998401E-11</v>
      </c>
      <c r="D12626">
        <v>25.632637500000001</v>
      </c>
    </row>
    <row r="12627" spans="1:4" x14ac:dyDescent="0.25">
      <c r="A12627">
        <v>205369</v>
      </c>
      <c r="B12627">
        <v>-6859.86625</v>
      </c>
      <c r="C12627">
        <v>-6.6947500000000197E-11</v>
      </c>
      <c r="D12627">
        <v>25.632650000000002</v>
      </c>
    </row>
    <row r="12628" spans="1:4" x14ac:dyDescent="0.25">
      <c r="A12628">
        <v>205379</v>
      </c>
      <c r="B12628">
        <v>-6860.5524999999998</v>
      </c>
      <c r="C12628">
        <v>-6.7100000000000394E-11</v>
      </c>
      <c r="D12628">
        <v>25.632687499999999</v>
      </c>
    </row>
    <row r="12629" spans="1:4" x14ac:dyDescent="0.25">
      <c r="A12629">
        <v>205389</v>
      </c>
      <c r="B12629">
        <v>-6861.2387500000004</v>
      </c>
      <c r="C12629">
        <v>-6.7100000000000394E-11</v>
      </c>
      <c r="D12629">
        <v>25.632737500000001</v>
      </c>
    </row>
    <row r="12630" spans="1:4" x14ac:dyDescent="0.25">
      <c r="A12630">
        <v>205399</v>
      </c>
      <c r="B12630">
        <v>-6861.9250000000002</v>
      </c>
      <c r="C12630">
        <v>-6.7405000000000697E-11</v>
      </c>
      <c r="D12630">
        <v>25.6328125</v>
      </c>
    </row>
    <row r="12631" spans="1:4" x14ac:dyDescent="0.25">
      <c r="A12631">
        <v>205409</v>
      </c>
      <c r="B12631">
        <v>-6862.6112499999999</v>
      </c>
      <c r="C12631">
        <v>-6.7710000000001E-11</v>
      </c>
      <c r="D12631">
        <v>25.632887499999999</v>
      </c>
    </row>
    <row r="12632" spans="1:4" x14ac:dyDescent="0.25">
      <c r="A12632">
        <v>205419</v>
      </c>
      <c r="B12632">
        <v>-6863.2974999999997</v>
      </c>
      <c r="C12632">
        <v>-6.8014999999999403E-11</v>
      </c>
      <c r="D12632">
        <v>25.632962500000001</v>
      </c>
    </row>
    <row r="12633" spans="1:4" x14ac:dyDescent="0.25">
      <c r="A12633">
        <v>205429</v>
      </c>
      <c r="B12633">
        <v>-6863.9837500000003</v>
      </c>
      <c r="C12633">
        <v>-6.8014999999999403E-11</v>
      </c>
      <c r="D12633">
        <v>25.633025</v>
      </c>
    </row>
    <row r="12634" spans="1:4" x14ac:dyDescent="0.25">
      <c r="A12634">
        <v>205439</v>
      </c>
      <c r="B12634">
        <v>-6864.67</v>
      </c>
      <c r="C12634">
        <v>-6.8015000000001303E-11</v>
      </c>
      <c r="D12634">
        <v>25.633087499999998</v>
      </c>
    </row>
    <row r="12635" spans="1:4" x14ac:dyDescent="0.25">
      <c r="A12635">
        <v>205449</v>
      </c>
      <c r="B12635">
        <v>-6865.3562499999998</v>
      </c>
      <c r="C12635">
        <v>-6.8167499999999599E-11</v>
      </c>
      <c r="D12635">
        <v>25.633175000000001</v>
      </c>
    </row>
    <row r="12636" spans="1:4" x14ac:dyDescent="0.25">
      <c r="A12636">
        <v>205459</v>
      </c>
      <c r="B12636">
        <v>-6866.0424999999996</v>
      </c>
      <c r="C12636">
        <v>-6.8167499999999599E-11</v>
      </c>
      <c r="D12636">
        <v>25.633224999999999</v>
      </c>
    </row>
    <row r="12637" spans="1:4" x14ac:dyDescent="0.25">
      <c r="A12637">
        <v>205469</v>
      </c>
      <c r="B12637">
        <v>-6866.7287500000002</v>
      </c>
      <c r="C12637">
        <v>-6.8167500000001396E-11</v>
      </c>
      <c r="D12637">
        <v>25.633299999999998</v>
      </c>
    </row>
    <row r="12638" spans="1:4" x14ac:dyDescent="0.25">
      <c r="A12638">
        <v>205479</v>
      </c>
      <c r="B12638">
        <v>-6867.415</v>
      </c>
      <c r="C12638">
        <v>-6.8319999999999706E-11</v>
      </c>
      <c r="D12638">
        <v>25.6333625</v>
      </c>
    </row>
    <row r="12639" spans="1:4" x14ac:dyDescent="0.25">
      <c r="A12639">
        <v>205489</v>
      </c>
      <c r="B12639">
        <v>-6868.1012499999997</v>
      </c>
      <c r="C12639">
        <v>-6.8472499999999902E-11</v>
      </c>
      <c r="D12639">
        <v>25.6334625</v>
      </c>
    </row>
    <row r="12640" spans="1:4" x14ac:dyDescent="0.25">
      <c r="A12640">
        <v>205499</v>
      </c>
      <c r="B12640">
        <v>-6868.7875000000004</v>
      </c>
      <c r="C12640">
        <v>-6.8624999999999996E-11</v>
      </c>
      <c r="D12640">
        <v>25.633537499999999</v>
      </c>
    </row>
    <row r="12641" spans="1:4" x14ac:dyDescent="0.25">
      <c r="A12641">
        <v>205509</v>
      </c>
      <c r="B12641">
        <v>-6869.4737500000001</v>
      </c>
      <c r="C12641">
        <v>-6.8777500000000205E-11</v>
      </c>
      <c r="D12641">
        <v>25.633600000000001</v>
      </c>
    </row>
    <row r="12642" spans="1:4" x14ac:dyDescent="0.25">
      <c r="A12642">
        <v>205519</v>
      </c>
      <c r="B12642">
        <v>-6870.16</v>
      </c>
      <c r="C12642">
        <v>-6.8930000000000299E-11</v>
      </c>
      <c r="D12642">
        <v>25.633687500000001</v>
      </c>
    </row>
    <row r="12643" spans="1:4" x14ac:dyDescent="0.25">
      <c r="A12643">
        <v>205529</v>
      </c>
      <c r="B12643">
        <v>-6870.8462499999996</v>
      </c>
      <c r="C12643">
        <v>-6.8930000000000299E-11</v>
      </c>
      <c r="D12643">
        <v>25.633775</v>
      </c>
    </row>
    <row r="12644" spans="1:4" x14ac:dyDescent="0.25">
      <c r="A12644">
        <v>205539</v>
      </c>
      <c r="B12644">
        <v>-6871.5325000000003</v>
      </c>
      <c r="C12644">
        <v>-6.9082500000000405E-11</v>
      </c>
      <c r="D12644">
        <v>25.633849999999999</v>
      </c>
    </row>
    <row r="12645" spans="1:4" x14ac:dyDescent="0.25">
      <c r="A12645">
        <v>205549</v>
      </c>
      <c r="B12645">
        <v>-6872.21875</v>
      </c>
      <c r="C12645">
        <v>-6.9234999999998805E-11</v>
      </c>
      <c r="D12645">
        <v>25.633975</v>
      </c>
    </row>
    <row r="12646" spans="1:4" x14ac:dyDescent="0.25">
      <c r="A12646">
        <v>205559</v>
      </c>
      <c r="B12646">
        <v>-6872.9049999999997</v>
      </c>
      <c r="C12646">
        <v>-6.9387500000000695E-11</v>
      </c>
      <c r="D12646">
        <v>25.634074999999999</v>
      </c>
    </row>
    <row r="12647" spans="1:4" x14ac:dyDescent="0.25">
      <c r="A12647">
        <v>205569</v>
      </c>
      <c r="B12647">
        <v>-6873.5912500000004</v>
      </c>
      <c r="C12647">
        <v>-6.9540000000000904E-11</v>
      </c>
      <c r="D12647">
        <v>25.6342</v>
      </c>
    </row>
    <row r="12648" spans="1:4" x14ac:dyDescent="0.25">
      <c r="A12648">
        <v>205579</v>
      </c>
      <c r="B12648">
        <v>-6874.2775000000001</v>
      </c>
      <c r="C12648">
        <v>-6.9692499999999201E-11</v>
      </c>
      <c r="D12648">
        <v>25.634287499999999</v>
      </c>
    </row>
    <row r="12649" spans="1:4" x14ac:dyDescent="0.25">
      <c r="A12649">
        <v>205589</v>
      </c>
      <c r="B12649">
        <v>-6874.9637499999999</v>
      </c>
      <c r="C12649">
        <v>-6.9844999999999398E-11</v>
      </c>
      <c r="D12649">
        <v>25.6344125</v>
      </c>
    </row>
    <row r="12650" spans="1:4" x14ac:dyDescent="0.25">
      <c r="A12650">
        <v>205599</v>
      </c>
      <c r="B12650">
        <v>-6875.65</v>
      </c>
      <c r="C12650">
        <v>-6.9844999999999398E-11</v>
      </c>
      <c r="D12650">
        <v>25.6345375</v>
      </c>
    </row>
    <row r="12651" spans="1:4" x14ac:dyDescent="0.25">
      <c r="A12651">
        <v>205609</v>
      </c>
      <c r="B12651">
        <v>-6876.3362500000003</v>
      </c>
      <c r="C12651">
        <v>-6.9997500000001301E-11</v>
      </c>
      <c r="D12651">
        <v>25.634662500000001</v>
      </c>
    </row>
    <row r="12652" spans="1:4" x14ac:dyDescent="0.25">
      <c r="A12652">
        <v>205619</v>
      </c>
      <c r="B12652">
        <v>-6877.0225</v>
      </c>
      <c r="C12652">
        <v>-7.0149999999999597E-11</v>
      </c>
      <c r="D12652">
        <v>25.634762500000001</v>
      </c>
    </row>
    <row r="12653" spans="1:4" x14ac:dyDescent="0.25">
      <c r="A12653">
        <v>205629</v>
      </c>
      <c r="B12653">
        <v>-6877.7087499999998</v>
      </c>
      <c r="C12653">
        <v>-7.0302499999999794E-11</v>
      </c>
      <c r="D12653">
        <v>25.634875000000001</v>
      </c>
    </row>
    <row r="12654" spans="1:4" x14ac:dyDescent="0.25">
      <c r="A12654">
        <v>205639</v>
      </c>
      <c r="B12654">
        <v>-6878.3950000000004</v>
      </c>
      <c r="C12654">
        <v>-7.0302499999999704E-11</v>
      </c>
      <c r="D12654">
        <v>25.63495</v>
      </c>
    </row>
    <row r="12655" spans="1:4" x14ac:dyDescent="0.25">
      <c r="A12655">
        <v>205649</v>
      </c>
      <c r="B12655">
        <v>-6879.0812500000002</v>
      </c>
      <c r="C12655">
        <v>-7.0302499999999704E-11</v>
      </c>
      <c r="D12655">
        <v>25.63505</v>
      </c>
    </row>
    <row r="12656" spans="1:4" x14ac:dyDescent="0.25">
      <c r="A12656">
        <v>205659</v>
      </c>
      <c r="B12656">
        <v>-6879.7674999999999</v>
      </c>
      <c r="C12656">
        <v>-7.0302499999999704E-11</v>
      </c>
      <c r="D12656">
        <v>25.635124999999999</v>
      </c>
    </row>
    <row r="12657" spans="1:4" x14ac:dyDescent="0.25">
      <c r="A12657">
        <v>205669</v>
      </c>
      <c r="B12657">
        <v>-6880.3774999999996</v>
      </c>
      <c r="C12657">
        <v>-7.0607499999999994E-11</v>
      </c>
      <c r="D12657">
        <v>25.635200000000001</v>
      </c>
    </row>
    <row r="12658" spans="1:4" x14ac:dyDescent="0.25">
      <c r="A12658">
        <v>205679</v>
      </c>
      <c r="B12658">
        <v>-6880.9875000000002</v>
      </c>
      <c r="C12658">
        <v>-7.0912500000000297E-11</v>
      </c>
      <c r="D12658">
        <v>25.6352625</v>
      </c>
    </row>
    <row r="12659" spans="1:4" x14ac:dyDescent="0.25">
      <c r="A12659">
        <v>205689</v>
      </c>
      <c r="B12659">
        <v>-6881.5974999999999</v>
      </c>
      <c r="C12659">
        <v>-7.1217499999998803E-11</v>
      </c>
      <c r="D12659">
        <v>25.635275</v>
      </c>
    </row>
    <row r="12660" spans="1:4" x14ac:dyDescent="0.25">
      <c r="A12660">
        <v>205699</v>
      </c>
      <c r="B12660">
        <v>-6882.2837499999996</v>
      </c>
      <c r="C12660">
        <v>-7.1522499999999106E-11</v>
      </c>
      <c r="D12660">
        <v>25.635325000000002</v>
      </c>
    </row>
    <row r="12661" spans="1:4" x14ac:dyDescent="0.25">
      <c r="A12661">
        <v>205709</v>
      </c>
      <c r="B12661">
        <v>-6882.97</v>
      </c>
      <c r="C12661">
        <v>-7.1522500000000903E-11</v>
      </c>
      <c r="D12661">
        <v>25.635400000000001</v>
      </c>
    </row>
    <row r="12662" spans="1:4" x14ac:dyDescent="0.25">
      <c r="A12662">
        <v>205719</v>
      </c>
      <c r="B12662">
        <v>-6883.7325000000001</v>
      </c>
      <c r="C12662">
        <v>-7.1675000000001099E-11</v>
      </c>
      <c r="D12662">
        <v>25.635437499999998</v>
      </c>
    </row>
    <row r="12663" spans="1:4" x14ac:dyDescent="0.25">
      <c r="A12663">
        <v>205729</v>
      </c>
      <c r="B12663">
        <v>-6884.4949999999999</v>
      </c>
      <c r="C12663">
        <v>-7.1827499999999396E-11</v>
      </c>
      <c r="D12663">
        <v>25.635449999999999</v>
      </c>
    </row>
    <row r="12664" spans="1:4" x14ac:dyDescent="0.25">
      <c r="A12664">
        <v>205739</v>
      </c>
      <c r="B12664">
        <v>-6885.2574999999997</v>
      </c>
      <c r="C12664">
        <v>-7.1827499999999396E-11</v>
      </c>
      <c r="D12664">
        <v>25.6355</v>
      </c>
    </row>
    <row r="12665" spans="1:4" x14ac:dyDescent="0.25">
      <c r="A12665">
        <v>205749</v>
      </c>
      <c r="B12665">
        <v>-6886.02</v>
      </c>
      <c r="C12665">
        <v>-7.1827500000001205E-11</v>
      </c>
      <c r="D12665">
        <v>25.635537500000002</v>
      </c>
    </row>
    <row r="12666" spans="1:4" x14ac:dyDescent="0.25">
      <c r="A12666">
        <v>205759</v>
      </c>
      <c r="B12666">
        <v>-6886.7825000000003</v>
      </c>
      <c r="C12666">
        <v>-7.1827499999999396E-11</v>
      </c>
      <c r="D12666">
        <v>25.635562499999999</v>
      </c>
    </row>
    <row r="12667" spans="1:4" x14ac:dyDescent="0.25">
      <c r="A12667">
        <v>205769</v>
      </c>
      <c r="B12667">
        <v>-6887.46875</v>
      </c>
      <c r="C12667">
        <v>-7.1827499999999396E-11</v>
      </c>
      <c r="D12667">
        <v>25.635612500000001</v>
      </c>
    </row>
    <row r="12668" spans="1:4" x14ac:dyDescent="0.25">
      <c r="A12668">
        <v>205779</v>
      </c>
      <c r="B12668">
        <v>-6888.2312499999998</v>
      </c>
      <c r="C12668">
        <v>-7.1827499999999396E-11</v>
      </c>
      <c r="D12668">
        <v>25.635649999999998</v>
      </c>
    </row>
    <row r="12669" spans="1:4" x14ac:dyDescent="0.25">
      <c r="A12669">
        <v>205789</v>
      </c>
      <c r="B12669">
        <v>-6888.9937499999996</v>
      </c>
      <c r="C12669">
        <v>-7.1827500000001205E-11</v>
      </c>
      <c r="D12669">
        <v>25.635725000000001</v>
      </c>
    </row>
    <row r="12670" spans="1:4" x14ac:dyDescent="0.25">
      <c r="A12670">
        <v>205799</v>
      </c>
      <c r="B12670">
        <v>-6889.7562500000004</v>
      </c>
      <c r="C12670">
        <v>-7.1827499999999396E-11</v>
      </c>
      <c r="D12670">
        <v>25.635787499999999</v>
      </c>
    </row>
    <row r="12671" spans="1:4" x14ac:dyDescent="0.25">
      <c r="A12671">
        <v>205809</v>
      </c>
      <c r="B12671">
        <v>-6890.5187500000002</v>
      </c>
      <c r="C12671">
        <v>-7.1827499999999396E-11</v>
      </c>
      <c r="D12671">
        <v>25.635850000000001</v>
      </c>
    </row>
    <row r="12672" spans="1:4" x14ac:dyDescent="0.25">
      <c r="A12672">
        <v>205819</v>
      </c>
      <c r="B12672">
        <v>-6891.28125</v>
      </c>
      <c r="C12672">
        <v>-7.1675000000001099E-11</v>
      </c>
      <c r="D12672">
        <v>25.635887499999999</v>
      </c>
    </row>
    <row r="12673" spans="1:4" x14ac:dyDescent="0.25">
      <c r="A12673">
        <v>205829</v>
      </c>
      <c r="B12673">
        <v>-6892.0437499999998</v>
      </c>
      <c r="C12673">
        <v>-7.1522499999999106E-11</v>
      </c>
      <c r="D12673">
        <v>25.635925</v>
      </c>
    </row>
    <row r="12674" spans="1:4" x14ac:dyDescent="0.25">
      <c r="A12674">
        <v>205839</v>
      </c>
      <c r="B12674">
        <v>-6892.73</v>
      </c>
      <c r="C12674">
        <v>-7.1369999999999E-11</v>
      </c>
      <c r="D12674">
        <v>25.635987499999999</v>
      </c>
    </row>
    <row r="12675" spans="1:4" x14ac:dyDescent="0.25">
      <c r="A12675">
        <v>205849</v>
      </c>
      <c r="B12675">
        <v>-6893.4925000000003</v>
      </c>
      <c r="C12675">
        <v>-7.1217500000000703E-11</v>
      </c>
      <c r="D12675">
        <v>25.635999999999999</v>
      </c>
    </row>
    <row r="12676" spans="1:4" x14ac:dyDescent="0.25">
      <c r="A12676">
        <v>205859</v>
      </c>
      <c r="B12676">
        <v>-6894.2550000000001</v>
      </c>
      <c r="C12676">
        <v>-7.1065000000000506E-11</v>
      </c>
      <c r="D12676">
        <v>25.6360375</v>
      </c>
    </row>
    <row r="12677" spans="1:4" x14ac:dyDescent="0.25">
      <c r="A12677">
        <v>205869</v>
      </c>
      <c r="B12677">
        <v>-6895.0174999999999</v>
      </c>
      <c r="C12677">
        <v>-7.1064999999998697E-11</v>
      </c>
      <c r="D12677">
        <v>25.636075000000002</v>
      </c>
    </row>
    <row r="12678" spans="1:4" x14ac:dyDescent="0.25">
      <c r="A12678">
        <v>205879</v>
      </c>
      <c r="B12678">
        <v>-6895.7037499999997</v>
      </c>
      <c r="C12678">
        <v>-7.1065000000000506E-11</v>
      </c>
      <c r="D12678">
        <v>25.636125</v>
      </c>
    </row>
    <row r="12679" spans="1:4" x14ac:dyDescent="0.25">
      <c r="A12679">
        <v>205889</v>
      </c>
      <c r="B12679">
        <v>-6896.39</v>
      </c>
      <c r="C12679">
        <v>-7.09125000000004E-11</v>
      </c>
      <c r="D12679">
        <v>25.636187499999998</v>
      </c>
    </row>
    <row r="12680" spans="1:4" x14ac:dyDescent="0.25">
      <c r="A12680">
        <v>205899</v>
      </c>
      <c r="B12680">
        <v>-6897.0762500000001</v>
      </c>
      <c r="C12680">
        <v>-7.0912499999998604E-11</v>
      </c>
      <c r="D12680">
        <v>25.63625</v>
      </c>
    </row>
    <row r="12681" spans="1:4" x14ac:dyDescent="0.25">
      <c r="A12681">
        <v>205909</v>
      </c>
      <c r="B12681">
        <v>-6897.915</v>
      </c>
      <c r="C12681">
        <v>-7.09125000000004E-11</v>
      </c>
      <c r="D12681">
        <v>25.636275000000001</v>
      </c>
    </row>
    <row r="12682" spans="1:4" x14ac:dyDescent="0.25">
      <c r="A12682">
        <v>205919</v>
      </c>
      <c r="B12682">
        <v>-6898.7537499999999</v>
      </c>
      <c r="C12682">
        <v>-7.09125000000004E-11</v>
      </c>
      <c r="D12682">
        <v>25.636312499999999</v>
      </c>
    </row>
    <row r="12683" spans="1:4" x14ac:dyDescent="0.25">
      <c r="A12683">
        <v>205929</v>
      </c>
      <c r="B12683">
        <v>-6899.5924999999997</v>
      </c>
      <c r="C12683">
        <v>-7.1065000000000506E-11</v>
      </c>
      <c r="D12683">
        <v>25.636324999999999</v>
      </c>
    </row>
    <row r="12684" spans="1:4" x14ac:dyDescent="0.25">
      <c r="A12684">
        <v>205939</v>
      </c>
      <c r="B12684">
        <v>-6900.4312499999996</v>
      </c>
      <c r="C12684">
        <v>-7.1217499999998803E-11</v>
      </c>
      <c r="D12684">
        <v>25.63635</v>
      </c>
    </row>
    <row r="12685" spans="1:4" x14ac:dyDescent="0.25">
      <c r="A12685">
        <v>205949</v>
      </c>
      <c r="B12685">
        <v>-6901.1175000000003</v>
      </c>
      <c r="C12685">
        <v>-7.1370000000000796E-11</v>
      </c>
      <c r="D12685">
        <v>25.63635</v>
      </c>
    </row>
    <row r="12686" spans="1:4" x14ac:dyDescent="0.25">
      <c r="A12686">
        <v>205959</v>
      </c>
      <c r="B12686">
        <v>-6901.88</v>
      </c>
      <c r="C12686">
        <v>-7.1217500000000703E-11</v>
      </c>
      <c r="D12686">
        <v>25.636362500000001</v>
      </c>
    </row>
    <row r="12687" spans="1:4" x14ac:dyDescent="0.25">
      <c r="A12687">
        <v>205969</v>
      </c>
      <c r="B12687">
        <v>-6902.6424999999999</v>
      </c>
      <c r="C12687">
        <v>-7.1064999999998697E-11</v>
      </c>
      <c r="D12687">
        <v>25.636374999999902</v>
      </c>
    </row>
    <row r="12688" spans="1:4" x14ac:dyDescent="0.25">
      <c r="A12688">
        <v>205979</v>
      </c>
      <c r="B12688">
        <v>-6903.3287499999997</v>
      </c>
      <c r="C12688">
        <v>-7.0760000000000203E-11</v>
      </c>
      <c r="D12688">
        <v>25.636387499999898</v>
      </c>
    </row>
    <row r="12689" spans="1:4" x14ac:dyDescent="0.25">
      <c r="A12689">
        <v>205989</v>
      </c>
      <c r="B12689">
        <v>-6904.0150000000003</v>
      </c>
      <c r="C12689">
        <v>-7.04549999999999E-11</v>
      </c>
      <c r="D12689">
        <v>25.636387499999898</v>
      </c>
    </row>
    <row r="12690" spans="1:4" x14ac:dyDescent="0.25">
      <c r="A12690">
        <v>205999</v>
      </c>
      <c r="B12690">
        <v>-6904.7012500000001</v>
      </c>
      <c r="C12690">
        <v>-7.0150000000001497E-11</v>
      </c>
      <c r="D12690">
        <v>25.636412499999999</v>
      </c>
    </row>
    <row r="12691" spans="1:4" x14ac:dyDescent="0.25">
      <c r="A12691">
        <v>206009</v>
      </c>
      <c r="B12691">
        <v>-6905.3874999999998</v>
      </c>
      <c r="C12691">
        <v>-6.9844999999999398E-11</v>
      </c>
      <c r="D12691">
        <v>25.6364249999999</v>
      </c>
    </row>
    <row r="12692" spans="1:4" x14ac:dyDescent="0.25">
      <c r="A12692">
        <v>206019</v>
      </c>
      <c r="B12692">
        <v>-6906.0737499999996</v>
      </c>
      <c r="C12692">
        <v>-6.9692499999999201E-11</v>
      </c>
      <c r="D12692">
        <v>25.6364374999999</v>
      </c>
    </row>
    <row r="12693" spans="1:4" x14ac:dyDescent="0.25">
      <c r="A12693">
        <v>206029</v>
      </c>
      <c r="B12693">
        <v>-6906.76</v>
      </c>
      <c r="C12693">
        <v>-6.9540000000000904E-11</v>
      </c>
      <c r="D12693">
        <v>25.6364374999999</v>
      </c>
    </row>
    <row r="12694" spans="1:4" x14ac:dyDescent="0.25">
      <c r="A12694">
        <v>206039</v>
      </c>
      <c r="B12694">
        <v>-6907.44625</v>
      </c>
      <c r="C12694">
        <v>-6.9387500000000695E-11</v>
      </c>
      <c r="D12694">
        <v>25.636462499999901</v>
      </c>
    </row>
    <row r="12695" spans="1:4" x14ac:dyDescent="0.25">
      <c r="A12695">
        <v>206049</v>
      </c>
      <c r="B12695">
        <v>-6908.1324999999997</v>
      </c>
      <c r="C12695">
        <v>-6.9082500000000495E-11</v>
      </c>
      <c r="D12695">
        <v>25.6364625</v>
      </c>
    </row>
    <row r="12696" spans="1:4" x14ac:dyDescent="0.25">
      <c r="A12696">
        <v>206059</v>
      </c>
      <c r="B12696">
        <v>-6908.7425000000003</v>
      </c>
      <c r="C12696">
        <v>-6.8777500000000205E-11</v>
      </c>
      <c r="D12696">
        <v>25.636474999999901</v>
      </c>
    </row>
    <row r="12697" spans="1:4" x14ac:dyDescent="0.25">
      <c r="A12697">
        <v>206069</v>
      </c>
      <c r="B12697">
        <v>-6909.3525</v>
      </c>
      <c r="C12697">
        <v>-6.8472499999999902E-11</v>
      </c>
      <c r="D12697">
        <v>25.636474999999901</v>
      </c>
    </row>
    <row r="12698" spans="1:4" x14ac:dyDescent="0.25">
      <c r="A12698">
        <v>206079</v>
      </c>
      <c r="B12698">
        <v>-6909.9624999999996</v>
      </c>
      <c r="C12698">
        <v>-6.8167499999999599E-11</v>
      </c>
      <c r="D12698">
        <v>25.636474999999901</v>
      </c>
    </row>
    <row r="12699" spans="1:4" x14ac:dyDescent="0.25">
      <c r="A12699">
        <v>206089</v>
      </c>
      <c r="B12699">
        <v>-6910.5725000000002</v>
      </c>
      <c r="C12699">
        <v>-6.7862500000001106E-11</v>
      </c>
      <c r="D12699">
        <v>25.636462499999901</v>
      </c>
    </row>
    <row r="12700" spans="1:4" x14ac:dyDescent="0.25">
      <c r="A12700">
        <v>206099</v>
      </c>
      <c r="B12700">
        <v>-6911.1824999999999</v>
      </c>
      <c r="C12700">
        <v>-6.7710000000001E-11</v>
      </c>
      <c r="D12700">
        <v>25.6364499999999</v>
      </c>
    </row>
    <row r="12701" spans="1:4" x14ac:dyDescent="0.25">
      <c r="A12701">
        <v>206109</v>
      </c>
      <c r="B12701">
        <v>-6911.8687499999996</v>
      </c>
      <c r="C12701">
        <v>-6.74049999999989E-11</v>
      </c>
      <c r="D12701">
        <v>25.6364499999999</v>
      </c>
    </row>
    <row r="12702" spans="1:4" x14ac:dyDescent="0.25">
      <c r="A12702">
        <v>206119</v>
      </c>
      <c r="B12702">
        <v>-6912.5550000000003</v>
      </c>
      <c r="C12702">
        <v>-6.7100000000000394E-11</v>
      </c>
      <c r="D12702">
        <v>25.6364249999999</v>
      </c>
    </row>
    <row r="12703" spans="1:4" x14ac:dyDescent="0.25">
      <c r="A12703">
        <v>206129</v>
      </c>
      <c r="B12703">
        <v>-6913.165</v>
      </c>
      <c r="C12703">
        <v>-6.6795000000000104E-11</v>
      </c>
      <c r="D12703">
        <v>25.636387499999898</v>
      </c>
    </row>
    <row r="12704" spans="1:4" x14ac:dyDescent="0.25">
      <c r="A12704">
        <v>206139</v>
      </c>
      <c r="B12704">
        <v>-6913.8512499999997</v>
      </c>
      <c r="C12704">
        <v>-6.6795000000000104E-11</v>
      </c>
      <c r="D12704">
        <v>25.636374999999902</v>
      </c>
    </row>
    <row r="12705" spans="1:4" x14ac:dyDescent="0.25">
      <c r="A12705">
        <v>206149</v>
      </c>
      <c r="B12705">
        <v>-6914.5375000000004</v>
      </c>
      <c r="C12705">
        <v>-6.6795000000000104E-11</v>
      </c>
      <c r="D12705">
        <v>25.636374999999902</v>
      </c>
    </row>
    <row r="12706" spans="1:4" x14ac:dyDescent="0.25">
      <c r="A12706">
        <v>206159</v>
      </c>
      <c r="B12706">
        <v>-6915.2237500000001</v>
      </c>
      <c r="C12706">
        <v>-6.6795000000000104E-11</v>
      </c>
      <c r="D12706">
        <v>25.636362499999901</v>
      </c>
    </row>
    <row r="12707" spans="1:4" x14ac:dyDescent="0.25">
      <c r="A12707">
        <v>206169</v>
      </c>
      <c r="B12707">
        <v>-6915.91</v>
      </c>
      <c r="C12707">
        <v>-6.6489999999999801E-11</v>
      </c>
      <c r="D12707">
        <v>25.636349999999901</v>
      </c>
    </row>
    <row r="12708" spans="1:4" x14ac:dyDescent="0.25">
      <c r="A12708">
        <v>206179</v>
      </c>
      <c r="B12708">
        <v>-6916.5962499999996</v>
      </c>
      <c r="C12708">
        <v>-6.6184999999999498E-11</v>
      </c>
      <c r="D12708">
        <v>25.636349999999901</v>
      </c>
    </row>
    <row r="12709" spans="1:4" x14ac:dyDescent="0.25">
      <c r="A12709">
        <v>206189</v>
      </c>
      <c r="B12709">
        <v>-6917.2825000000003</v>
      </c>
      <c r="C12709">
        <v>-6.5727500000000898E-11</v>
      </c>
      <c r="D12709">
        <v>25.636349999999901</v>
      </c>
    </row>
    <row r="12710" spans="1:4" x14ac:dyDescent="0.25">
      <c r="A12710">
        <v>206199</v>
      </c>
      <c r="B12710">
        <v>-6917.8924999999999</v>
      </c>
      <c r="C12710">
        <v>-6.5422500000000595E-11</v>
      </c>
      <c r="D12710">
        <v>25.636387499999898</v>
      </c>
    </row>
    <row r="12711" spans="1:4" x14ac:dyDescent="0.25">
      <c r="A12711">
        <v>206209</v>
      </c>
      <c r="B12711">
        <v>-6918.5024999999996</v>
      </c>
      <c r="C12711">
        <v>-6.5422499999998799E-11</v>
      </c>
      <c r="D12711">
        <v>25.636387499999898</v>
      </c>
    </row>
    <row r="12712" spans="1:4" x14ac:dyDescent="0.25">
      <c r="A12712">
        <v>206219</v>
      </c>
      <c r="B12712">
        <v>-6919.1125000000002</v>
      </c>
      <c r="C12712">
        <v>-6.5270000000000399E-11</v>
      </c>
      <c r="D12712">
        <v>25.636374999999902</v>
      </c>
    </row>
    <row r="12713" spans="1:4" x14ac:dyDescent="0.25">
      <c r="A12713">
        <v>206229</v>
      </c>
      <c r="B12713">
        <v>-6919.7224999999999</v>
      </c>
      <c r="C12713">
        <v>-6.5117500000000305E-11</v>
      </c>
      <c r="D12713">
        <v>25.636399999999899</v>
      </c>
    </row>
    <row r="12714" spans="1:4" x14ac:dyDescent="0.25">
      <c r="A12714">
        <v>206239</v>
      </c>
      <c r="B12714">
        <v>-6920.3325000000004</v>
      </c>
      <c r="C12714">
        <v>-6.5117500000000305E-11</v>
      </c>
      <c r="D12714">
        <v>25.6364374999999</v>
      </c>
    </row>
    <row r="12715" spans="1:4" x14ac:dyDescent="0.25">
      <c r="A12715">
        <v>206249</v>
      </c>
      <c r="B12715">
        <v>-6920.9425000000001</v>
      </c>
      <c r="C12715">
        <v>-6.5117499999998496E-11</v>
      </c>
      <c r="D12715">
        <v>25.6364499999999</v>
      </c>
    </row>
    <row r="12716" spans="1:4" x14ac:dyDescent="0.25">
      <c r="A12716">
        <v>206259</v>
      </c>
      <c r="B12716">
        <v>-6921.6287499999999</v>
      </c>
      <c r="C12716">
        <v>-6.5117500000000305E-11</v>
      </c>
      <c r="D12716">
        <v>25.636487499999902</v>
      </c>
    </row>
    <row r="12717" spans="1:4" x14ac:dyDescent="0.25">
      <c r="A12717">
        <v>206269</v>
      </c>
      <c r="B12717">
        <v>-6922.2387500000004</v>
      </c>
      <c r="C12717">
        <v>-6.5117500000000305E-11</v>
      </c>
      <c r="D12717">
        <v>25.6365374999999</v>
      </c>
    </row>
    <row r="12718" spans="1:4" x14ac:dyDescent="0.25">
      <c r="A12718">
        <v>206279</v>
      </c>
      <c r="B12718">
        <v>-6922.9250000000002</v>
      </c>
      <c r="C12718">
        <v>-6.4965000000000096E-11</v>
      </c>
      <c r="D12718">
        <v>25.636587499999901</v>
      </c>
    </row>
    <row r="12719" spans="1:4" x14ac:dyDescent="0.25">
      <c r="A12719">
        <v>206289</v>
      </c>
      <c r="B12719">
        <v>-6923.5349999999999</v>
      </c>
      <c r="C12719">
        <v>-6.4965000000000096E-11</v>
      </c>
      <c r="D12719">
        <v>25.6366374999999</v>
      </c>
    </row>
    <row r="12720" spans="1:4" x14ac:dyDescent="0.25">
      <c r="A12720">
        <v>206299</v>
      </c>
      <c r="B12720">
        <v>-6924.1450000000004</v>
      </c>
      <c r="C12720">
        <v>-6.4965000000000096E-11</v>
      </c>
      <c r="D12720">
        <v>25.636699999999902</v>
      </c>
    </row>
    <row r="12721" spans="1:4" x14ac:dyDescent="0.25">
      <c r="A12721">
        <v>206309</v>
      </c>
      <c r="B12721">
        <v>-6924.7550000000001</v>
      </c>
      <c r="C12721">
        <v>-6.4965000000000199E-11</v>
      </c>
      <c r="D12721">
        <v>25.6367499999999</v>
      </c>
    </row>
    <row r="12722" spans="1:4" x14ac:dyDescent="0.25">
      <c r="A12722">
        <v>206319</v>
      </c>
      <c r="B12722">
        <v>-6925.3649999999998</v>
      </c>
      <c r="C12722">
        <v>-6.5117500000000305E-11</v>
      </c>
      <c r="D12722">
        <v>25.636837499999899</v>
      </c>
    </row>
    <row r="12723" spans="1:4" x14ac:dyDescent="0.25">
      <c r="A12723">
        <v>206329</v>
      </c>
      <c r="B12723">
        <v>-6925.9750000000004</v>
      </c>
      <c r="C12723">
        <v>-6.5270000000000399E-11</v>
      </c>
      <c r="D12723">
        <v>25.636924999999898</v>
      </c>
    </row>
    <row r="12724" spans="1:4" x14ac:dyDescent="0.25">
      <c r="A12724">
        <v>206339</v>
      </c>
      <c r="B12724">
        <v>-6926.585</v>
      </c>
      <c r="C12724">
        <v>-6.5422500000000595E-11</v>
      </c>
      <c r="D12724">
        <v>25.637012499999901</v>
      </c>
    </row>
    <row r="12725" spans="1:4" x14ac:dyDescent="0.25">
      <c r="A12725">
        <v>206349</v>
      </c>
      <c r="B12725">
        <v>-6927.1949999999997</v>
      </c>
      <c r="C12725">
        <v>-6.5574999999998905E-11</v>
      </c>
      <c r="D12725">
        <v>25.637112499999901</v>
      </c>
    </row>
    <row r="12726" spans="1:4" x14ac:dyDescent="0.25">
      <c r="A12726">
        <v>206359</v>
      </c>
      <c r="B12726">
        <v>-6927.8050000000003</v>
      </c>
      <c r="C12726">
        <v>-6.5575000000000702E-11</v>
      </c>
      <c r="D12726">
        <v>25.6371874999999</v>
      </c>
    </row>
    <row r="12727" spans="1:4" x14ac:dyDescent="0.25">
      <c r="A12727">
        <v>206369</v>
      </c>
      <c r="B12727">
        <v>-6928.415</v>
      </c>
      <c r="C12727">
        <v>-6.5575000000000702E-11</v>
      </c>
      <c r="D12727">
        <v>25.6372999999999</v>
      </c>
    </row>
    <row r="12728" spans="1:4" x14ac:dyDescent="0.25">
      <c r="A12728">
        <v>206379</v>
      </c>
      <c r="B12728">
        <v>-6929.1012499999997</v>
      </c>
      <c r="C12728">
        <v>-6.5574999999998905E-11</v>
      </c>
      <c r="D12728">
        <v>25.637437499999901</v>
      </c>
    </row>
    <row r="12729" spans="1:4" x14ac:dyDescent="0.25">
      <c r="A12729">
        <v>206389</v>
      </c>
      <c r="B12729">
        <v>-6929.7875000000004</v>
      </c>
      <c r="C12729">
        <v>-6.5727500000000898E-11</v>
      </c>
      <c r="D12729">
        <v>25.637574999999899</v>
      </c>
    </row>
    <row r="12730" spans="1:4" x14ac:dyDescent="0.25">
      <c r="A12730">
        <v>206399</v>
      </c>
      <c r="B12730">
        <v>-6930.4737500000001</v>
      </c>
      <c r="C12730">
        <v>-6.5727500000000898E-11</v>
      </c>
      <c r="D12730">
        <v>25.637699999999899</v>
      </c>
    </row>
    <row r="12731" spans="1:4" x14ac:dyDescent="0.25">
      <c r="A12731">
        <v>206409</v>
      </c>
      <c r="B12731">
        <v>-6931.16</v>
      </c>
      <c r="C12731">
        <v>-6.5727499999999102E-11</v>
      </c>
      <c r="D12731">
        <v>25.6378249999999</v>
      </c>
    </row>
    <row r="12732" spans="1:4" x14ac:dyDescent="0.25">
      <c r="A12732">
        <v>206419</v>
      </c>
      <c r="B12732">
        <v>-6931.8462499999996</v>
      </c>
      <c r="C12732">
        <v>-6.5727499999999102E-11</v>
      </c>
      <c r="D12732">
        <v>25.637974999999901</v>
      </c>
    </row>
    <row r="12733" spans="1:4" x14ac:dyDescent="0.25">
      <c r="A12733">
        <v>206429</v>
      </c>
      <c r="B12733">
        <v>-6932.4562500000002</v>
      </c>
      <c r="C12733">
        <v>-6.5727500000000898E-11</v>
      </c>
      <c r="D12733">
        <v>25.638112499999899</v>
      </c>
    </row>
    <row r="12734" spans="1:4" x14ac:dyDescent="0.25">
      <c r="A12734">
        <v>206439</v>
      </c>
      <c r="B12734">
        <v>-6933.1424999999999</v>
      </c>
      <c r="C12734">
        <v>-6.5575000000000702E-11</v>
      </c>
      <c r="D12734">
        <v>25.638274999999901</v>
      </c>
    </row>
    <row r="12735" spans="1:4" x14ac:dyDescent="0.25">
      <c r="A12735">
        <v>206449</v>
      </c>
      <c r="B12735">
        <v>-6933.8287499999997</v>
      </c>
      <c r="C12735">
        <v>-6.5574999999998905E-11</v>
      </c>
      <c r="D12735">
        <v>25.638437499999899</v>
      </c>
    </row>
    <row r="12736" spans="1:4" x14ac:dyDescent="0.25">
      <c r="A12736">
        <v>206459</v>
      </c>
      <c r="B12736">
        <v>-6934.5150000000003</v>
      </c>
      <c r="C12736">
        <v>-6.5575000000000702E-11</v>
      </c>
      <c r="D12736">
        <v>25.6386749999999</v>
      </c>
    </row>
    <row r="12737" spans="1:4" x14ac:dyDescent="0.25">
      <c r="A12737">
        <v>206469</v>
      </c>
      <c r="B12737">
        <v>-6935.2012500000001</v>
      </c>
      <c r="C12737">
        <v>-6.5575000000000702E-11</v>
      </c>
      <c r="D12737">
        <v>25.638862499999899</v>
      </c>
    </row>
    <row r="12738" spans="1:4" x14ac:dyDescent="0.25">
      <c r="A12738">
        <v>206479</v>
      </c>
      <c r="B12738">
        <v>-6935.8874999999998</v>
      </c>
      <c r="C12738">
        <v>-6.5727499999999102E-11</v>
      </c>
      <c r="D12738">
        <v>25.639062499999898</v>
      </c>
    </row>
    <row r="12739" spans="1:4" x14ac:dyDescent="0.25">
      <c r="A12739">
        <v>206489</v>
      </c>
      <c r="B12739">
        <v>-6936.5737499999996</v>
      </c>
      <c r="C12739">
        <v>-6.5727500000000898E-11</v>
      </c>
      <c r="D12739">
        <v>25.639262499999901</v>
      </c>
    </row>
    <row r="12740" spans="1:4" x14ac:dyDescent="0.25">
      <c r="A12740">
        <v>206499</v>
      </c>
      <c r="B12740">
        <v>-6937.26</v>
      </c>
      <c r="C12740">
        <v>-6.5727499999999102E-11</v>
      </c>
      <c r="D12740">
        <v>25.639462499999901</v>
      </c>
    </row>
    <row r="12741" spans="1:4" x14ac:dyDescent="0.25">
      <c r="A12741">
        <v>206509</v>
      </c>
      <c r="B12741">
        <v>-6937.94625</v>
      </c>
      <c r="C12741">
        <v>-6.5879999999999195E-11</v>
      </c>
      <c r="D12741">
        <v>25.6396374999999</v>
      </c>
    </row>
    <row r="12742" spans="1:4" x14ac:dyDescent="0.25">
      <c r="A12742">
        <v>206519</v>
      </c>
      <c r="B12742">
        <v>-6938.5562499999996</v>
      </c>
      <c r="C12742">
        <v>-6.5880000000001004E-11</v>
      </c>
      <c r="D12742">
        <v>25.639887499999901</v>
      </c>
    </row>
    <row r="12743" spans="1:4" x14ac:dyDescent="0.25">
      <c r="A12743">
        <v>206529</v>
      </c>
      <c r="B12743">
        <v>-6939.2425000000003</v>
      </c>
      <c r="C12743">
        <v>-6.6032499999999405E-11</v>
      </c>
      <c r="D12743">
        <v>25.640137499999899</v>
      </c>
    </row>
    <row r="12744" spans="1:4" x14ac:dyDescent="0.25">
      <c r="A12744">
        <v>206539</v>
      </c>
      <c r="B12744">
        <v>-6939.92875</v>
      </c>
      <c r="C12744">
        <v>-6.6032499999999405E-11</v>
      </c>
      <c r="D12744">
        <v>25.640349999999899</v>
      </c>
    </row>
    <row r="12745" spans="1:4" x14ac:dyDescent="0.25">
      <c r="A12745">
        <v>206549</v>
      </c>
      <c r="B12745">
        <v>-6940.6149999999998</v>
      </c>
      <c r="C12745">
        <v>-6.6184999999999498E-11</v>
      </c>
      <c r="D12745">
        <v>25.6405999999999</v>
      </c>
    </row>
    <row r="12746" spans="1:4" x14ac:dyDescent="0.25">
      <c r="A12746">
        <v>206559</v>
      </c>
      <c r="B12746">
        <v>-6941.3012500000004</v>
      </c>
      <c r="C12746">
        <v>-6.6337499999999604E-11</v>
      </c>
      <c r="D12746">
        <v>25.6408249999999</v>
      </c>
    </row>
    <row r="12747" spans="1:4" x14ac:dyDescent="0.25">
      <c r="A12747">
        <v>206569</v>
      </c>
      <c r="B12747">
        <v>-6941.9875000000002</v>
      </c>
      <c r="C12747">
        <v>-6.6489999999999801E-11</v>
      </c>
      <c r="D12747">
        <v>25.641062499999901</v>
      </c>
    </row>
    <row r="12748" spans="1:4" x14ac:dyDescent="0.25">
      <c r="A12748">
        <v>206579</v>
      </c>
      <c r="B12748">
        <v>-6942.6737499999999</v>
      </c>
      <c r="C12748">
        <v>-6.6642499999999894E-11</v>
      </c>
      <c r="D12748">
        <v>25.641299999999902</v>
      </c>
    </row>
    <row r="12749" spans="1:4" x14ac:dyDescent="0.25">
      <c r="A12749">
        <v>206589</v>
      </c>
      <c r="B12749">
        <v>-6943.36</v>
      </c>
      <c r="C12749">
        <v>-6.6642499999999894E-11</v>
      </c>
      <c r="D12749">
        <v>25.641549999999899</v>
      </c>
    </row>
    <row r="12750" spans="1:4" x14ac:dyDescent="0.25">
      <c r="A12750">
        <v>206599</v>
      </c>
      <c r="B12750">
        <v>-6943.97</v>
      </c>
      <c r="C12750">
        <v>-6.6795000000000104E-11</v>
      </c>
      <c r="D12750">
        <v>25.6417874999999</v>
      </c>
    </row>
    <row r="12751" spans="1:4" x14ac:dyDescent="0.25">
      <c r="A12751">
        <v>206609</v>
      </c>
      <c r="B12751">
        <v>-6944.65625</v>
      </c>
      <c r="C12751">
        <v>-6.6947500000000197E-11</v>
      </c>
      <c r="D12751">
        <v>25.642024999999901</v>
      </c>
    </row>
    <row r="12752" spans="1:4" x14ac:dyDescent="0.25">
      <c r="A12752">
        <v>206619</v>
      </c>
      <c r="B12752">
        <v>-6945.3424999999997</v>
      </c>
      <c r="C12752">
        <v>-6.6947500000000197E-11</v>
      </c>
      <c r="D12752">
        <v>25.642237499999901</v>
      </c>
    </row>
    <row r="12753" spans="1:4" x14ac:dyDescent="0.25">
      <c r="A12753">
        <v>206629</v>
      </c>
      <c r="B12753">
        <v>-6946.0287500000004</v>
      </c>
      <c r="C12753">
        <v>-6.6947500000000197E-11</v>
      </c>
      <c r="D12753">
        <v>25.642449999999901</v>
      </c>
    </row>
    <row r="12754" spans="1:4" x14ac:dyDescent="0.25">
      <c r="A12754">
        <v>206639</v>
      </c>
      <c r="B12754">
        <v>-6946.7150000000001</v>
      </c>
      <c r="C12754">
        <v>-6.6795000000000104E-11</v>
      </c>
      <c r="D12754">
        <v>25.642699999999898</v>
      </c>
    </row>
    <row r="12755" spans="1:4" x14ac:dyDescent="0.25">
      <c r="A12755">
        <v>206649</v>
      </c>
      <c r="B12755">
        <v>-6947.4012499999999</v>
      </c>
      <c r="C12755">
        <v>-6.6642499999999894E-11</v>
      </c>
      <c r="D12755">
        <v>25.642937499999899</v>
      </c>
    </row>
    <row r="12756" spans="1:4" x14ac:dyDescent="0.25">
      <c r="A12756">
        <v>206659</v>
      </c>
      <c r="B12756">
        <v>-6948.0874999999996</v>
      </c>
      <c r="C12756">
        <v>-6.6489999999999801E-11</v>
      </c>
      <c r="D12756">
        <v>25.643162499999899</v>
      </c>
    </row>
    <row r="12757" spans="1:4" x14ac:dyDescent="0.25">
      <c r="A12757">
        <v>206669</v>
      </c>
      <c r="B12757">
        <v>-6948.7737500000003</v>
      </c>
      <c r="C12757">
        <v>-6.6337499999999604E-11</v>
      </c>
      <c r="D12757">
        <v>25.6433874999999</v>
      </c>
    </row>
    <row r="12758" spans="1:4" x14ac:dyDescent="0.25">
      <c r="A12758">
        <v>206679</v>
      </c>
      <c r="B12758">
        <v>-6949.38375</v>
      </c>
      <c r="C12758">
        <v>-6.6185000000001294E-11</v>
      </c>
      <c r="D12758">
        <v>25.643624999999901</v>
      </c>
    </row>
    <row r="12759" spans="1:4" x14ac:dyDescent="0.25">
      <c r="A12759">
        <v>206689</v>
      </c>
      <c r="B12759">
        <v>-6950.07</v>
      </c>
      <c r="C12759">
        <v>-6.6184999999999498E-11</v>
      </c>
      <c r="D12759">
        <v>25.6438249999999</v>
      </c>
    </row>
    <row r="12760" spans="1:4" x14ac:dyDescent="0.25">
      <c r="A12760">
        <v>206699</v>
      </c>
      <c r="B12760">
        <v>-6950.68</v>
      </c>
      <c r="C12760">
        <v>-6.6032499999999301E-11</v>
      </c>
      <c r="D12760">
        <v>25.644087499999902</v>
      </c>
    </row>
    <row r="12761" spans="1:4" x14ac:dyDescent="0.25">
      <c r="A12761">
        <v>206709</v>
      </c>
      <c r="B12761">
        <v>-6951.29</v>
      </c>
      <c r="C12761">
        <v>-6.5880000000001004E-11</v>
      </c>
      <c r="D12761">
        <v>25.644299999999902</v>
      </c>
    </row>
    <row r="12762" spans="1:4" x14ac:dyDescent="0.25">
      <c r="A12762">
        <v>206719</v>
      </c>
      <c r="B12762">
        <v>-6951.9762499999997</v>
      </c>
      <c r="C12762">
        <v>-6.5727499999998998E-11</v>
      </c>
      <c r="D12762">
        <v>25.644537499999899</v>
      </c>
    </row>
    <row r="12763" spans="1:4" x14ac:dyDescent="0.25">
      <c r="A12763">
        <v>206729</v>
      </c>
      <c r="B12763">
        <v>-6952.5862500000003</v>
      </c>
      <c r="C12763">
        <v>-6.5575000000000702E-11</v>
      </c>
      <c r="D12763">
        <v>25.644737499999898</v>
      </c>
    </row>
    <row r="12764" spans="1:4" x14ac:dyDescent="0.25">
      <c r="A12764">
        <v>206739</v>
      </c>
      <c r="B12764">
        <v>-6953.19625</v>
      </c>
      <c r="C12764">
        <v>-6.5270000000000399E-11</v>
      </c>
      <c r="D12764">
        <v>25.644937499999902</v>
      </c>
    </row>
    <row r="12765" spans="1:4" x14ac:dyDescent="0.25">
      <c r="A12765">
        <v>206749</v>
      </c>
      <c r="B12765">
        <v>-6953.8824999999997</v>
      </c>
      <c r="C12765">
        <v>-6.5117500000000305E-11</v>
      </c>
      <c r="D12765">
        <v>25.645137499999901</v>
      </c>
    </row>
    <row r="12766" spans="1:4" x14ac:dyDescent="0.25">
      <c r="A12766">
        <v>206759</v>
      </c>
      <c r="B12766">
        <v>-6954.5687500000004</v>
      </c>
      <c r="C12766">
        <v>-6.4965000000000096E-11</v>
      </c>
      <c r="D12766">
        <v>25.6453249999999</v>
      </c>
    </row>
    <row r="12767" spans="1:4" x14ac:dyDescent="0.25">
      <c r="A12767">
        <v>206769</v>
      </c>
      <c r="B12767">
        <v>-6955.2550000000001</v>
      </c>
      <c r="C12767">
        <v>-6.4812500000000002E-11</v>
      </c>
      <c r="D12767">
        <v>25.645512499999899</v>
      </c>
    </row>
    <row r="12768" spans="1:4" x14ac:dyDescent="0.25">
      <c r="A12768">
        <v>206779</v>
      </c>
      <c r="B12768">
        <v>-6955.9412499999999</v>
      </c>
      <c r="C12768">
        <v>-6.4812500000000002E-11</v>
      </c>
      <c r="D12768">
        <v>25.645687499999902</v>
      </c>
    </row>
    <row r="12769" spans="1:4" x14ac:dyDescent="0.25">
      <c r="A12769">
        <v>206789</v>
      </c>
      <c r="B12769">
        <v>-6956.6274999999996</v>
      </c>
      <c r="C12769">
        <v>-6.4659999999999806E-11</v>
      </c>
      <c r="D12769">
        <v>25.645887499999901</v>
      </c>
    </row>
    <row r="12770" spans="1:4" x14ac:dyDescent="0.25">
      <c r="A12770">
        <v>206799</v>
      </c>
      <c r="B12770">
        <v>-6957.3137500000003</v>
      </c>
      <c r="C12770">
        <v>-6.43965909090907E-11</v>
      </c>
      <c r="D12770">
        <v>25.646099999999901</v>
      </c>
    </row>
    <row r="12771" spans="1:4" x14ac:dyDescent="0.25">
      <c r="A12771">
        <v>206809</v>
      </c>
      <c r="B12771">
        <v>-6958</v>
      </c>
      <c r="C12771">
        <v>-6.4244090909090504E-11</v>
      </c>
      <c r="D12771">
        <v>25.646262499999899</v>
      </c>
    </row>
    <row r="12772" spans="1:4" x14ac:dyDescent="0.25">
      <c r="A12772">
        <v>206819</v>
      </c>
      <c r="B12772">
        <v>-6958.6862499999997</v>
      </c>
      <c r="C12772">
        <v>-6.4091590909090398E-11</v>
      </c>
      <c r="D12772">
        <v>25.646424999999901</v>
      </c>
    </row>
    <row r="12773" spans="1:4" x14ac:dyDescent="0.25">
      <c r="A12773">
        <v>206829</v>
      </c>
      <c r="B12773">
        <v>-6959.2962500000003</v>
      </c>
      <c r="C12773">
        <v>-6.3939090909090201E-11</v>
      </c>
      <c r="D12773">
        <v>25.646574999999899</v>
      </c>
    </row>
    <row r="12774" spans="1:4" x14ac:dyDescent="0.25">
      <c r="A12774">
        <v>206839</v>
      </c>
      <c r="B12774">
        <v>-6959.9825000000001</v>
      </c>
      <c r="C12774">
        <v>-6.3786590909091904E-11</v>
      </c>
      <c r="D12774">
        <v>25.646724999999901</v>
      </c>
    </row>
    <row r="12775" spans="1:4" x14ac:dyDescent="0.25">
      <c r="A12775">
        <v>206849</v>
      </c>
      <c r="B12775">
        <v>-6960.6687499999998</v>
      </c>
      <c r="C12775">
        <v>-6.3634090909091798E-11</v>
      </c>
      <c r="D12775">
        <v>25.646887499999899</v>
      </c>
    </row>
    <row r="12776" spans="1:4" x14ac:dyDescent="0.25">
      <c r="A12776">
        <v>206859</v>
      </c>
      <c r="B12776">
        <v>-6961.2787500000004</v>
      </c>
      <c r="C12776">
        <v>-6.3634090909090001E-11</v>
      </c>
      <c r="D12776">
        <v>25.647049999999901</v>
      </c>
    </row>
    <row r="12777" spans="1:4" x14ac:dyDescent="0.25">
      <c r="A12777">
        <v>206869</v>
      </c>
      <c r="B12777">
        <v>-6961.8887500000001</v>
      </c>
      <c r="C12777">
        <v>-6.3481590909091601E-11</v>
      </c>
      <c r="D12777">
        <v>25.647174999999901</v>
      </c>
    </row>
    <row r="12778" spans="1:4" x14ac:dyDescent="0.25">
      <c r="A12778">
        <v>206879</v>
      </c>
      <c r="B12778">
        <v>-6962.4987499999997</v>
      </c>
      <c r="C12778">
        <v>-6.3329090909091495E-11</v>
      </c>
      <c r="D12778">
        <v>25.647324999999899</v>
      </c>
    </row>
    <row r="12779" spans="1:4" x14ac:dyDescent="0.25">
      <c r="A12779">
        <v>206889</v>
      </c>
      <c r="B12779">
        <v>-6963.1087500000003</v>
      </c>
      <c r="C12779">
        <v>-6.3176590909089502E-11</v>
      </c>
      <c r="D12779">
        <v>25.647474999999901</v>
      </c>
    </row>
    <row r="12780" spans="1:4" x14ac:dyDescent="0.25">
      <c r="A12780">
        <v>206899</v>
      </c>
      <c r="B12780">
        <v>-6963.71875</v>
      </c>
      <c r="C12780">
        <v>-6.3024090909091205E-11</v>
      </c>
      <c r="D12780">
        <v>25.647624999999898</v>
      </c>
    </row>
    <row r="12781" spans="1:4" x14ac:dyDescent="0.25">
      <c r="A12781">
        <v>206909</v>
      </c>
      <c r="B12781">
        <v>-6964.3287499999997</v>
      </c>
      <c r="C12781">
        <v>-6.2871590909090995E-11</v>
      </c>
      <c r="D12781">
        <v>25.647749999999899</v>
      </c>
    </row>
    <row r="12782" spans="1:4" x14ac:dyDescent="0.25">
      <c r="A12782">
        <v>206919</v>
      </c>
      <c r="B12782">
        <v>-6964.9387500000003</v>
      </c>
      <c r="C12782">
        <v>-6.2719090909090902E-11</v>
      </c>
      <c r="D12782">
        <v>25.6478874999999</v>
      </c>
    </row>
    <row r="12783" spans="1:4" x14ac:dyDescent="0.25">
      <c r="A12783">
        <v>206929</v>
      </c>
      <c r="B12783">
        <v>-6965.5487499999999</v>
      </c>
      <c r="C12783">
        <v>-6.2566590909090705E-11</v>
      </c>
      <c r="D12783">
        <v>25.648024999999901</v>
      </c>
    </row>
    <row r="12784" spans="1:4" x14ac:dyDescent="0.25">
      <c r="A12784">
        <v>206939</v>
      </c>
      <c r="B12784">
        <v>-6966.1587499999996</v>
      </c>
      <c r="C12784">
        <v>-6.2566590909090705E-11</v>
      </c>
      <c r="D12784">
        <v>25.648137499999901</v>
      </c>
    </row>
    <row r="12785" spans="1:4" x14ac:dyDescent="0.25">
      <c r="A12785">
        <v>206949</v>
      </c>
      <c r="B12785">
        <v>-6966.7687500000002</v>
      </c>
      <c r="C12785">
        <v>-6.2414090909092396E-11</v>
      </c>
      <c r="D12785">
        <v>25.648274999999899</v>
      </c>
    </row>
    <row r="12786" spans="1:4" x14ac:dyDescent="0.25">
      <c r="A12786">
        <v>206959</v>
      </c>
      <c r="B12786">
        <v>-6967.3787499999999</v>
      </c>
      <c r="C12786">
        <v>-6.2414090909090599E-11</v>
      </c>
      <c r="D12786">
        <v>25.648387499999899</v>
      </c>
    </row>
    <row r="12787" spans="1:4" x14ac:dyDescent="0.25">
      <c r="A12787">
        <v>206969</v>
      </c>
      <c r="B12787">
        <v>-6967.9887500000004</v>
      </c>
      <c r="C12787">
        <v>-6.2414090909090599E-11</v>
      </c>
      <c r="D12787">
        <v>25.648512499999899</v>
      </c>
    </row>
    <row r="12788" spans="1:4" x14ac:dyDescent="0.25">
      <c r="A12788">
        <v>206979</v>
      </c>
      <c r="B12788">
        <v>-6968.5225</v>
      </c>
      <c r="C12788">
        <v>-6.2261590909092302E-11</v>
      </c>
      <c r="D12788">
        <v>25.6486499999999</v>
      </c>
    </row>
    <row r="12789" spans="1:4" x14ac:dyDescent="0.25">
      <c r="A12789">
        <v>206989</v>
      </c>
      <c r="B12789">
        <v>-6969.1324999999997</v>
      </c>
      <c r="C12789">
        <v>-6.2261590909090506E-11</v>
      </c>
      <c r="D12789">
        <v>25.648762499999901</v>
      </c>
    </row>
    <row r="12790" spans="1:4" x14ac:dyDescent="0.25">
      <c r="A12790">
        <v>206999</v>
      </c>
      <c r="B12790">
        <v>-6969.7425000000003</v>
      </c>
      <c r="C12790">
        <v>-6.2261590909090506E-11</v>
      </c>
      <c r="D12790">
        <v>25.648874999999901</v>
      </c>
    </row>
    <row r="12791" spans="1:4" x14ac:dyDescent="0.25">
      <c r="A12791">
        <v>207009</v>
      </c>
      <c r="B12791">
        <v>-6970.3525</v>
      </c>
      <c r="C12791">
        <v>-6.2109090909092106E-11</v>
      </c>
      <c r="D12791">
        <v>25.648987499999901</v>
      </c>
    </row>
    <row r="12792" spans="1:4" x14ac:dyDescent="0.25">
      <c r="A12792">
        <v>207019</v>
      </c>
      <c r="B12792">
        <v>-6970.9624999999996</v>
      </c>
      <c r="C12792">
        <v>-6.1956590909090203E-11</v>
      </c>
      <c r="D12792">
        <v>25.649112499999902</v>
      </c>
    </row>
    <row r="12793" spans="1:4" x14ac:dyDescent="0.25">
      <c r="A12793">
        <v>207029</v>
      </c>
      <c r="B12793">
        <v>-6971.5725000000002</v>
      </c>
      <c r="C12793">
        <v>-6.1804090909090006E-11</v>
      </c>
      <c r="D12793">
        <v>25.649224999999898</v>
      </c>
    </row>
    <row r="12794" spans="1:4" x14ac:dyDescent="0.25">
      <c r="A12794">
        <v>207040</v>
      </c>
      <c r="B12794">
        <v>-6972.1824999999999</v>
      </c>
      <c r="C12794">
        <v>-6.1651590909091696E-11</v>
      </c>
      <c r="D12794">
        <v>25.649337499999898</v>
      </c>
    </row>
    <row r="12795" spans="1:4" x14ac:dyDescent="0.25">
      <c r="A12795">
        <v>207050</v>
      </c>
      <c r="B12795">
        <v>-6972.7924999999996</v>
      </c>
      <c r="C12795">
        <v>-6.1499090909091603E-11</v>
      </c>
      <c r="D12795">
        <v>25.649474999999899</v>
      </c>
    </row>
    <row r="12796" spans="1:4" x14ac:dyDescent="0.25">
      <c r="A12796">
        <v>207060</v>
      </c>
      <c r="B12796">
        <v>-6973.4025000000001</v>
      </c>
      <c r="C12796">
        <v>-6.1346590909089597E-11</v>
      </c>
      <c r="D12796">
        <v>25.6495874999999</v>
      </c>
    </row>
    <row r="12797" spans="1:4" x14ac:dyDescent="0.25">
      <c r="A12797">
        <v>207070</v>
      </c>
      <c r="B12797">
        <v>-6974.0124999999998</v>
      </c>
      <c r="C12797">
        <v>-6.11940909090913E-11</v>
      </c>
      <c r="D12797">
        <v>25.649687499999899</v>
      </c>
    </row>
    <row r="12798" spans="1:4" x14ac:dyDescent="0.25">
      <c r="A12798">
        <v>207080</v>
      </c>
      <c r="B12798">
        <v>-6974.6225000000004</v>
      </c>
      <c r="C12798">
        <v>-6.1041590909091103E-11</v>
      </c>
      <c r="D12798">
        <v>25.6498249999999</v>
      </c>
    </row>
    <row r="12799" spans="1:4" x14ac:dyDescent="0.25">
      <c r="A12799">
        <v>207090</v>
      </c>
      <c r="B12799">
        <v>-6975.2325000000001</v>
      </c>
      <c r="C12799">
        <v>-6.1041590909091194E-11</v>
      </c>
      <c r="D12799">
        <v>25.6499124999999</v>
      </c>
    </row>
    <row r="12800" spans="1:4" x14ac:dyDescent="0.25">
      <c r="A12800">
        <v>207100</v>
      </c>
      <c r="B12800">
        <v>-6975.8424999999997</v>
      </c>
      <c r="C12800">
        <v>-6.0889090909090997E-11</v>
      </c>
      <c r="D12800">
        <v>25.649999999999899</v>
      </c>
    </row>
    <row r="12801" spans="1:4" x14ac:dyDescent="0.25">
      <c r="A12801">
        <v>207110</v>
      </c>
      <c r="B12801">
        <v>-6976.4525000000003</v>
      </c>
      <c r="C12801">
        <v>-6.0736590909090904E-11</v>
      </c>
      <c r="D12801">
        <v>25.650074999999902</v>
      </c>
    </row>
    <row r="12802" spans="1:4" x14ac:dyDescent="0.25">
      <c r="A12802">
        <v>207120</v>
      </c>
      <c r="B12802">
        <v>-6977.0625</v>
      </c>
      <c r="C12802">
        <v>-6.0736590909090904E-11</v>
      </c>
      <c r="D12802">
        <v>25.650162499999901</v>
      </c>
    </row>
    <row r="12803" spans="1:4" x14ac:dyDescent="0.25">
      <c r="A12803">
        <v>207130</v>
      </c>
      <c r="B12803">
        <v>-6977.6724999999997</v>
      </c>
      <c r="C12803">
        <v>-6.0736590909090904E-11</v>
      </c>
      <c r="D12803">
        <v>25.650262499999901</v>
      </c>
    </row>
    <row r="12804" spans="1:4" x14ac:dyDescent="0.25">
      <c r="A12804">
        <v>207140</v>
      </c>
      <c r="B12804">
        <v>-6978.2825000000003</v>
      </c>
      <c r="C12804">
        <v>-6.0736590909090904E-11</v>
      </c>
      <c r="D12804">
        <v>25.6503374999999</v>
      </c>
    </row>
    <row r="12805" spans="1:4" x14ac:dyDescent="0.25">
      <c r="A12805">
        <v>207150</v>
      </c>
      <c r="B12805">
        <v>-6978.8924999999999</v>
      </c>
      <c r="C12805">
        <v>-6.0736590909090904E-11</v>
      </c>
      <c r="D12805">
        <v>25.6504499999999</v>
      </c>
    </row>
    <row r="12806" spans="1:4" x14ac:dyDescent="0.25">
      <c r="A12806">
        <v>207160</v>
      </c>
      <c r="B12806">
        <v>-6979.5024999999996</v>
      </c>
      <c r="C12806">
        <v>-6.0736590909090904E-11</v>
      </c>
      <c r="D12806">
        <v>25.650512499999898</v>
      </c>
    </row>
    <row r="12807" spans="1:4" x14ac:dyDescent="0.25">
      <c r="A12807">
        <v>207170</v>
      </c>
      <c r="B12807">
        <v>-6980.1125000000002</v>
      </c>
      <c r="C12807">
        <v>-6.07365909090908E-11</v>
      </c>
      <c r="D12807">
        <v>25.650524999999899</v>
      </c>
    </row>
    <row r="12808" spans="1:4" x14ac:dyDescent="0.25">
      <c r="A12808">
        <v>207180</v>
      </c>
      <c r="B12808">
        <v>-6980.7224999999999</v>
      </c>
      <c r="C12808">
        <v>-6.07365909090908E-11</v>
      </c>
      <c r="D12808">
        <v>25.650587499999901</v>
      </c>
    </row>
    <row r="12809" spans="1:4" x14ac:dyDescent="0.25">
      <c r="A12809">
        <v>207190</v>
      </c>
      <c r="B12809">
        <v>-6981.3325000000004</v>
      </c>
      <c r="C12809">
        <v>-6.07365909090908E-11</v>
      </c>
      <c r="D12809">
        <v>25.6506624999999</v>
      </c>
    </row>
    <row r="12810" spans="1:4" x14ac:dyDescent="0.25">
      <c r="A12810">
        <v>207200</v>
      </c>
      <c r="B12810">
        <v>-6981.9425000000001</v>
      </c>
      <c r="C12810">
        <v>-6.0736590909092597E-11</v>
      </c>
      <c r="D12810">
        <v>25.650737499999899</v>
      </c>
    </row>
    <row r="12811" spans="1:4" x14ac:dyDescent="0.25">
      <c r="A12811">
        <v>207210</v>
      </c>
      <c r="B12811">
        <v>-6982.5524999999998</v>
      </c>
      <c r="C12811">
        <v>-6.07365909090908E-11</v>
      </c>
      <c r="D12811">
        <v>25.6507749999999</v>
      </c>
    </row>
    <row r="12812" spans="1:4" x14ac:dyDescent="0.25">
      <c r="A12812">
        <v>207220</v>
      </c>
      <c r="B12812">
        <v>-6983.1625000000004</v>
      </c>
      <c r="C12812">
        <v>-6.07365909090908E-11</v>
      </c>
      <c r="D12812">
        <v>25.650799999999901</v>
      </c>
    </row>
    <row r="12813" spans="1:4" x14ac:dyDescent="0.25">
      <c r="A12813">
        <v>207230</v>
      </c>
      <c r="B12813">
        <v>-6983.7725</v>
      </c>
      <c r="C12813">
        <v>-6.07365909090908E-11</v>
      </c>
      <c r="D12813">
        <v>25.650837499999898</v>
      </c>
    </row>
    <row r="12814" spans="1:4" x14ac:dyDescent="0.25">
      <c r="A12814">
        <v>207240</v>
      </c>
      <c r="B12814">
        <v>-6984.3824999999997</v>
      </c>
      <c r="C12814">
        <v>-6.1041590909091103E-11</v>
      </c>
      <c r="D12814">
        <v>25.6508749999999</v>
      </c>
    </row>
    <row r="12815" spans="1:4" x14ac:dyDescent="0.25">
      <c r="A12815">
        <v>207250</v>
      </c>
      <c r="B12815">
        <v>-6984.9925000000003</v>
      </c>
      <c r="C12815">
        <v>-6.11940909090913E-11</v>
      </c>
      <c r="D12815">
        <v>25.6508874999999</v>
      </c>
    </row>
    <row r="12816" spans="1:4" x14ac:dyDescent="0.25">
      <c r="A12816">
        <v>207260</v>
      </c>
      <c r="B12816">
        <v>-6985.6025</v>
      </c>
      <c r="C12816">
        <v>-6.1346590909089597E-11</v>
      </c>
      <c r="D12816">
        <v>25.650924999999901</v>
      </c>
    </row>
    <row r="12817" spans="1:4" x14ac:dyDescent="0.25">
      <c r="A12817">
        <v>207270</v>
      </c>
      <c r="B12817">
        <v>-6986.2124999999996</v>
      </c>
      <c r="C12817">
        <v>-6.14990909090915E-11</v>
      </c>
      <c r="D12817">
        <v>25.650974999999899</v>
      </c>
    </row>
    <row r="12818" spans="1:4" x14ac:dyDescent="0.25">
      <c r="A12818">
        <v>207280</v>
      </c>
      <c r="B12818">
        <v>-6986.8225000000002</v>
      </c>
      <c r="C12818">
        <v>-6.1651590909091696E-11</v>
      </c>
      <c r="D12818">
        <v>25.650974999999899</v>
      </c>
    </row>
    <row r="12819" spans="1:4" x14ac:dyDescent="0.25">
      <c r="A12819">
        <v>207290</v>
      </c>
      <c r="B12819">
        <v>-6987.4324999999999</v>
      </c>
      <c r="C12819">
        <v>-6.1804090909090006E-11</v>
      </c>
      <c r="D12819">
        <v>25.650974999999899</v>
      </c>
    </row>
    <row r="12820" spans="1:4" x14ac:dyDescent="0.25">
      <c r="A12820">
        <v>207300</v>
      </c>
      <c r="B12820">
        <v>-6988.0424999999996</v>
      </c>
      <c r="C12820">
        <v>-6.2067500000000998E-11</v>
      </c>
      <c r="D12820">
        <v>25.6509874999999</v>
      </c>
    </row>
    <row r="12821" spans="1:4" x14ac:dyDescent="0.25">
      <c r="A12821">
        <v>207310</v>
      </c>
      <c r="B12821">
        <v>-6988.6525000000001</v>
      </c>
      <c r="C12821">
        <v>-6.2220000000001195E-11</v>
      </c>
      <c r="D12821">
        <v>25.6509999999999</v>
      </c>
    </row>
    <row r="12822" spans="1:4" x14ac:dyDescent="0.25">
      <c r="A12822">
        <v>207320</v>
      </c>
      <c r="B12822">
        <v>-6989.2624999999998</v>
      </c>
      <c r="C12822">
        <v>-6.2372499999999505E-11</v>
      </c>
      <c r="D12822">
        <v>25.6509999999999</v>
      </c>
    </row>
    <row r="12823" spans="1:4" x14ac:dyDescent="0.25">
      <c r="A12823">
        <v>207330</v>
      </c>
      <c r="B12823">
        <v>-6989.8725000000004</v>
      </c>
      <c r="C12823">
        <v>-6.2524999999999598E-11</v>
      </c>
      <c r="D12823">
        <v>25.651024999999901</v>
      </c>
    </row>
    <row r="12824" spans="1:4" x14ac:dyDescent="0.25">
      <c r="A12824">
        <v>207340</v>
      </c>
      <c r="B12824">
        <v>-6990.4825000000001</v>
      </c>
      <c r="C12824">
        <v>-6.2677499999999795E-11</v>
      </c>
      <c r="D12824">
        <v>25.651037499999902</v>
      </c>
    </row>
    <row r="12825" spans="1:4" x14ac:dyDescent="0.25">
      <c r="A12825">
        <v>207350</v>
      </c>
      <c r="B12825">
        <v>-6991.0924999999997</v>
      </c>
      <c r="C12825">
        <v>-6.2677499999999795E-11</v>
      </c>
      <c r="D12825">
        <v>25.651049999999898</v>
      </c>
    </row>
    <row r="12826" spans="1:4" x14ac:dyDescent="0.25">
      <c r="A12826">
        <v>207360</v>
      </c>
      <c r="B12826">
        <v>-6991.7025000000003</v>
      </c>
      <c r="C12826">
        <v>-6.2677499999999795E-11</v>
      </c>
      <c r="D12826">
        <v>25.651062499999899</v>
      </c>
    </row>
    <row r="12827" spans="1:4" x14ac:dyDescent="0.25">
      <c r="A12827">
        <v>207370</v>
      </c>
      <c r="B12827">
        <v>-6992.3125</v>
      </c>
      <c r="C12827">
        <v>-6.2677499999999795E-11</v>
      </c>
      <c r="D12827">
        <v>25.6510874999999</v>
      </c>
    </row>
    <row r="12828" spans="1:4" x14ac:dyDescent="0.25">
      <c r="A12828">
        <v>207380</v>
      </c>
      <c r="B12828">
        <v>-6992.9224999999997</v>
      </c>
      <c r="C12828">
        <v>-6.2829999999999901E-11</v>
      </c>
      <c r="D12828">
        <v>25.651112499999901</v>
      </c>
    </row>
    <row r="12829" spans="1:4" x14ac:dyDescent="0.25">
      <c r="A12829">
        <v>207390</v>
      </c>
      <c r="B12829">
        <v>-6993.5325000000003</v>
      </c>
      <c r="C12829">
        <v>-6.2829999999999901E-11</v>
      </c>
      <c r="D12829">
        <v>25.6510874999999</v>
      </c>
    </row>
    <row r="12830" spans="1:4" x14ac:dyDescent="0.25">
      <c r="A12830">
        <v>207400</v>
      </c>
      <c r="B12830">
        <v>-6994.1424999999999</v>
      </c>
      <c r="C12830">
        <v>-6.2982500000000098E-11</v>
      </c>
      <c r="D12830">
        <v>25.6510874999999</v>
      </c>
    </row>
    <row r="12831" spans="1:4" x14ac:dyDescent="0.25">
      <c r="A12831">
        <v>207410</v>
      </c>
      <c r="B12831">
        <v>-6994.7524999999996</v>
      </c>
      <c r="C12831">
        <v>-6.3135000000000204E-11</v>
      </c>
      <c r="D12831">
        <v>25.6510999999999</v>
      </c>
    </row>
    <row r="12832" spans="1:4" x14ac:dyDescent="0.25">
      <c r="A12832">
        <v>207420</v>
      </c>
      <c r="B12832">
        <v>-6995.3625000000002</v>
      </c>
      <c r="C12832">
        <v>-6.3287500000000401E-11</v>
      </c>
      <c r="D12832">
        <v>25.651112499999901</v>
      </c>
    </row>
    <row r="12833" spans="1:4" x14ac:dyDescent="0.25">
      <c r="A12833">
        <v>207430</v>
      </c>
      <c r="B12833">
        <v>-6995.9724999999999</v>
      </c>
      <c r="C12833">
        <v>-6.3440000000000494E-11</v>
      </c>
      <c r="D12833">
        <v>25.651137499999901</v>
      </c>
    </row>
    <row r="12834" spans="1:4" x14ac:dyDescent="0.25">
      <c r="A12834">
        <v>207440</v>
      </c>
      <c r="B12834">
        <v>-6996.5825000000004</v>
      </c>
      <c r="C12834">
        <v>-6.3592500000000703E-11</v>
      </c>
      <c r="D12834">
        <v>25.651162499999899</v>
      </c>
    </row>
    <row r="12835" spans="1:4" x14ac:dyDescent="0.25">
      <c r="A12835">
        <v>207450</v>
      </c>
      <c r="B12835">
        <v>-6997.1925000000001</v>
      </c>
      <c r="C12835">
        <v>-6.3744999999999E-11</v>
      </c>
      <c r="D12835">
        <v>25.651174999999899</v>
      </c>
    </row>
    <row r="12836" spans="1:4" x14ac:dyDescent="0.25">
      <c r="A12836">
        <v>207460</v>
      </c>
      <c r="B12836">
        <v>-6997.8024999999998</v>
      </c>
      <c r="C12836">
        <v>-6.3897499999999094E-11</v>
      </c>
      <c r="D12836">
        <v>25.651187499999899</v>
      </c>
    </row>
    <row r="12837" spans="1:4" x14ac:dyDescent="0.25">
      <c r="A12837">
        <v>207470</v>
      </c>
      <c r="B12837">
        <v>-6998.4125000000004</v>
      </c>
      <c r="C12837">
        <v>-6.40500000000011E-11</v>
      </c>
      <c r="D12837">
        <v>25.6512124999999</v>
      </c>
    </row>
    <row r="12838" spans="1:4" x14ac:dyDescent="0.25">
      <c r="A12838">
        <v>207480</v>
      </c>
      <c r="B12838">
        <v>-6999.0987500000001</v>
      </c>
      <c r="C12838">
        <v>-6.4202499999999396E-11</v>
      </c>
      <c r="D12838">
        <v>25.651262499999898</v>
      </c>
    </row>
    <row r="12839" spans="1:4" x14ac:dyDescent="0.25">
      <c r="A12839">
        <v>207490</v>
      </c>
      <c r="B12839">
        <v>-6999.7849999999999</v>
      </c>
      <c r="C12839">
        <v>-6.4354999999999606E-11</v>
      </c>
      <c r="D12839">
        <v>25.651337499999901</v>
      </c>
    </row>
    <row r="12840" spans="1:4" x14ac:dyDescent="0.25">
      <c r="A12840">
        <v>207500</v>
      </c>
      <c r="B12840">
        <v>-7000.4712499999996</v>
      </c>
      <c r="C12840">
        <v>-6.4355000000001403E-11</v>
      </c>
      <c r="D12840">
        <v>25.651362499999902</v>
      </c>
    </row>
    <row r="12841" spans="1:4" x14ac:dyDescent="0.25">
      <c r="A12841">
        <v>207510</v>
      </c>
      <c r="B12841">
        <v>-7001.1575000000003</v>
      </c>
      <c r="C12841">
        <v>-6.4354999999999606E-11</v>
      </c>
      <c r="D12841">
        <v>25.6514124999999</v>
      </c>
    </row>
    <row r="12842" spans="1:4" x14ac:dyDescent="0.25">
      <c r="A12842">
        <v>207520</v>
      </c>
      <c r="B12842">
        <v>-7001.84375</v>
      </c>
      <c r="C12842">
        <v>-6.4354999999999606E-11</v>
      </c>
      <c r="D12842">
        <v>25.651449999999901</v>
      </c>
    </row>
    <row r="12843" spans="1:4" x14ac:dyDescent="0.25">
      <c r="A12843">
        <v>207530</v>
      </c>
      <c r="B12843">
        <v>-7002.53</v>
      </c>
      <c r="C12843">
        <v>-6.4355000000001403E-11</v>
      </c>
      <c r="D12843">
        <v>25.6515374999999</v>
      </c>
    </row>
    <row r="12844" spans="1:4" x14ac:dyDescent="0.25">
      <c r="A12844">
        <v>207540</v>
      </c>
      <c r="B12844">
        <v>-7003.2162500000004</v>
      </c>
      <c r="C12844">
        <v>-6.4354999999999606E-11</v>
      </c>
      <c r="D12844">
        <v>25.651599999999899</v>
      </c>
    </row>
    <row r="12845" spans="1:4" x14ac:dyDescent="0.25">
      <c r="A12845">
        <v>207550</v>
      </c>
      <c r="B12845">
        <v>-7003.9025000000001</v>
      </c>
      <c r="C12845">
        <v>-6.4354999999999606E-11</v>
      </c>
      <c r="D12845">
        <v>25.651649999999901</v>
      </c>
    </row>
    <row r="12846" spans="1:4" x14ac:dyDescent="0.25">
      <c r="A12846">
        <v>207560</v>
      </c>
      <c r="B12846">
        <v>-7004.5887499999999</v>
      </c>
      <c r="C12846">
        <v>-6.4355000000001403E-11</v>
      </c>
      <c r="D12846">
        <v>25.6517374999999</v>
      </c>
    </row>
    <row r="12847" spans="1:4" x14ac:dyDescent="0.25">
      <c r="A12847">
        <v>207570</v>
      </c>
      <c r="B12847">
        <v>-7005.2749999999996</v>
      </c>
      <c r="C12847">
        <v>-6.4354999999999606E-11</v>
      </c>
      <c r="D12847">
        <v>25.651812499999899</v>
      </c>
    </row>
    <row r="12848" spans="1:4" x14ac:dyDescent="0.25">
      <c r="A12848">
        <v>207580</v>
      </c>
      <c r="B12848">
        <v>-7005.9612500000003</v>
      </c>
      <c r="C12848">
        <v>-6.4354999999999606E-11</v>
      </c>
      <c r="D12848">
        <v>25.651912499999899</v>
      </c>
    </row>
    <row r="12849" spans="1:4" x14ac:dyDescent="0.25">
      <c r="A12849">
        <v>207590</v>
      </c>
      <c r="B12849">
        <v>-7006.57125</v>
      </c>
      <c r="C12849">
        <v>-6.4354999999999606E-11</v>
      </c>
      <c r="D12849">
        <v>25.651987499999901</v>
      </c>
    </row>
    <row r="12850" spans="1:4" x14ac:dyDescent="0.25">
      <c r="A12850">
        <v>207600</v>
      </c>
      <c r="B12850">
        <v>-7007.1812499999996</v>
      </c>
      <c r="C12850">
        <v>-6.4354999999999606E-11</v>
      </c>
      <c r="D12850">
        <v>25.652099999999901</v>
      </c>
    </row>
    <row r="12851" spans="1:4" x14ac:dyDescent="0.25">
      <c r="A12851">
        <v>207610</v>
      </c>
      <c r="B12851">
        <v>-7007.7912500000002</v>
      </c>
      <c r="C12851">
        <v>-6.4355000000001403E-11</v>
      </c>
      <c r="D12851">
        <v>25.652187499999901</v>
      </c>
    </row>
    <row r="12852" spans="1:4" x14ac:dyDescent="0.25">
      <c r="A12852">
        <v>207620</v>
      </c>
      <c r="B12852">
        <v>-7008.4775</v>
      </c>
      <c r="C12852">
        <v>-6.4354999999999606E-11</v>
      </c>
      <c r="D12852">
        <v>25.652337499999899</v>
      </c>
    </row>
    <row r="12853" spans="1:4" x14ac:dyDescent="0.25">
      <c r="A12853">
        <v>207630</v>
      </c>
      <c r="B12853">
        <v>-7009.0874999999996</v>
      </c>
      <c r="C12853">
        <v>-6.4354999999999606E-11</v>
      </c>
      <c r="D12853">
        <v>25.652449999999899</v>
      </c>
    </row>
    <row r="12854" spans="1:4" x14ac:dyDescent="0.25">
      <c r="A12854">
        <v>207640</v>
      </c>
      <c r="B12854">
        <v>-7009.7737500000003</v>
      </c>
      <c r="C12854">
        <v>-6.4355000000001403E-11</v>
      </c>
      <c r="D12854">
        <v>25.652562499999899</v>
      </c>
    </row>
    <row r="12855" spans="1:4" x14ac:dyDescent="0.25">
      <c r="A12855">
        <v>207650</v>
      </c>
      <c r="B12855">
        <v>-7010.46</v>
      </c>
      <c r="C12855">
        <v>-6.4354999999999606E-11</v>
      </c>
      <c r="D12855">
        <v>25.6526999999999</v>
      </c>
    </row>
    <row r="12856" spans="1:4" x14ac:dyDescent="0.25">
      <c r="A12856">
        <v>207660</v>
      </c>
      <c r="B12856">
        <v>-7011.1462499999998</v>
      </c>
      <c r="C12856">
        <v>-6.4354999999999606E-11</v>
      </c>
      <c r="D12856">
        <v>25.652849999999901</v>
      </c>
    </row>
    <row r="12857" spans="1:4" x14ac:dyDescent="0.25">
      <c r="A12857">
        <v>207670</v>
      </c>
      <c r="B12857">
        <v>-7011.8325000000004</v>
      </c>
      <c r="C12857">
        <v>-6.4507500000001496E-11</v>
      </c>
      <c r="D12857">
        <v>25.652962499999902</v>
      </c>
    </row>
    <row r="12858" spans="1:4" x14ac:dyDescent="0.25">
      <c r="A12858">
        <v>207680</v>
      </c>
      <c r="B12858">
        <v>-7012.5187500000002</v>
      </c>
      <c r="C12858">
        <v>-6.4507499999999699E-11</v>
      </c>
      <c r="D12858">
        <v>25.653074999999902</v>
      </c>
    </row>
    <row r="12859" spans="1:4" x14ac:dyDescent="0.25">
      <c r="A12859">
        <v>207690</v>
      </c>
      <c r="B12859">
        <v>-7013.2049999999999</v>
      </c>
      <c r="C12859">
        <v>-6.4507499999999699E-11</v>
      </c>
      <c r="D12859">
        <v>25.653212499999899</v>
      </c>
    </row>
    <row r="12860" spans="1:4" x14ac:dyDescent="0.25">
      <c r="A12860">
        <v>207700</v>
      </c>
      <c r="B12860">
        <v>-7013.8912499999997</v>
      </c>
      <c r="C12860">
        <v>-6.4507499999999699E-11</v>
      </c>
      <c r="D12860">
        <v>25.653312499999899</v>
      </c>
    </row>
    <row r="12861" spans="1:4" x14ac:dyDescent="0.25">
      <c r="A12861">
        <v>207710</v>
      </c>
      <c r="B12861">
        <v>-7014.5775000000003</v>
      </c>
      <c r="C12861">
        <v>-6.4659999999999806E-11</v>
      </c>
      <c r="D12861">
        <v>25.653424999999899</v>
      </c>
    </row>
    <row r="12862" spans="1:4" x14ac:dyDescent="0.25">
      <c r="A12862">
        <v>207720</v>
      </c>
      <c r="B12862">
        <v>-7015.2637500000001</v>
      </c>
      <c r="C12862">
        <v>-6.4812500000000002E-11</v>
      </c>
      <c r="D12862">
        <v>25.653524999999899</v>
      </c>
    </row>
    <row r="12863" spans="1:4" x14ac:dyDescent="0.25">
      <c r="A12863">
        <v>207730</v>
      </c>
      <c r="B12863">
        <v>-7015.95</v>
      </c>
      <c r="C12863">
        <v>-6.4965000000000096E-11</v>
      </c>
      <c r="D12863">
        <v>25.653637499999899</v>
      </c>
    </row>
    <row r="12864" spans="1:4" x14ac:dyDescent="0.25">
      <c r="A12864">
        <v>207740</v>
      </c>
      <c r="B12864">
        <v>-7016.56</v>
      </c>
      <c r="C12864">
        <v>-6.4965000000000096E-11</v>
      </c>
      <c r="D12864">
        <v>25.6537874999999</v>
      </c>
    </row>
    <row r="12865" spans="1:4" x14ac:dyDescent="0.25">
      <c r="A12865">
        <v>207750</v>
      </c>
      <c r="B12865">
        <v>-7017.17</v>
      </c>
      <c r="C12865">
        <v>-6.4965000000000096E-11</v>
      </c>
      <c r="D12865">
        <v>25.653912499999901</v>
      </c>
    </row>
    <row r="12866" spans="1:4" x14ac:dyDescent="0.25">
      <c r="A12866">
        <v>207760</v>
      </c>
      <c r="B12866">
        <v>-7017.78</v>
      </c>
      <c r="C12866">
        <v>-6.4965000000000096E-11</v>
      </c>
      <c r="D12866">
        <v>25.654024999999901</v>
      </c>
    </row>
    <row r="12867" spans="1:4" x14ac:dyDescent="0.25">
      <c r="A12867">
        <v>207770</v>
      </c>
      <c r="B12867">
        <v>-7018.39</v>
      </c>
      <c r="C12867">
        <v>-6.4965000000000096E-11</v>
      </c>
      <c r="D12867">
        <v>25.654162499999899</v>
      </c>
    </row>
    <row r="12868" spans="1:4" x14ac:dyDescent="0.25">
      <c r="A12868">
        <v>207780</v>
      </c>
      <c r="B12868">
        <v>-7019</v>
      </c>
      <c r="C12868">
        <v>-6.4965000000000096E-11</v>
      </c>
      <c r="D12868">
        <v>25.654274999999899</v>
      </c>
    </row>
    <row r="12869" spans="1:4" x14ac:dyDescent="0.25">
      <c r="A12869">
        <v>207790</v>
      </c>
      <c r="B12869">
        <v>-7019.61</v>
      </c>
      <c r="C12869">
        <v>-6.4965000000000096E-11</v>
      </c>
      <c r="D12869">
        <v>25.654387499999899</v>
      </c>
    </row>
    <row r="12870" spans="1:4" x14ac:dyDescent="0.25">
      <c r="A12870">
        <v>207800</v>
      </c>
      <c r="B12870">
        <v>-7020.22</v>
      </c>
      <c r="C12870">
        <v>-6.4964999999998299E-11</v>
      </c>
      <c r="D12870">
        <v>25.654499999999899</v>
      </c>
    </row>
    <row r="12871" spans="1:4" x14ac:dyDescent="0.25">
      <c r="A12871">
        <v>207810</v>
      </c>
      <c r="B12871">
        <v>-7020.83</v>
      </c>
      <c r="C12871">
        <v>-6.4965000000000096E-11</v>
      </c>
      <c r="D12871">
        <v>25.6546249999999</v>
      </c>
    </row>
    <row r="12872" spans="1:4" x14ac:dyDescent="0.25">
      <c r="A12872">
        <v>207820</v>
      </c>
      <c r="B12872">
        <v>-7021.44</v>
      </c>
      <c r="C12872">
        <v>-6.4965000000000096E-11</v>
      </c>
      <c r="D12872">
        <v>25.654699999999899</v>
      </c>
    </row>
    <row r="12873" spans="1:4" x14ac:dyDescent="0.25">
      <c r="A12873">
        <v>207830</v>
      </c>
      <c r="B12873">
        <v>-7022.05</v>
      </c>
      <c r="C12873">
        <v>-6.4965000000000096E-11</v>
      </c>
      <c r="D12873">
        <v>25.654812499999899</v>
      </c>
    </row>
    <row r="12874" spans="1:4" x14ac:dyDescent="0.25">
      <c r="A12874">
        <v>207840</v>
      </c>
      <c r="B12874">
        <v>-7022.66</v>
      </c>
      <c r="C12874">
        <v>-6.4965000000000096E-11</v>
      </c>
      <c r="D12874">
        <v>25.6549374999999</v>
      </c>
    </row>
    <row r="12875" spans="1:4" x14ac:dyDescent="0.25">
      <c r="A12875">
        <v>207850</v>
      </c>
      <c r="B12875">
        <v>-7023.27</v>
      </c>
      <c r="C12875">
        <v>-6.5117500000000305E-11</v>
      </c>
      <c r="D12875">
        <v>25.655012499999899</v>
      </c>
    </row>
    <row r="12876" spans="1:4" x14ac:dyDescent="0.25">
      <c r="A12876">
        <v>207860</v>
      </c>
      <c r="B12876">
        <v>-7023.88</v>
      </c>
      <c r="C12876">
        <v>-6.5270000000000502E-11</v>
      </c>
      <c r="D12876">
        <v>25.655112499999898</v>
      </c>
    </row>
    <row r="12877" spans="1:4" x14ac:dyDescent="0.25">
      <c r="A12877">
        <v>207870</v>
      </c>
      <c r="B12877">
        <v>-7024.49</v>
      </c>
      <c r="C12877">
        <v>-6.5422499999998799E-11</v>
      </c>
      <c r="D12877">
        <v>25.655199999999901</v>
      </c>
    </row>
    <row r="12878" spans="1:4" x14ac:dyDescent="0.25">
      <c r="A12878">
        <v>207880</v>
      </c>
      <c r="B12878">
        <v>-7025.1</v>
      </c>
      <c r="C12878">
        <v>-6.5422500000000595E-11</v>
      </c>
      <c r="D12878">
        <v>25.655324999999898</v>
      </c>
    </row>
    <row r="12879" spans="1:4" x14ac:dyDescent="0.25">
      <c r="A12879">
        <v>207890</v>
      </c>
      <c r="B12879">
        <v>-7025.71</v>
      </c>
      <c r="C12879">
        <v>-6.5575000000000702E-11</v>
      </c>
      <c r="D12879">
        <v>25.655424999999902</v>
      </c>
    </row>
    <row r="12880" spans="1:4" x14ac:dyDescent="0.25">
      <c r="A12880">
        <v>207900</v>
      </c>
      <c r="B12880">
        <v>-7026.32</v>
      </c>
      <c r="C12880">
        <v>-6.5574999999998905E-11</v>
      </c>
      <c r="D12880">
        <v>25.655512499999901</v>
      </c>
    </row>
    <row r="12881" spans="1:4" x14ac:dyDescent="0.25">
      <c r="A12881">
        <v>207910</v>
      </c>
      <c r="B12881">
        <v>-7027.0062500000004</v>
      </c>
      <c r="C12881">
        <v>-6.5575000000000702E-11</v>
      </c>
      <c r="D12881">
        <v>25.655624999999901</v>
      </c>
    </row>
    <row r="12882" spans="1:4" x14ac:dyDescent="0.25">
      <c r="A12882">
        <v>207920</v>
      </c>
      <c r="B12882">
        <v>-7027.61625</v>
      </c>
      <c r="C12882">
        <v>-6.5575000000000702E-11</v>
      </c>
      <c r="D12882">
        <v>25.6557124999999</v>
      </c>
    </row>
    <row r="12883" spans="1:4" x14ac:dyDescent="0.25">
      <c r="A12883">
        <v>207930</v>
      </c>
      <c r="B12883">
        <v>-7028.2262499999997</v>
      </c>
      <c r="C12883">
        <v>-6.5574999999998905E-11</v>
      </c>
      <c r="D12883">
        <v>25.6557999999999</v>
      </c>
    </row>
    <row r="12884" spans="1:4" x14ac:dyDescent="0.25">
      <c r="A12884">
        <v>207940</v>
      </c>
      <c r="B12884">
        <v>-7028.8362500000003</v>
      </c>
      <c r="C12884">
        <v>-6.5574999999998905E-11</v>
      </c>
      <c r="D12884">
        <v>25.6558999999999</v>
      </c>
    </row>
    <row r="12885" spans="1:4" x14ac:dyDescent="0.25">
      <c r="A12885">
        <v>207950</v>
      </c>
      <c r="B12885">
        <v>-7029.5225</v>
      </c>
      <c r="C12885">
        <v>-6.5575000000000702E-11</v>
      </c>
      <c r="D12885">
        <v>25.655962499999902</v>
      </c>
    </row>
    <row r="12886" spans="1:4" x14ac:dyDescent="0.25">
      <c r="A12886">
        <v>207960</v>
      </c>
      <c r="B12886">
        <v>-7030.2087499999998</v>
      </c>
      <c r="C12886">
        <v>-6.5422500000000595E-11</v>
      </c>
      <c r="D12886">
        <v>25.6560124999999</v>
      </c>
    </row>
    <row r="12887" spans="1:4" x14ac:dyDescent="0.25">
      <c r="A12887">
        <v>207970</v>
      </c>
      <c r="B12887">
        <v>-7030.8950000000004</v>
      </c>
      <c r="C12887">
        <v>-6.5269999999998602E-11</v>
      </c>
      <c r="D12887">
        <v>25.656074999999898</v>
      </c>
    </row>
    <row r="12888" spans="1:4" x14ac:dyDescent="0.25">
      <c r="A12888">
        <v>207980</v>
      </c>
      <c r="B12888">
        <v>-7031.5812500000002</v>
      </c>
      <c r="C12888">
        <v>-6.5117500000000305E-11</v>
      </c>
      <c r="D12888">
        <v>25.6561374999999</v>
      </c>
    </row>
    <row r="12889" spans="1:4" x14ac:dyDescent="0.25">
      <c r="A12889">
        <v>207990</v>
      </c>
      <c r="B12889">
        <v>-7032.2674999999999</v>
      </c>
      <c r="C12889">
        <v>-6.4965000000000199E-11</v>
      </c>
      <c r="D12889">
        <v>25.656187499999898</v>
      </c>
    </row>
    <row r="12890" spans="1:4" x14ac:dyDescent="0.25">
      <c r="A12890">
        <v>208000</v>
      </c>
      <c r="B12890">
        <v>-7032.9537499999997</v>
      </c>
      <c r="C12890">
        <v>-6.4964999999998299E-11</v>
      </c>
      <c r="D12890">
        <v>25.6562249999999</v>
      </c>
    </row>
    <row r="12891" spans="1:4" x14ac:dyDescent="0.25">
      <c r="A12891">
        <v>208010</v>
      </c>
      <c r="B12891">
        <v>-7033.64</v>
      </c>
      <c r="C12891">
        <v>-6.4965000000000199E-11</v>
      </c>
      <c r="D12891">
        <v>25.656299999999899</v>
      </c>
    </row>
    <row r="12892" spans="1:4" x14ac:dyDescent="0.25">
      <c r="A12892">
        <v>208020</v>
      </c>
      <c r="B12892">
        <v>-7034.3262500000001</v>
      </c>
      <c r="C12892">
        <v>-6.5117500000000305E-11</v>
      </c>
      <c r="D12892">
        <v>25.656374999999901</v>
      </c>
    </row>
    <row r="12893" spans="1:4" x14ac:dyDescent="0.25">
      <c r="A12893">
        <v>208030</v>
      </c>
      <c r="B12893">
        <v>-7035.0124999999998</v>
      </c>
      <c r="C12893">
        <v>-6.5117499999998496E-11</v>
      </c>
      <c r="D12893">
        <v>25.6564499999999</v>
      </c>
    </row>
    <row r="12894" spans="1:4" x14ac:dyDescent="0.25">
      <c r="A12894">
        <v>208040</v>
      </c>
      <c r="B12894">
        <v>-7035.6987499999996</v>
      </c>
      <c r="C12894">
        <v>-6.5270000000000502E-11</v>
      </c>
      <c r="D12894">
        <v>25.6565624999999</v>
      </c>
    </row>
    <row r="12895" spans="1:4" x14ac:dyDescent="0.25">
      <c r="A12895">
        <v>208050</v>
      </c>
      <c r="B12895">
        <v>-7036.3850000000002</v>
      </c>
      <c r="C12895">
        <v>-6.5422500000000595E-11</v>
      </c>
      <c r="D12895">
        <v>25.6566499999999</v>
      </c>
    </row>
    <row r="12896" spans="1:4" x14ac:dyDescent="0.25">
      <c r="A12896">
        <v>208060</v>
      </c>
      <c r="B12896">
        <v>-7037.07125</v>
      </c>
      <c r="C12896">
        <v>-6.5574999999998905E-11</v>
      </c>
      <c r="D12896">
        <v>25.656737499999899</v>
      </c>
    </row>
    <row r="12897" spans="1:4" x14ac:dyDescent="0.25">
      <c r="A12897">
        <v>208070</v>
      </c>
      <c r="B12897">
        <v>-7037.7574999999997</v>
      </c>
      <c r="C12897">
        <v>-6.5727500000000898E-11</v>
      </c>
      <c r="D12897">
        <v>25.656837499999899</v>
      </c>
    </row>
    <row r="12898" spans="1:4" x14ac:dyDescent="0.25">
      <c r="A12898">
        <v>208080</v>
      </c>
      <c r="B12898">
        <v>-7038.4437500000004</v>
      </c>
      <c r="C12898">
        <v>-6.5880000000001004E-11</v>
      </c>
      <c r="D12898">
        <v>25.6568874999999</v>
      </c>
    </row>
    <row r="12899" spans="1:4" x14ac:dyDescent="0.25">
      <c r="A12899">
        <v>208090</v>
      </c>
      <c r="B12899">
        <v>-7039.13</v>
      </c>
      <c r="C12899">
        <v>-6.5879999999999195E-11</v>
      </c>
      <c r="D12899">
        <v>25.656962499999899</v>
      </c>
    </row>
    <row r="12900" spans="1:4" x14ac:dyDescent="0.25">
      <c r="A12900">
        <v>208100</v>
      </c>
      <c r="B12900">
        <v>-7039.8162499999999</v>
      </c>
      <c r="C12900">
        <v>-6.6032500000001201E-11</v>
      </c>
      <c r="D12900">
        <v>25.657012499999901</v>
      </c>
    </row>
    <row r="12901" spans="1:4" x14ac:dyDescent="0.25">
      <c r="A12901">
        <v>208110</v>
      </c>
      <c r="B12901">
        <v>-7040.5024999999996</v>
      </c>
      <c r="C12901">
        <v>-6.6032499999999405E-11</v>
      </c>
      <c r="D12901">
        <v>25.657074999999899</v>
      </c>
    </row>
    <row r="12902" spans="1:4" x14ac:dyDescent="0.25">
      <c r="A12902">
        <v>208120</v>
      </c>
      <c r="B12902">
        <v>-7041.1887500000003</v>
      </c>
      <c r="C12902">
        <v>-6.6184999999999498E-11</v>
      </c>
      <c r="D12902">
        <v>25.657112499999901</v>
      </c>
    </row>
    <row r="12903" spans="1:4" x14ac:dyDescent="0.25">
      <c r="A12903">
        <v>208130</v>
      </c>
      <c r="B12903">
        <v>-7041.875</v>
      </c>
      <c r="C12903">
        <v>-6.6337499999999695E-11</v>
      </c>
      <c r="D12903">
        <v>25.657174999999899</v>
      </c>
    </row>
    <row r="12904" spans="1:4" x14ac:dyDescent="0.25">
      <c r="A12904">
        <v>208140</v>
      </c>
      <c r="B12904">
        <v>-7042.5612499999997</v>
      </c>
      <c r="C12904">
        <v>-6.6337499999999604E-11</v>
      </c>
      <c r="D12904">
        <v>25.657224999999901</v>
      </c>
    </row>
    <row r="12905" spans="1:4" x14ac:dyDescent="0.25">
      <c r="A12905">
        <v>208150</v>
      </c>
      <c r="B12905">
        <v>-7043.2475000000004</v>
      </c>
      <c r="C12905">
        <v>-6.6337499999999604E-11</v>
      </c>
      <c r="D12905">
        <v>25.657249999999902</v>
      </c>
    </row>
    <row r="12906" spans="1:4" x14ac:dyDescent="0.25">
      <c r="A12906">
        <v>208160</v>
      </c>
      <c r="B12906">
        <v>-7043.9337500000001</v>
      </c>
      <c r="C12906">
        <v>-6.6337500000001401E-11</v>
      </c>
      <c r="D12906">
        <v>25.657287499999899</v>
      </c>
    </row>
    <row r="12907" spans="1:4" x14ac:dyDescent="0.25">
      <c r="A12907">
        <v>208170</v>
      </c>
      <c r="B12907">
        <v>-7044.62</v>
      </c>
      <c r="C12907">
        <v>-6.6184999999999498E-11</v>
      </c>
      <c r="D12907">
        <v>25.6572999999999</v>
      </c>
    </row>
    <row r="12908" spans="1:4" x14ac:dyDescent="0.25">
      <c r="A12908">
        <v>208180</v>
      </c>
      <c r="B12908">
        <v>-7045.3062499999996</v>
      </c>
      <c r="C12908">
        <v>-6.6184999999999498E-11</v>
      </c>
      <c r="D12908">
        <v>25.657337499999901</v>
      </c>
    </row>
    <row r="12909" spans="1:4" x14ac:dyDescent="0.25">
      <c r="A12909">
        <v>208190</v>
      </c>
      <c r="B12909">
        <v>-7045.9925000000003</v>
      </c>
      <c r="C12909">
        <v>-6.6185000000001294E-11</v>
      </c>
      <c r="D12909">
        <v>25.657337499999901</v>
      </c>
    </row>
    <row r="12910" spans="1:4" x14ac:dyDescent="0.25">
      <c r="A12910">
        <v>208200</v>
      </c>
      <c r="B12910">
        <v>-7046.6025</v>
      </c>
      <c r="C12910">
        <v>-6.6184999999999498E-11</v>
      </c>
      <c r="D12910">
        <v>25.657374999999899</v>
      </c>
    </row>
    <row r="12911" spans="1:4" x14ac:dyDescent="0.25">
      <c r="A12911">
        <v>208210</v>
      </c>
      <c r="B12911">
        <v>-7047.2124999999996</v>
      </c>
      <c r="C12911">
        <v>-6.6032499999999301E-11</v>
      </c>
      <c r="D12911">
        <v>25.6574124999999</v>
      </c>
    </row>
    <row r="12912" spans="1:4" x14ac:dyDescent="0.25">
      <c r="A12912">
        <v>208220</v>
      </c>
      <c r="B12912">
        <v>-7047.8225000000002</v>
      </c>
      <c r="C12912">
        <v>-6.6032500000001098E-11</v>
      </c>
      <c r="D12912">
        <v>25.657462499999902</v>
      </c>
    </row>
    <row r="12913" spans="1:4" x14ac:dyDescent="0.25">
      <c r="A12913">
        <v>208230</v>
      </c>
      <c r="B12913">
        <v>-7048.4324999999999</v>
      </c>
      <c r="C12913">
        <v>-6.6032499999999301E-11</v>
      </c>
      <c r="D12913">
        <v>25.6575124999999</v>
      </c>
    </row>
    <row r="12914" spans="1:4" x14ac:dyDescent="0.25">
      <c r="A12914">
        <v>208240</v>
      </c>
      <c r="B12914">
        <v>-7049.0424999999996</v>
      </c>
      <c r="C12914">
        <v>-6.6032499999999301E-11</v>
      </c>
      <c r="D12914">
        <v>25.657549999999901</v>
      </c>
    </row>
    <row r="12915" spans="1:4" x14ac:dyDescent="0.25">
      <c r="A12915">
        <v>208250</v>
      </c>
      <c r="B12915">
        <v>-7049.6525000000001</v>
      </c>
      <c r="C12915">
        <v>-6.6032499999999301E-11</v>
      </c>
      <c r="D12915">
        <v>25.657574999999898</v>
      </c>
    </row>
    <row r="12916" spans="1:4" x14ac:dyDescent="0.25">
      <c r="A12916">
        <v>208260</v>
      </c>
      <c r="B12916">
        <v>-7050.3387499999999</v>
      </c>
      <c r="C12916">
        <v>-6.6032500000001201E-11</v>
      </c>
      <c r="D12916">
        <v>25.657587499999899</v>
      </c>
    </row>
    <row r="12917" spans="1:4" x14ac:dyDescent="0.25">
      <c r="A12917">
        <v>208270</v>
      </c>
      <c r="B12917">
        <v>-7050.9487499999996</v>
      </c>
      <c r="C12917">
        <v>-6.6032499999999301E-11</v>
      </c>
      <c r="D12917">
        <v>25.657574999999898</v>
      </c>
    </row>
    <row r="12918" spans="1:4" x14ac:dyDescent="0.25">
      <c r="A12918">
        <v>208280</v>
      </c>
      <c r="B12918">
        <v>-7051.6350000000002</v>
      </c>
      <c r="C12918">
        <v>-6.6032499999999301E-11</v>
      </c>
      <c r="D12918">
        <v>25.6576249999999</v>
      </c>
    </row>
    <row r="12919" spans="1:4" x14ac:dyDescent="0.25">
      <c r="A12919">
        <v>208290</v>
      </c>
      <c r="B12919">
        <v>-7052.32125</v>
      </c>
      <c r="C12919">
        <v>-6.6032500000001201E-11</v>
      </c>
      <c r="D12919">
        <v>25.6576124999999</v>
      </c>
    </row>
    <row r="12920" spans="1:4" x14ac:dyDescent="0.25">
      <c r="A12920">
        <v>208300</v>
      </c>
      <c r="B12920">
        <v>-7053.0074999999997</v>
      </c>
      <c r="C12920">
        <v>-6.6032500000001201E-11</v>
      </c>
      <c r="D12920">
        <v>25.657649999999901</v>
      </c>
    </row>
    <row r="12921" spans="1:4" x14ac:dyDescent="0.25">
      <c r="A12921">
        <v>208310</v>
      </c>
      <c r="B12921">
        <v>-7053.6937500000004</v>
      </c>
      <c r="C12921">
        <v>-6.6032499999999405E-11</v>
      </c>
      <c r="D12921">
        <v>25.657662499999901</v>
      </c>
    </row>
    <row r="12922" spans="1:4" x14ac:dyDescent="0.25">
      <c r="A12922">
        <v>208320</v>
      </c>
      <c r="B12922">
        <v>-7054.38</v>
      </c>
      <c r="C12922">
        <v>-6.6032499999999405E-11</v>
      </c>
      <c r="D12922">
        <v>25.657687499999899</v>
      </c>
    </row>
    <row r="12923" spans="1:4" x14ac:dyDescent="0.25">
      <c r="A12923">
        <v>208330</v>
      </c>
      <c r="B12923">
        <v>-7054.99</v>
      </c>
      <c r="C12923">
        <v>-6.6032500000001201E-11</v>
      </c>
      <c r="D12923">
        <v>25.6577249999999</v>
      </c>
    </row>
    <row r="12924" spans="1:4" x14ac:dyDescent="0.25">
      <c r="A12924">
        <v>208340</v>
      </c>
      <c r="B12924">
        <v>-7055.6762500000004</v>
      </c>
      <c r="C12924">
        <v>-6.6032499999999405E-11</v>
      </c>
      <c r="D12924">
        <v>25.6577374999999</v>
      </c>
    </row>
    <row r="12925" spans="1:4" x14ac:dyDescent="0.25">
      <c r="A12925">
        <v>208350</v>
      </c>
      <c r="B12925">
        <v>-7056.2862500000001</v>
      </c>
      <c r="C12925">
        <v>-6.6032499999999405E-11</v>
      </c>
      <c r="D12925">
        <v>25.657762499999901</v>
      </c>
    </row>
    <row r="12926" spans="1:4" x14ac:dyDescent="0.25">
      <c r="A12926">
        <v>208360</v>
      </c>
      <c r="B12926">
        <v>-7056.9724999999999</v>
      </c>
      <c r="C12926">
        <v>-6.6032500000001201E-11</v>
      </c>
      <c r="D12926">
        <v>25.657787499999898</v>
      </c>
    </row>
    <row r="12927" spans="1:4" x14ac:dyDescent="0.25">
      <c r="A12927">
        <v>208370</v>
      </c>
      <c r="B12927">
        <v>-7057.6587499999996</v>
      </c>
      <c r="C12927">
        <v>-6.6032500000001201E-11</v>
      </c>
      <c r="D12927">
        <v>25.657799999999899</v>
      </c>
    </row>
    <row r="12928" spans="1:4" x14ac:dyDescent="0.25">
      <c r="A12928">
        <v>208380</v>
      </c>
      <c r="B12928">
        <v>-7058.2687500000002</v>
      </c>
      <c r="C12928">
        <v>-6.6032499999999405E-11</v>
      </c>
      <c r="D12928">
        <v>25.6578374999999</v>
      </c>
    </row>
    <row r="12929" spans="1:4" x14ac:dyDescent="0.25">
      <c r="A12929">
        <v>208390</v>
      </c>
      <c r="B12929">
        <v>-7058.8787499999999</v>
      </c>
      <c r="C12929">
        <v>-6.6032499999999405E-11</v>
      </c>
      <c r="D12929">
        <v>25.6578249999999</v>
      </c>
    </row>
    <row r="12930" spans="1:4" x14ac:dyDescent="0.25">
      <c r="A12930">
        <v>208400</v>
      </c>
      <c r="B12930">
        <v>-7059.4887500000004</v>
      </c>
      <c r="C12930">
        <v>-6.5880000000001004E-11</v>
      </c>
      <c r="D12930">
        <v>25.657812499999899</v>
      </c>
    </row>
    <row r="12931" spans="1:4" x14ac:dyDescent="0.25">
      <c r="A12931">
        <v>208410</v>
      </c>
      <c r="B12931">
        <v>-7060.0987500000001</v>
      </c>
      <c r="C12931">
        <v>-6.5879999999999195E-11</v>
      </c>
      <c r="D12931">
        <v>25.6578374999999</v>
      </c>
    </row>
    <row r="12932" spans="1:4" x14ac:dyDescent="0.25">
      <c r="A12932">
        <v>208420</v>
      </c>
      <c r="B12932">
        <v>-7060.7087499999998</v>
      </c>
      <c r="C12932">
        <v>-6.5879999999999195E-11</v>
      </c>
      <c r="D12932">
        <v>25.657874999999901</v>
      </c>
    </row>
    <row r="12933" spans="1:4" x14ac:dyDescent="0.25">
      <c r="A12933">
        <v>208430</v>
      </c>
      <c r="B12933">
        <v>-7061.3187500000004</v>
      </c>
      <c r="C12933">
        <v>-6.5880000000001004E-11</v>
      </c>
      <c r="D12933">
        <v>25.657899999999898</v>
      </c>
    </row>
    <row r="12934" spans="1:4" x14ac:dyDescent="0.25">
      <c r="A12934">
        <v>208440</v>
      </c>
      <c r="B12934">
        <v>-7061.92875</v>
      </c>
      <c r="C12934">
        <v>-6.5727500000000898E-11</v>
      </c>
      <c r="D12934">
        <v>25.657924999999899</v>
      </c>
    </row>
    <row r="12935" spans="1:4" x14ac:dyDescent="0.25">
      <c r="A12935">
        <v>208450</v>
      </c>
      <c r="B12935">
        <v>-7062.5387499999997</v>
      </c>
      <c r="C12935">
        <v>-6.5574999999998905E-11</v>
      </c>
      <c r="D12935">
        <v>25.657962499999901</v>
      </c>
    </row>
    <row r="12936" spans="1:4" x14ac:dyDescent="0.25">
      <c r="A12936">
        <v>208460</v>
      </c>
      <c r="B12936">
        <v>-7063.2250000000004</v>
      </c>
      <c r="C12936">
        <v>-6.5575000000000702E-11</v>
      </c>
      <c r="D12936">
        <v>25.658037499999899</v>
      </c>
    </row>
    <row r="12937" spans="1:4" x14ac:dyDescent="0.25">
      <c r="A12937">
        <v>208470</v>
      </c>
      <c r="B12937">
        <v>-7063.9112500000001</v>
      </c>
      <c r="C12937">
        <v>-6.5727500000000898E-11</v>
      </c>
      <c r="D12937">
        <v>25.658087499999901</v>
      </c>
    </row>
    <row r="12938" spans="1:4" x14ac:dyDescent="0.25">
      <c r="A12938">
        <v>208480</v>
      </c>
      <c r="B12938">
        <v>-7064.5974999999999</v>
      </c>
      <c r="C12938">
        <v>-6.5879999999999195E-11</v>
      </c>
      <c r="D12938">
        <v>25.658124999999899</v>
      </c>
    </row>
    <row r="12939" spans="1:4" x14ac:dyDescent="0.25">
      <c r="A12939">
        <v>208490</v>
      </c>
      <c r="B12939">
        <v>-7065.2837499999996</v>
      </c>
      <c r="C12939">
        <v>-6.6032499999999405E-11</v>
      </c>
      <c r="D12939">
        <v>25.6581499999999</v>
      </c>
    </row>
    <row r="12940" spans="1:4" x14ac:dyDescent="0.25">
      <c r="A12940">
        <v>208500</v>
      </c>
      <c r="B12940">
        <v>-7065.97</v>
      </c>
      <c r="C12940">
        <v>-6.6185000000001294E-11</v>
      </c>
      <c r="D12940">
        <v>25.658237499999899</v>
      </c>
    </row>
    <row r="12941" spans="1:4" x14ac:dyDescent="0.25">
      <c r="A12941">
        <v>208510</v>
      </c>
      <c r="B12941">
        <v>-7066.65625</v>
      </c>
      <c r="C12941">
        <v>-6.6337499999999604E-11</v>
      </c>
      <c r="D12941">
        <v>25.658299999999901</v>
      </c>
    </row>
    <row r="12942" spans="1:4" x14ac:dyDescent="0.25">
      <c r="A12942">
        <v>208520</v>
      </c>
      <c r="B12942">
        <v>-7067.3424999999997</v>
      </c>
      <c r="C12942">
        <v>-6.6337499999999604E-11</v>
      </c>
      <c r="D12942">
        <v>25.6583749999999</v>
      </c>
    </row>
    <row r="12943" spans="1:4" x14ac:dyDescent="0.25">
      <c r="A12943">
        <v>208530</v>
      </c>
      <c r="B12943">
        <v>-7068.0287500000004</v>
      </c>
      <c r="C12943">
        <v>-6.6490000000001597E-11</v>
      </c>
      <c r="D12943">
        <v>25.658462499999899</v>
      </c>
    </row>
    <row r="12944" spans="1:4" x14ac:dyDescent="0.25">
      <c r="A12944">
        <v>208540</v>
      </c>
      <c r="B12944">
        <v>-7068.7150000000001</v>
      </c>
      <c r="C12944">
        <v>-6.6489999999999801E-11</v>
      </c>
      <c r="D12944">
        <v>25.658549999999899</v>
      </c>
    </row>
    <row r="12945" spans="1:4" x14ac:dyDescent="0.25">
      <c r="A12945">
        <v>208550</v>
      </c>
      <c r="B12945">
        <v>-7069.4012499999999</v>
      </c>
      <c r="C12945">
        <v>-6.6489999999999801E-11</v>
      </c>
      <c r="D12945">
        <v>25.658624999999901</v>
      </c>
    </row>
    <row r="12946" spans="1:4" x14ac:dyDescent="0.25">
      <c r="A12946">
        <v>208560</v>
      </c>
      <c r="B12946">
        <v>-7070.0874999999996</v>
      </c>
      <c r="C12946">
        <v>-6.6489999999999801E-11</v>
      </c>
      <c r="D12946">
        <v>25.6586999999999</v>
      </c>
    </row>
    <row r="12947" spans="1:4" x14ac:dyDescent="0.25">
      <c r="A12947">
        <v>208570</v>
      </c>
      <c r="B12947">
        <v>-7070.7737500000003</v>
      </c>
      <c r="C12947">
        <v>-6.6489999999999801E-11</v>
      </c>
      <c r="D12947">
        <v>25.6587999999999</v>
      </c>
    </row>
    <row r="12948" spans="1:4" x14ac:dyDescent="0.25">
      <c r="A12948">
        <v>208580</v>
      </c>
      <c r="B12948">
        <v>-7071.46</v>
      </c>
      <c r="C12948">
        <v>-6.6489999999999801E-11</v>
      </c>
      <c r="D12948">
        <v>25.6588999999999</v>
      </c>
    </row>
    <row r="12949" spans="1:4" x14ac:dyDescent="0.25">
      <c r="A12949">
        <v>208590</v>
      </c>
      <c r="B12949">
        <v>-7072.1462499999998</v>
      </c>
      <c r="C12949">
        <v>-6.6642499999999894E-11</v>
      </c>
      <c r="D12949">
        <v>25.658974999999899</v>
      </c>
    </row>
    <row r="12950" spans="1:4" x14ac:dyDescent="0.25">
      <c r="A12950">
        <v>208600</v>
      </c>
      <c r="B12950">
        <v>-7072.8325000000004</v>
      </c>
      <c r="C12950">
        <v>-6.6642499999999894E-11</v>
      </c>
      <c r="D12950">
        <v>25.659074999999898</v>
      </c>
    </row>
    <row r="12951" spans="1:4" x14ac:dyDescent="0.25">
      <c r="A12951">
        <v>208610</v>
      </c>
      <c r="B12951">
        <v>-7073.5187500000002</v>
      </c>
      <c r="C12951">
        <v>-6.6795000000000104E-11</v>
      </c>
      <c r="D12951">
        <v>25.659162499999901</v>
      </c>
    </row>
    <row r="12952" spans="1:4" x14ac:dyDescent="0.25">
      <c r="A12952">
        <v>208620</v>
      </c>
      <c r="B12952">
        <v>-7074.2049999999999</v>
      </c>
      <c r="C12952">
        <v>-6.6795000000000104E-11</v>
      </c>
      <c r="D12952">
        <v>25.6592374999999</v>
      </c>
    </row>
    <row r="12953" spans="1:4" x14ac:dyDescent="0.25">
      <c r="A12953">
        <v>208630</v>
      </c>
      <c r="B12953">
        <v>-7074.8912499999997</v>
      </c>
      <c r="C12953">
        <v>-6.6795000000000104E-11</v>
      </c>
      <c r="D12953">
        <v>25.6593249999999</v>
      </c>
    </row>
    <row r="12954" spans="1:4" x14ac:dyDescent="0.25">
      <c r="A12954">
        <v>208640</v>
      </c>
      <c r="B12954">
        <v>-7075.5012500000003</v>
      </c>
      <c r="C12954">
        <v>-6.6947500000000197E-11</v>
      </c>
      <c r="D12954">
        <v>25.6594374999999</v>
      </c>
    </row>
    <row r="12955" spans="1:4" x14ac:dyDescent="0.25">
      <c r="A12955">
        <v>208650</v>
      </c>
      <c r="B12955">
        <v>-7076.1875</v>
      </c>
      <c r="C12955">
        <v>-6.7100000000000394E-11</v>
      </c>
      <c r="D12955">
        <v>25.6595374999999</v>
      </c>
    </row>
    <row r="12956" spans="1:4" x14ac:dyDescent="0.25">
      <c r="A12956">
        <v>208660</v>
      </c>
      <c r="B12956">
        <v>-7076.8737499999997</v>
      </c>
      <c r="C12956">
        <v>-6.7252499999998704E-11</v>
      </c>
      <c r="D12956">
        <v>25.659599999999902</v>
      </c>
    </row>
    <row r="12957" spans="1:4" x14ac:dyDescent="0.25">
      <c r="A12957">
        <v>208670</v>
      </c>
      <c r="B12957">
        <v>-7077.56</v>
      </c>
      <c r="C12957">
        <v>-6.72525000000005E-11</v>
      </c>
      <c r="D12957">
        <v>25.659699999999901</v>
      </c>
    </row>
    <row r="12958" spans="1:4" x14ac:dyDescent="0.25">
      <c r="A12958">
        <v>208680</v>
      </c>
      <c r="B12958">
        <v>-7078.17</v>
      </c>
      <c r="C12958">
        <v>-6.7405000000000606E-11</v>
      </c>
      <c r="D12958">
        <v>25.659799999999901</v>
      </c>
    </row>
    <row r="12959" spans="1:4" x14ac:dyDescent="0.25">
      <c r="A12959">
        <v>208690</v>
      </c>
      <c r="B12959">
        <v>-7078.78</v>
      </c>
      <c r="C12959">
        <v>-6.7557499999998994E-11</v>
      </c>
      <c r="D12959">
        <v>25.6598624999999</v>
      </c>
    </row>
    <row r="12960" spans="1:4" x14ac:dyDescent="0.25">
      <c r="A12960">
        <v>208700</v>
      </c>
      <c r="B12960">
        <v>-7079.39</v>
      </c>
      <c r="C12960">
        <v>-6.77099999999991E-11</v>
      </c>
      <c r="D12960">
        <v>25.6599749999999</v>
      </c>
    </row>
    <row r="12961" spans="1:4" x14ac:dyDescent="0.25">
      <c r="A12961">
        <v>208710</v>
      </c>
      <c r="B12961">
        <v>-7080.0762500000001</v>
      </c>
      <c r="C12961">
        <v>-6.7862500000001106E-11</v>
      </c>
      <c r="D12961">
        <v>25.6600749999999</v>
      </c>
    </row>
    <row r="12962" spans="1:4" x14ac:dyDescent="0.25">
      <c r="A12962">
        <v>208720</v>
      </c>
      <c r="B12962">
        <v>-7080.7624999999998</v>
      </c>
      <c r="C12962">
        <v>-6.7862499999999296E-11</v>
      </c>
      <c r="D12962">
        <v>25.660174999999899</v>
      </c>
    </row>
    <row r="12963" spans="1:4" x14ac:dyDescent="0.25">
      <c r="A12963">
        <v>208730</v>
      </c>
      <c r="B12963">
        <v>-7081.4487499999996</v>
      </c>
      <c r="C12963">
        <v>-6.7862499999999296E-11</v>
      </c>
      <c r="D12963">
        <v>25.660262499999899</v>
      </c>
    </row>
    <row r="12964" spans="1:4" x14ac:dyDescent="0.25">
      <c r="A12964">
        <v>208740</v>
      </c>
      <c r="B12964">
        <v>-7082.1350000000002</v>
      </c>
      <c r="C12964">
        <v>-6.7862500000001106E-11</v>
      </c>
      <c r="D12964">
        <v>25.660362499999898</v>
      </c>
    </row>
    <row r="12965" spans="1:4" x14ac:dyDescent="0.25">
      <c r="A12965">
        <v>208750</v>
      </c>
      <c r="B12965">
        <v>-7082.82125</v>
      </c>
      <c r="C12965">
        <v>-6.7862500000001106E-11</v>
      </c>
      <c r="D12965">
        <v>25.660462499999898</v>
      </c>
    </row>
    <row r="12966" spans="1:4" x14ac:dyDescent="0.25">
      <c r="A12966">
        <v>208760</v>
      </c>
      <c r="B12966">
        <v>-7083.5074999999997</v>
      </c>
      <c r="C12966">
        <v>-6.7862499999999296E-11</v>
      </c>
      <c r="D12966">
        <v>25.6605249999999</v>
      </c>
    </row>
    <row r="12967" spans="1:4" x14ac:dyDescent="0.25">
      <c r="A12967">
        <v>208770</v>
      </c>
      <c r="B12967">
        <v>-7084.1937500000004</v>
      </c>
      <c r="C12967">
        <v>-6.7862499999999296E-11</v>
      </c>
      <c r="D12967">
        <v>25.660649999999901</v>
      </c>
    </row>
    <row r="12968" spans="1:4" x14ac:dyDescent="0.25">
      <c r="A12968">
        <v>208780</v>
      </c>
      <c r="B12968">
        <v>-7084.88</v>
      </c>
      <c r="C12968">
        <v>-6.7862500000001106E-11</v>
      </c>
      <c r="D12968">
        <v>25.660799999999899</v>
      </c>
    </row>
    <row r="12969" spans="1:4" x14ac:dyDescent="0.25">
      <c r="A12969">
        <v>208790</v>
      </c>
      <c r="B12969">
        <v>-7085.5662499999999</v>
      </c>
      <c r="C12969">
        <v>-6.7862499999999296E-11</v>
      </c>
      <c r="D12969">
        <v>25.660912499999899</v>
      </c>
    </row>
    <row r="12970" spans="1:4" x14ac:dyDescent="0.25">
      <c r="A12970">
        <v>208800</v>
      </c>
      <c r="B12970">
        <v>-7086.2524999999996</v>
      </c>
      <c r="C12970">
        <v>-6.7862499999999296E-11</v>
      </c>
      <c r="D12970">
        <v>25.660999999999898</v>
      </c>
    </row>
    <row r="12971" spans="1:4" x14ac:dyDescent="0.25">
      <c r="A12971">
        <v>208810</v>
      </c>
      <c r="B12971">
        <v>-7086.9387500000003</v>
      </c>
      <c r="C12971">
        <v>-6.7862500000001106E-11</v>
      </c>
      <c r="D12971">
        <v>25.661074999999901</v>
      </c>
    </row>
    <row r="12972" spans="1:4" x14ac:dyDescent="0.25">
      <c r="A12972">
        <v>208820</v>
      </c>
      <c r="B12972">
        <v>-7087.625</v>
      </c>
      <c r="C12972">
        <v>-6.7862500000001106E-11</v>
      </c>
      <c r="D12972">
        <v>25.661137499999899</v>
      </c>
    </row>
    <row r="12973" spans="1:4" x14ac:dyDescent="0.25">
      <c r="A12973">
        <v>208830</v>
      </c>
      <c r="B12973">
        <v>-7088.3112499999997</v>
      </c>
      <c r="C12973">
        <v>-6.7862499999999296E-11</v>
      </c>
      <c r="D12973">
        <v>25.661199999999901</v>
      </c>
    </row>
    <row r="12974" spans="1:4" x14ac:dyDescent="0.25">
      <c r="A12974">
        <v>208840</v>
      </c>
      <c r="B12974">
        <v>-7088.9975000000004</v>
      </c>
      <c r="C12974">
        <v>-6.7862499999999296E-11</v>
      </c>
      <c r="D12974">
        <v>25.6612624999999</v>
      </c>
    </row>
    <row r="12975" spans="1:4" x14ac:dyDescent="0.25">
      <c r="A12975">
        <v>208850</v>
      </c>
      <c r="B12975">
        <v>-7089.6837500000001</v>
      </c>
      <c r="C12975">
        <v>-6.7862500000001106E-11</v>
      </c>
      <c r="D12975">
        <v>25.661312499999902</v>
      </c>
    </row>
    <row r="12976" spans="1:4" x14ac:dyDescent="0.25">
      <c r="A12976">
        <v>208860</v>
      </c>
      <c r="B12976">
        <v>-7090.37</v>
      </c>
      <c r="C12976">
        <v>-6.7862499999999296E-11</v>
      </c>
      <c r="D12976">
        <v>25.661349999999899</v>
      </c>
    </row>
    <row r="12977" spans="1:4" x14ac:dyDescent="0.25">
      <c r="A12977">
        <v>208870</v>
      </c>
      <c r="B12977">
        <v>-7091.0562499999996</v>
      </c>
      <c r="C12977">
        <v>-6.7862499999999296E-11</v>
      </c>
      <c r="D12977">
        <v>25.661399999999901</v>
      </c>
    </row>
    <row r="12978" spans="1:4" x14ac:dyDescent="0.25">
      <c r="A12978">
        <v>208880</v>
      </c>
      <c r="B12978">
        <v>-7091.7425000000003</v>
      </c>
      <c r="C12978">
        <v>-6.7862499999999296E-11</v>
      </c>
      <c r="D12978">
        <v>25.661462499999899</v>
      </c>
    </row>
    <row r="12979" spans="1:4" x14ac:dyDescent="0.25">
      <c r="A12979">
        <v>208890</v>
      </c>
      <c r="B12979">
        <v>-7092.42875</v>
      </c>
      <c r="C12979">
        <v>-6.7862500000001106E-11</v>
      </c>
      <c r="D12979">
        <v>25.661549999999899</v>
      </c>
    </row>
    <row r="12980" spans="1:4" x14ac:dyDescent="0.25">
      <c r="A12980">
        <v>208900</v>
      </c>
      <c r="B12980">
        <v>-7093.1149999999998</v>
      </c>
      <c r="C12980">
        <v>-6.8014999999999403E-11</v>
      </c>
      <c r="D12980">
        <v>25.661624999999901</v>
      </c>
    </row>
    <row r="12981" spans="1:4" x14ac:dyDescent="0.25">
      <c r="A12981">
        <v>208910</v>
      </c>
      <c r="B12981">
        <v>-7093.7250000000004</v>
      </c>
      <c r="C12981">
        <v>-6.8014999999999403E-11</v>
      </c>
      <c r="D12981">
        <v>25.661674999999899</v>
      </c>
    </row>
    <row r="12982" spans="1:4" x14ac:dyDescent="0.25">
      <c r="A12982">
        <v>208920</v>
      </c>
      <c r="B12982">
        <v>-7094.4112500000001</v>
      </c>
      <c r="C12982">
        <v>-6.8015000000001303E-11</v>
      </c>
      <c r="D12982">
        <v>25.661749999999898</v>
      </c>
    </row>
    <row r="12983" spans="1:4" x14ac:dyDescent="0.25">
      <c r="A12983">
        <v>208930</v>
      </c>
      <c r="B12983">
        <v>-7095.0974999999999</v>
      </c>
      <c r="C12983">
        <v>-6.8014999999999403E-11</v>
      </c>
      <c r="D12983">
        <v>25.661824999999901</v>
      </c>
    </row>
    <row r="12984" spans="1:4" x14ac:dyDescent="0.25">
      <c r="A12984">
        <v>208940</v>
      </c>
      <c r="B12984">
        <v>-7095.7837499999996</v>
      </c>
      <c r="C12984">
        <v>-6.8014999999999403E-11</v>
      </c>
      <c r="D12984">
        <v>25.6618999999999</v>
      </c>
    </row>
    <row r="12985" spans="1:4" x14ac:dyDescent="0.25">
      <c r="A12985">
        <v>208950</v>
      </c>
      <c r="B12985">
        <v>-7096.47</v>
      </c>
      <c r="C12985">
        <v>-6.8015000000001303E-11</v>
      </c>
      <c r="D12985">
        <v>25.6620124999999</v>
      </c>
    </row>
    <row r="12986" spans="1:4" x14ac:dyDescent="0.25">
      <c r="A12986">
        <v>208960</v>
      </c>
      <c r="B12986">
        <v>-7097.15625</v>
      </c>
      <c r="C12986">
        <v>-6.8014999999999403E-11</v>
      </c>
      <c r="D12986">
        <v>25.662062499999902</v>
      </c>
    </row>
    <row r="12987" spans="1:4" x14ac:dyDescent="0.25">
      <c r="A12987">
        <v>208970</v>
      </c>
      <c r="B12987">
        <v>-7097.8424999999997</v>
      </c>
      <c r="C12987">
        <v>-6.7862499999999296E-11</v>
      </c>
      <c r="D12987">
        <v>25.662174999999898</v>
      </c>
    </row>
    <row r="12988" spans="1:4" x14ac:dyDescent="0.25">
      <c r="A12988">
        <v>208980</v>
      </c>
      <c r="B12988">
        <v>-7098.5287500000004</v>
      </c>
      <c r="C12988">
        <v>-6.7710000000001E-11</v>
      </c>
      <c r="D12988">
        <v>25.662262499999901</v>
      </c>
    </row>
    <row r="12989" spans="1:4" x14ac:dyDescent="0.25">
      <c r="A12989">
        <v>208990</v>
      </c>
      <c r="B12989">
        <v>-7099.2150000000001</v>
      </c>
      <c r="C12989">
        <v>-6.7557500000000803E-11</v>
      </c>
      <c r="D12989">
        <v>25.662387499999902</v>
      </c>
    </row>
    <row r="12990" spans="1:4" x14ac:dyDescent="0.25">
      <c r="A12990">
        <v>209000</v>
      </c>
      <c r="B12990">
        <v>-7099.9012499999999</v>
      </c>
      <c r="C12990">
        <v>-6.7557499999998994E-11</v>
      </c>
      <c r="D12990">
        <v>25.662474999999901</v>
      </c>
    </row>
    <row r="12991" spans="1:4" x14ac:dyDescent="0.25">
      <c r="A12991">
        <v>209010</v>
      </c>
      <c r="B12991">
        <v>-7100.5874999999996</v>
      </c>
      <c r="C12991">
        <v>-6.7557500000000803E-11</v>
      </c>
      <c r="D12991">
        <v>25.6625374999999</v>
      </c>
    </row>
    <row r="12992" spans="1:4" x14ac:dyDescent="0.25">
      <c r="A12992">
        <v>209020</v>
      </c>
      <c r="B12992">
        <v>-7101.2737500000003</v>
      </c>
      <c r="C12992">
        <v>-6.7557500000000803E-11</v>
      </c>
      <c r="D12992">
        <v>25.662612499999899</v>
      </c>
    </row>
    <row r="12993" spans="1:4" x14ac:dyDescent="0.25">
      <c r="A12993">
        <v>209030</v>
      </c>
      <c r="B12993">
        <v>-7101.96</v>
      </c>
      <c r="C12993">
        <v>-6.7557499999998994E-11</v>
      </c>
      <c r="D12993">
        <v>25.662712499999898</v>
      </c>
    </row>
    <row r="12994" spans="1:4" x14ac:dyDescent="0.25">
      <c r="A12994">
        <v>209040</v>
      </c>
      <c r="B12994">
        <v>-7102.6462499999998</v>
      </c>
      <c r="C12994">
        <v>-6.7557499999998994E-11</v>
      </c>
      <c r="D12994">
        <v>25.662799999999901</v>
      </c>
    </row>
    <row r="12995" spans="1:4" x14ac:dyDescent="0.25">
      <c r="A12995">
        <v>209050</v>
      </c>
      <c r="B12995">
        <v>-7103.3325000000004</v>
      </c>
      <c r="C12995">
        <v>-6.7557500000000803E-11</v>
      </c>
      <c r="D12995">
        <v>25.662912499999901</v>
      </c>
    </row>
    <row r="12996" spans="1:4" x14ac:dyDescent="0.25">
      <c r="A12996">
        <v>209060</v>
      </c>
      <c r="B12996">
        <v>-7104.0187500000002</v>
      </c>
      <c r="C12996">
        <v>-6.7405000000000697E-11</v>
      </c>
      <c r="D12996">
        <v>25.662999999999901</v>
      </c>
    </row>
    <row r="12997" spans="1:4" x14ac:dyDescent="0.25">
      <c r="A12997">
        <v>209070</v>
      </c>
      <c r="B12997">
        <v>-7104.7049999999999</v>
      </c>
      <c r="C12997">
        <v>-6.74049999999989E-11</v>
      </c>
      <c r="D12997">
        <v>25.663137499999898</v>
      </c>
    </row>
    <row r="12998" spans="1:4" x14ac:dyDescent="0.25">
      <c r="A12998">
        <v>209080</v>
      </c>
      <c r="B12998">
        <v>-7105.3912499999997</v>
      </c>
      <c r="C12998">
        <v>-6.72525000000005E-11</v>
      </c>
      <c r="D12998">
        <v>25.663262499999899</v>
      </c>
    </row>
    <row r="12999" spans="1:4" x14ac:dyDescent="0.25">
      <c r="A12999">
        <v>209090</v>
      </c>
      <c r="B12999">
        <v>-7106.0775000000003</v>
      </c>
      <c r="C12999">
        <v>-6.72525000000005E-11</v>
      </c>
      <c r="D12999">
        <v>25.663387499999899</v>
      </c>
    </row>
    <row r="13000" spans="1:4" x14ac:dyDescent="0.25">
      <c r="A13000">
        <v>209100</v>
      </c>
      <c r="B13000">
        <v>-7106.7637500000001</v>
      </c>
      <c r="C13000">
        <v>-6.7252499999998704E-11</v>
      </c>
      <c r="D13000">
        <v>25.6634999999999</v>
      </c>
    </row>
    <row r="13001" spans="1:4" x14ac:dyDescent="0.25">
      <c r="A13001">
        <v>209110</v>
      </c>
      <c r="B13001">
        <v>-7107.45</v>
      </c>
      <c r="C13001">
        <v>-6.72525000000005E-11</v>
      </c>
      <c r="D13001">
        <v>25.663599999999899</v>
      </c>
    </row>
    <row r="13002" spans="1:4" x14ac:dyDescent="0.25">
      <c r="A13002">
        <v>209120</v>
      </c>
      <c r="B13002">
        <v>-7108.1362499999996</v>
      </c>
      <c r="C13002">
        <v>-6.72525000000005E-11</v>
      </c>
      <c r="D13002">
        <v>25.6637249999999</v>
      </c>
    </row>
    <row r="13003" spans="1:4" x14ac:dyDescent="0.25">
      <c r="A13003">
        <v>209130</v>
      </c>
      <c r="B13003">
        <v>-7108.8225000000002</v>
      </c>
      <c r="C13003">
        <v>-6.72525000000005E-11</v>
      </c>
      <c r="D13003">
        <v>25.6638249999999</v>
      </c>
    </row>
    <row r="13004" spans="1:4" x14ac:dyDescent="0.25">
      <c r="A13004">
        <v>209140</v>
      </c>
      <c r="B13004">
        <v>-7109.50875</v>
      </c>
      <c r="C13004">
        <v>-6.7252499999998704E-11</v>
      </c>
      <c r="D13004">
        <v>25.663912499999899</v>
      </c>
    </row>
    <row r="13005" spans="1:4" x14ac:dyDescent="0.25">
      <c r="A13005">
        <v>209150</v>
      </c>
      <c r="B13005">
        <v>-7110.1949999999997</v>
      </c>
      <c r="C13005">
        <v>-6.7100000000000303E-11</v>
      </c>
      <c r="D13005">
        <v>25.664024999999899</v>
      </c>
    </row>
    <row r="13006" spans="1:4" x14ac:dyDescent="0.25">
      <c r="A13006">
        <v>209160</v>
      </c>
      <c r="B13006">
        <v>-7110.8812500000004</v>
      </c>
      <c r="C13006">
        <v>-6.7100000000000303E-11</v>
      </c>
      <c r="D13006">
        <v>25.664112499999899</v>
      </c>
    </row>
    <row r="13007" spans="1:4" x14ac:dyDescent="0.25">
      <c r="A13007">
        <v>209170</v>
      </c>
      <c r="B13007">
        <v>-7111.5675000000001</v>
      </c>
      <c r="C13007">
        <v>-6.7099999999998494E-11</v>
      </c>
      <c r="D13007">
        <v>25.664237499999899</v>
      </c>
    </row>
    <row r="13008" spans="1:4" x14ac:dyDescent="0.25">
      <c r="A13008">
        <v>209180</v>
      </c>
      <c r="B13008">
        <v>-7112.1774999999998</v>
      </c>
      <c r="C13008">
        <v>-6.7100000000000303E-11</v>
      </c>
      <c r="D13008">
        <v>25.664349999999899</v>
      </c>
    </row>
    <row r="13009" spans="1:4" x14ac:dyDescent="0.25">
      <c r="A13009">
        <v>209190</v>
      </c>
      <c r="B13009">
        <v>-7112.7875000000004</v>
      </c>
      <c r="C13009">
        <v>-6.6947500000000197E-11</v>
      </c>
      <c r="D13009">
        <v>25.664449999999899</v>
      </c>
    </row>
    <row r="13010" spans="1:4" x14ac:dyDescent="0.25">
      <c r="A13010">
        <v>209200</v>
      </c>
      <c r="B13010">
        <v>-7113.3975</v>
      </c>
      <c r="C13010">
        <v>-6.6947500000000197E-11</v>
      </c>
      <c r="D13010">
        <v>25.664549999999899</v>
      </c>
    </row>
    <row r="13011" spans="1:4" x14ac:dyDescent="0.25">
      <c r="A13011">
        <v>209210</v>
      </c>
      <c r="B13011">
        <v>-7114.0074999999997</v>
      </c>
      <c r="C13011">
        <v>-6.6947500000000197E-11</v>
      </c>
      <c r="D13011">
        <v>25.6646749999999</v>
      </c>
    </row>
    <row r="13012" spans="1:4" x14ac:dyDescent="0.25">
      <c r="A13012">
        <v>209220</v>
      </c>
      <c r="B13012">
        <v>-7114.6175000000003</v>
      </c>
      <c r="C13012">
        <v>-6.6947500000000197E-11</v>
      </c>
      <c r="D13012">
        <v>25.6647874999999</v>
      </c>
    </row>
    <row r="13013" spans="1:4" x14ac:dyDescent="0.25">
      <c r="A13013">
        <v>209230</v>
      </c>
      <c r="B13013">
        <v>-7115.2275</v>
      </c>
      <c r="C13013">
        <v>-6.6947500000000197E-11</v>
      </c>
      <c r="D13013">
        <v>25.664887499999899</v>
      </c>
    </row>
    <row r="13014" spans="1:4" x14ac:dyDescent="0.25">
      <c r="A13014">
        <v>209240</v>
      </c>
      <c r="B13014">
        <v>-7115.9137499999997</v>
      </c>
      <c r="C13014">
        <v>-6.6947499999998401E-11</v>
      </c>
      <c r="D13014">
        <v>25.6649999999999</v>
      </c>
    </row>
    <row r="13015" spans="1:4" x14ac:dyDescent="0.25">
      <c r="A13015">
        <v>209250</v>
      </c>
      <c r="B13015">
        <v>-7116.6</v>
      </c>
      <c r="C13015">
        <v>-6.6947500000000197E-11</v>
      </c>
      <c r="D13015">
        <v>25.665099999999899</v>
      </c>
    </row>
    <row r="13016" spans="1:4" x14ac:dyDescent="0.25">
      <c r="A13016">
        <v>209260</v>
      </c>
      <c r="B13016">
        <v>-7117.2862500000001</v>
      </c>
      <c r="C13016">
        <v>-6.6947500000000197E-11</v>
      </c>
      <c r="D13016">
        <v>25.665174999999898</v>
      </c>
    </row>
    <row r="13017" spans="1:4" x14ac:dyDescent="0.25">
      <c r="A13017">
        <v>209270</v>
      </c>
      <c r="B13017">
        <v>-7117.9724999999999</v>
      </c>
      <c r="C13017">
        <v>-6.6947500000000197E-11</v>
      </c>
      <c r="D13017">
        <v>25.665249999999901</v>
      </c>
    </row>
    <row r="13018" spans="1:4" x14ac:dyDescent="0.25">
      <c r="A13018">
        <v>209280</v>
      </c>
      <c r="B13018">
        <v>-7118.6587499999996</v>
      </c>
      <c r="C13018">
        <v>-6.6947500000000197E-11</v>
      </c>
      <c r="D13018">
        <v>25.665362499999901</v>
      </c>
    </row>
    <row r="13019" spans="1:4" x14ac:dyDescent="0.25">
      <c r="A13019">
        <v>209290</v>
      </c>
      <c r="B13019">
        <v>-7119.3450000000003</v>
      </c>
      <c r="C13019">
        <v>-6.6795000000000104E-11</v>
      </c>
      <c r="D13019">
        <v>25.665462499999901</v>
      </c>
    </row>
    <row r="13020" spans="1:4" x14ac:dyDescent="0.25">
      <c r="A13020">
        <v>209300</v>
      </c>
      <c r="B13020">
        <v>-7119.9549999999999</v>
      </c>
      <c r="C13020">
        <v>-6.6642499999999894E-11</v>
      </c>
      <c r="D13020">
        <v>25.6655499999999</v>
      </c>
    </row>
    <row r="13021" spans="1:4" x14ac:dyDescent="0.25">
      <c r="A13021">
        <v>209310</v>
      </c>
      <c r="B13021">
        <v>-7120.6412499999997</v>
      </c>
      <c r="C13021">
        <v>-6.6489999999999801E-11</v>
      </c>
      <c r="D13021">
        <v>25.665624999999899</v>
      </c>
    </row>
    <row r="13022" spans="1:4" x14ac:dyDescent="0.25">
      <c r="A13022">
        <v>209320</v>
      </c>
      <c r="B13022">
        <v>-7121.2512500000003</v>
      </c>
      <c r="C13022">
        <v>-6.6337499999999604E-11</v>
      </c>
      <c r="D13022">
        <v>25.665712499999898</v>
      </c>
    </row>
    <row r="13023" spans="1:4" x14ac:dyDescent="0.25">
      <c r="A13023">
        <v>209330</v>
      </c>
      <c r="B13023">
        <v>-7121.9375</v>
      </c>
      <c r="C13023">
        <v>-6.6184999999999498E-11</v>
      </c>
      <c r="D13023">
        <v>25.665799999999901</v>
      </c>
    </row>
    <row r="13024" spans="1:4" x14ac:dyDescent="0.25">
      <c r="A13024">
        <v>209340</v>
      </c>
      <c r="B13024">
        <v>-7122.6237499999997</v>
      </c>
      <c r="C13024">
        <v>-6.6032500000001201E-11</v>
      </c>
      <c r="D13024">
        <v>25.665899999999901</v>
      </c>
    </row>
    <row r="13025" spans="1:4" x14ac:dyDescent="0.25">
      <c r="A13025">
        <v>209350</v>
      </c>
      <c r="B13025">
        <v>-7123.31</v>
      </c>
      <c r="C13025">
        <v>-6.5879999999999195E-11</v>
      </c>
      <c r="D13025">
        <v>25.6659624999999</v>
      </c>
    </row>
    <row r="13026" spans="1:4" x14ac:dyDescent="0.25">
      <c r="A13026">
        <v>209360</v>
      </c>
      <c r="B13026">
        <v>-7123.9962500000001</v>
      </c>
      <c r="C13026">
        <v>-6.5727499999999102E-11</v>
      </c>
      <c r="D13026">
        <v>25.666024999999902</v>
      </c>
    </row>
    <row r="13027" spans="1:4" x14ac:dyDescent="0.25">
      <c r="A13027">
        <v>209370</v>
      </c>
      <c r="B13027">
        <v>-7124.6824999999999</v>
      </c>
      <c r="C13027">
        <v>-6.5575000000000702E-11</v>
      </c>
      <c r="D13027">
        <v>25.666112499999901</v>
      </c>
    </row>
    <row r="13028" spans="1:4" x14ac:dyDescent="0.25">
      <c r="A13028">
        <v>209380</v>
      </c>
      <c r="B13028">
        <v>-7125.3687499999996</v>
      </c>
      <c r="C13028">
        <v>-6.5422500000000595E-11</v>
      </c>
      <c r="D13028">
        <v>25.6661999999999</v>
      </c>
    </row>
    <row r="13029" spans="1:4" x14ac:dyDescent="0.25">
      <c r="A13029">
        <v>209390</v>
      </c>
      <c r="B13029">
        <v>-7125.9787500000002</v>
      </c>
      <c r="C13029">
        <v>-6.5270000000000399E-11</v>
      </c>
      <c r="D13029">
        <v>25.666312499999901</v>
      </c>
    </row>
    <row r="13030" spans="1:4" x14ac:dyDescent="0.25">
      <c r="A13030">
        <v>209400</v>
      </c>
      <c r="B13030">
        <v>-7126.665</v>
      </c>
      <c r="C13030">
        <v>-6.5117500000000305E-11</v>
      </c>
      <c r="D13030">
        <v>25.6663999999999</v>
      </c>
    </row>
    <row r="13031" spans="1:4" x14ac:dyDescent="0.25">
      <c r="A13031">
        <v>209410</v>
      </c>
      <c r="B13031">
        <v>-7127.2749999999996</v>
      </c>
      <c r="C13031">
        <v>-6.4965000000000096E-11</v>
      </c>
      <c r="D13031">
        <v>25.666487499999899</v>
      </c>
    </row>
    <row r="13032" spans="1:4" x14ac:dyDescent="0.25">
      <c r="A13032">
        <v>209420</v>
      </c>
      <c r="B13032">
        <v>-7127.9612500000003</v>
      </c>
      <c r="C13032">
        <v>-6.4812500000000002E-11</v>
      </c>
      <c r="D13032">
        <v>25.666587499999899</v>
      </c>
    </row>
    <row r="13033" spans="1:4" x14ac:dyDescent="0.25">
      <c r="A13033">
        <v>209430</v>
      </c>
      <c r="B13033">
        <v>-7128.57125</v>
      </c>
      <c r="C13033">
        <v>-6.4659999999999806E-11</v>
      </c>
      <c r="D13033">
        <v>25.666674999999898</v>
      </c>
    </row>
    <row r="13034" spans="1:4" x14ac:dyDescent="0.25">
      <c r="A13034">
        <v>209440</v>
      </c>
      <c r="B13034">
        <v>-7129.2574999999997</v>
      </c>
      <c r="C13034">
        <v>-6.4659999999999896E-11</v>
      </c>
      <c r="D13034">
        <v>25.666762499999901</v>
      </c>
    </row>
    <row r="13035" spans="1:4" x14ac:dyDescent="0.25">
      <c r="A13035">
        <v>209450</v>
      </c>
      <c r="B13035">
        <v>-7129.9437500000004</v>
      </c>
      <c r="C13035">
        <v>-6.4507499999999699E-11</v>
      </c>
      <c r="D13035">
        <v>25.666862499999901</v>
      </c>
    </row>
    <row r="13036" spans="1:4" x14ac:dyDescent="0.25">
      <c r="A13036">
        <v>209460</v>
      </c>
      <c r="B13036">
        <v>-7130.63</v>
      </c>
      <c r="C13036">
        <v>-6.4354999999999606E-11</v>
      </c>
      <c r="D13036">
        <v>25.6669374999999</v>
      </c>
    </row>
    <row r="13037" spans="1:4" x14ac:dyDescent="0.25">
      <c r="A13037">
        <v>209470</v>
      </c>
      <c r="B13037">
        <v>-7131.3162499999999</v>
      </c>
      <c r="C13037">
        <v>-6.4202500000001206E-11</v>
      </c>
      <c r="D13037">
        <v>25.667024999999899</v>
      </c>
    </row>
    <row r="13038" spans="1:4" x14ac:dyDescent="0.25">
      <c r="A13038">
        <v>209480</v>
      </c>
      <c r="B13038">
        <v>-7132.0024999999996</v>
      </c>
      <c r="C13038">
        <v>-6.4202499999999396E-11</v>
      </c>
      <c r="D13038">
        <v>25.667124999999899</v>
      </c>
    </row>
    <row r="13039" spans="1:4" x14ac:dyDescent="0.25">
      <c r="A13039">
        <v>209490</v>
      </c>
      <c r="B13039">
        <v>-7132.6887500000003</v>
      </c>
      <c r="C13039">
        <v>-6.4049999999999303E-11</v>
      </c>
      <c r="D13039">
        <v>25.667224999999899</v>
      </c>
    </row>
    <row r="13040" spans="1:4" x14ac:dyDescent="0.25">
      <c r="A13040">
        <v>209500</v>
      </c>
      <c r="B13040">
        <v>-7133.375</v>
      </c>
      <c r="C13040">
        <v>-6.3897500000001006E-11</v>
      </c>
      <c r="D13040">
        <v>25.667324999999899</v>
      </c>
    </row>
    <row r="13041" spans="1:4" x14ac:dyDescent="0.25">
      <c r="A13041">
        <v>209510</v>
      </c>
      <c r="B13041">
        <v>-7134.0612499999997</v>
      </c>
      <c r="C13041">
        <v>-6.3744999999999E-11</v>
      </c>
      <c r="D13041">
        <v>25.667424999999898</v>
      </c>
    </row>
    <row r="13042" spans="1:4" x14ac:dyDescent="0.25">
      <c r="A13042">
        <v>209520</v>
      </c>
      <c r="B13042">
        <v>-7134.7475000000004</v>
      </c>
      <c r="C13042">
        <v>-6.3592500000000703E-11</v>
      </c>
      <c r="D13042">
        <v>25.667512499999901</v>
      </c>
    </row>
    <row r="13043" spans="1:4" x14ac:dyDescent="0.25">
      <c r="A13043">
        <v>209530</v>
      </c>
      <c r="B13043">
        <v>-7135.3575000000001</v>
      </c>
      <c r="C13043">
        <v>-6.3440000000000494E-11</v>
      </c>
      <c r="D13043">
        <v>25.6675749999999</v>
      </c>
    </row>
    <row r="13044" spans="1:4" x14ac:dyDescent="0.25">
      <c r="A13044">
        <v>209540</v>
      </c>
      <c r="B13044">
        <v>-7135.9674999999997</v>
      </c>
      <c r="C13044">
        <v>-6.3287500000000401E-11</v>
      </c>
      <c r="D13044">
        <v>25.6676874999999</v>
      </c>
    </row>
    <row r="13045" spans="1:4" x14ac:dyDescent="0.25">
      <c r="A13045">
        <v>209550</v>
      </c>
      <c r="B13045">
        <v>-7136.5775000000003</v>
      </c>
      <c r="C13045">
        <v>-6.3135000000000204E-11</v>
      </c>
      <c r="D13045">
        <v>25.6677874999999</v>
      </c>
    </row>
    <row r="13046" spans="1:4" x14ac:dyDescent="0.25">
      <c r="A13046">
        <v>209560</v>
      </c>
      <c r="B13046">
        <v>-7137.1875</v>
      </c>
      <c r="C13046">
        <v>-6.3135000000000204E-11</v>
      </c>
      <c r="D13046">
        <v>25.6678874999999</v>
      </c>
    </row>
    <row r="13047" spans="1:4" x14ac:dyDescent="0.25">
      <c r="A13047">
        <v>209570</v>
      </c>
      <c r="B13047">
        <v>-7137.7974999999997</v>
      </c>
      <c r="C13047">
        <v>-6.2982500000000098E-11</v>
      </c>
      <c r="D13047">
        <v>25.667987499999899</v>
      </c>
    </row>
    <row r="13048" spans="1:4" x14ac:dyDescent="0.25">
      <c r="A13048">
        <v>209580</v>
      </c>
      <c r="B13048">
        <v>-7138.4075000000003</v>
      </c>
      <c r="C13048">
        <v>-6.2982500000000098E-11</v>
      </c>
      <c r="D13048">
        <v>25.668087499999899</v>
      </c>
    </row>
    <row r="13049" spans="1:4" x14ac:dyDescent="0.25">
      <c r="A13049">
        <v>209590</v>
      </c>
      <c r="B13049">
        <v>-7139.0174999999999</v>
      </c>
      <c r="C13049">
        <v>-6.2830000000000004E-11</v>
      </c>
      <c r="D13049">
        <v>25.668199999999899</v>
      </c>
    </row>
    <row r="13050" spans="1:4" x14ac:dyDescent="0.25">
      <c r="A13050">
        <v>209600</v>
      </c>
      <c r="B13050">
        <v>-7139.6274999999996</v>
      </c>
      <c r="C13050">
        <v>-6.2677499999999795E-11</v>
      </c>
      <c r="D13050">
        <v>25.6683249999999</v>
      </c>
    </row>
    <row r="13051" spans="1:4" x14ac:dyDescent="0.25">
      <c r="A13051">
        <v>209610</v>
      </c>
      <c r="B13051">
        <v>-7140.2375000000002</v>
      </c>
      <c r="C13051">
        <v>-6.2524999999999701E-11</v>
      </c>
      <c r="D13051">
        <v>25.668449999999901</v>
      </c>
    </row>
    <row r="13052" spans="1:4" x14ac:dyDescent="0.25">
      <c r="A13052">
        <v>209620</v>
      </c>
      <c r="B13052">
        <v>-7140.8474999999999</v>
      </c>
      <c r="C13052">
        <v>-6.2372499999999505E-11</v>
      </c>
      <c r="D13052">
        <v>25.668587499999902</v>
      </c>
    </row>
    <row r="13053" spans="1:4" x14ac:dyDescent="0.25">
      <c r="A13053">
        <v>209630</v>
      </c>
      <c r="B13053">
        <v>-7141.4575000000004</v>
      </c>
      <c r="C13053">
        <v>-6.2219999999999398E-11</v>
      </c>
      <c r="D13053">
        <v>25.6687499999999</v>
      </c>
    </row>
    <row r="13054" spans="1:4" x14ac:dyDescent="0.25">
      <c r="A13054">
        <v>209640</v>
      </c>
      <c r="B13054">
        <v>-7142.0675000000001</v>
      </c>
      <c r="C13054">
        <v>-6.2067500000000998E-11</v>
      </c>
      <c r="D13054">
        <v>25.668887499999901</v>
      </c>
    </row>
    <row r="13055" spans="1:4" x14ac:dyDescent="0.25">
      <c r="A13055">
        <v>209650</v>
      </c>
      <c r="B13055">
        <v>-7142.6774999999998</v>
      </c>
      <c r="C13055">
        <v>-6.2067499999999202E-11</v>
      </c>
      <c r="D13055">
        <v>25.668999999999901</v>
      </c>
    </row>
    <row r="13056" spans="1:4" x14ac:dyDescent="0.25">
      <c r="A13056">
        <v>209660</v>
      </c>
      <c r="B13056">
        <v>-7143.2875000000004</v>
      </c>
      <c r="C13056">
        <v>-6.1915000000000905E-11</v>
      </c>
      <c r="D13056">
        <v>25.669112499999901</v>
      </c>
    </row>
    <row r="13057" spans="1:4" x14ac:dyDescent="0.25">
      <c r="A13057">
        <v>209670</v>
      </c>
      <c r="B13057">
        <v>-7143.8975</v>
      </c>
      <c r="C13057">
        <v>-6.1915000000000905E-11</v>
      </c>
      <c r="D13057">
        <v>25.6692874999999</v>
      </c>
    </row>
    <row r="13058" spans="1:4" x14ac:dyDescent="0.25">
      <c r="A13058">
        <v>209680</v>
      </c>
      <c r="B13058">
        <v>-7144.5074999999997</v>
      </c>
      <c r="C13058">
        <v>-6.1762499999998899E-11</v>
      </c>
      <c r="D13058">
        <v>25.6694124999999</v>
      </c>
    </row>
    <row r="13059" spans="1:4" x14ac:dyDescent="0.25">
      <c r="A13059">
        <v>209690</v>
      </c>
      <c r="B13059">
        <v>-7145.0412500000002</v>
      </c>
      <c r="C13059">
        <v>-6.1610000000000602E-11</v>
      </c>
      <c r="D13059">
        <v>25.669562499999898</v>
      </c>
    </row>
    <row r="13060" spans="1:4" x14ac:dyDescent="0.25">
      <c r="A13060">
        <v>209700</v>
      </c>
      <c r="B13060">
        <v>-7145.5749999999998</v>
      </c>
      <c r="C13060">
        <v>-6.1305000000000299E-11</v>
      </c>
      <c r="D13060">
        <v>25.669699999999899</v>
      </c>
    </row>
    <row r="13061" spans="1:4" x14ac:dyDescent="0.25">
      <c r="A13061">
        <v>209710</v>
      </c>
      <c r="B13061">
        <v>-7146.1087500000003</v>
      </c>
      <c r="C13061">
        <v>-6.1152500000000102E-11</v>
      </c>
      <c r="D13061">
        <v>25.669862499999901</v>
      </c>
    </row>
    <row r="13062" spans="1:4" x14ac:dyDescent="0.25">
      <c r="A13062">
        <v>209720</v>
      </c>
      <c r="B13062">
        <v>-7146.71875</v>
      </c>
      <c r="C13062">
        <v>-6.0999999999999996E-11</v>
      </c>
      <c r="D13062">
        <v>25.6700249999999</v>
      </c>
    </row>
    <row r="13063" spans="1:4" x14ac:dyDescent="0.25">
      <c r="A13063">
        <v>209730</v>
      </c>
      <c r="B13063">
        <v>-7147.2524999999996</v>
      </c>
      <c r="C13063">
        <v>-6.0999999999999996E-11</v>
      </c>
      <c r="D13063">
        <v>25.670212499999899</v>
      </c>
    </row>
    <row r="13064" spans="1:4" x14ac:dyDescent="0.25">
      <c r="A13064">
        <v>209740</v>
      </c>
      <c r="B13064">
        <v>-7147.8625000000002</v>
      </c>
      <c r="C13064">
        <v>-6.0847500000001699E-11</v>
      </c>
      <c r="D13064">
        <v>25.670337499999899</v>
      </c>
    </row>
    <row r="13065" spans="1:4" x14ac:dyDescent="0.25">
      <c r="A13065">
        <v>209750</v>
      </c>
      <c r="B13065">
        <v>-7148.4724999999999</v>
      </c>
      <c r="C13065">
        <v>-6.0847499999999799E-11</v>
      </c>
      <c r="D13065">
        <v>25.670512499999901</v>
      </c>
    </row>
    <row r="13066" spans="1:4" x14ac:dyDescent="0.25">
      <c r="A13066">
        <v>209760</v>
      </c>
      <c r="B13066">
        <v>-7149.0825000000004</v>
      </c>
      <c r="C13066">
        <v>-6.0694999999999706E-11</v>
      </c>
      <c r="D13066">
        <v>25.670662499999899</v>
      </c>
    </row>
    <row r="13067" spans="1:4" x14ac:dyDescent="0.25">
      <c r="A13067">
        <v>209770</v>
      </c>
      <c r="B13067">
        <v>-7149.6925000000001</v>
      </c>
      <c r="C13067">
        <v>-6.0542500000001396E-11</v>
      </c>
      <c r="D13067">
        <v>25.670837499999902</v>
      </c>
    </row>
    <row r="13068" spans="1:4" x14ac:dyDescent="0.25">
      <c r="A13068">
        <v>209780</v>
      </c>
      <c r="B13068">
        <v>-7150.3024999999998</v>
      </c>
      <c r="C13068">
        <v>-6.0389999999999403E-11</v>
      </c>
      <c r="D13068">
        <v>25.6710124999999</v>
      </c>
    </row>
    <row r="13069" spans="1:4" x14ac:dyDescent="0.25">
      <c r="A13069">
        <v>209790</v>
      </c>
      <c r="B13069">
        <v>-7150.9125000000004</v>
      </c>
      <c r="C13069">
        <v>-6.05424999999996E-11</v>
      </c>
      <c r="D13069">
        <v>25.6712124999999</v>
      </c>
    </row>
    <row r="13070" spans="1:4" x14ac:dyDescent="0.25">
      <c r="A13070">
        <v>209800</v>
      </c>
      <c r="B13070">
        <v>-7151.5225</v>
      </c>
      <c r="C13070">
        <v>-6.0542500000001396E-11</v>
      </c>
      <c r="D13070">
        <v>25.671387499999899</v>
      </c>
    </row>
    <row r="13071" spans="1:4" x14ac:dyDescent="0.25">
      <c r="A13071">
        <v>209810</v>
      </c>
      <c r="B13071">
        <v>-7152.1324999999997</v>
      </c>
      <c r="C13071">
        <v>-6.0694999999999706E-11</v>
      </c>
      <c r="D13071">
        <v>25.671562499999901</v>
      </c>
    </row>
    <row r="13072" spans="1:4" x14ac:dyDescent="0.25">
      <c r="A13072">
        <v>209820</v>
      </c>
      <c r="B13072">
        <v>-7152.7425000000003</v>
      </c>
      <c r="C13072">
        <v>-6.0847499999999903E-11</v>
      </c>
      <c r="D13072">
        <v>25.671799999999902</v>
      </c>
    </row>
    <row r="13073" spans="1:4" x14ac:dyDescent="0.25">
      <c r="A13073">
        <v>209830</v>
      </c>
      <c r="B13073">
        <v>-7153.3525</v>
      </c>
      <c r="C13073">
        <v>-6.0999999999999996E-11</v>
      </c>
      <c r="D13073">
        <v>25.671999999999901</v>
      </c>
    </row>
    <row r="13074" spans="1:4" x14ac:dyDescent="0.25">
      <c r="A13074">
        <v>209840</v>
      </c>
      <c r="B13074">
        <v>-7153.9624999999996</v>
      </c>
      <c r="C13074">
        <v>-6.0999999999999996E-11</v>
      </c>
      <c r="D13074">
        <v>25.672224999999901</v>
      </c>
    </row>
    <row r="13075" spans="1:4" x14ac:dyDescent="0.25">
      <c r="A13075">
        <v>209850</v>
      </c>
      <c r="B13075">
        <v>-7154.5725000000002</v>
      </c>
      <c r="C13075">
        <v>-6.1152500000000206E-11</v>
      </c>
      <c r="D13075">
        <v>25.672462499999899</v>
      </c>
    </row>
    <row r="13076" spans="1:4" x14ac:dyDescent="0.25">
      <c r="A13076">
        <v>209860</v>
      </c>
      <c r="B13076">
        <v>-7155.1824999999999</v>
      </c>
      <c r="C13076">
        <v>-6.1152500000000206E-11</v>
      </c>
      <c r="D13076">
        <v>25.672699999999899</v>
      </c>
    </row>
    <row r="13077" spans="1:4" x14ac:dyDescent="0.25">
      <c r="A13077">
        <v>209870</v>
      </c>
      <c r="B13077">
        <v>-7155.7924999999996</v>
      </c>
      <c r="C13077">
        <v>-6.1152500000000206E-11</v>
      </c>
      <c r="D13077">
        <v>25.6729374999999</v>
      </c>
    </row>
    <row r="13078" spans="1:4" x14ac:dyDescent="0.25">
      <c r="A13078">
        <v>209880</v>
      </c>
      <c r="B13078">
        <v>-7156.4025000000001</v>
      </c>
      <c r="C13078">
        <v>-6.1152500000000206E-11</v>
      </c>
      <c r="D13078">
        <v>25.673212499999899</v>
      </c>
    </row>
    <row r="13079" spans="1:4" x14ac:dyDescent="0.25">
      <c r="A13079">
        <v>209890</v>
      </c>
      <c r="B13079">
        <v>-7157.0124999999998</v>
      </c>
      <c r="C13079">
        <v>-6.1304999999998503E-11</v>
      </c>
      <c r="D13079">
        <v>25.6734499999999</v>
      </c>
    </row>
    <row r="13080" spans="1:4" x14ac:dyDescent="0.25">
      <c r="A13080">
        <v>209900</v>
      </c>
      <c r="B13080">
        <v>-7157.6225000000004</v>
      </c>
      <c r="C13080">
        <v>-6.1305000000000299E-11</v>
      </c>
      <c r="D13080">
        <v>25.6736874999999</v>
      </c>
    </row>
    <row r="13081" spans="1:4" x14ac:dyDescent="0.25">
      <c r="A13081">
        <v>209910</v>
      </c>
      <c r="B13081">
        <v>-7158.2325000000001</v>
      </c>
      <c r="C13081">
        <v>-6.1457500000000496E-11</v>
      </c>
      <c r="D13081">
        <v>25.673924999999901</v>
      </c>
    </row>
    <row r="13082" spans="1:4" x14ac:dyDescent="0.25">
      <c r="A13082">
        <v>209920</v>
      </c>
      <c r="B13082">
        <v>-7158.8424999999997</v>
      </c>
      <c r="C13082">
        <v>-6.1609999999998805E-11</v>
      </c>
      <c r="D13082">
        <v>25.674187499999899</v>
      </c>
    </row>
    <row r="13083" spans="1:4" x14ac:dyDescent="0.25">
      <c r="A13083">
        <v>209930</v>
      </c>
      <c r="B13083">
        <v>-7159.3762500000003</v>
      </c>
      <c r="C13083">
        <v>-6.1762500000000695E-11</v>
      </c>
      <c r="D13083">
        <v>25.674412499999899</v>
      </c>
    </row>
    <row r="13084" spans="1:4" x14ac:dyDescent="0.25">
      <c r="A13084">
        <v>209940</v>
      </c>
      <c r="B13084">
        <v>-7159.91</v>
      </c>
      <c r="C13084">
        <v>-6.1915000000000905E-11</v>
      </c>
      <c r="D13084">
        <v>25.6746625</v>
      </c>
    </row>
    <row r="13085" spans="1:4" x14ac:dyDescent="0.25">
      <c r="A13085">
        <v>209950</v>
      </c>
      <c r="B13085">
        <v>-7160.52</v>
      </c>
      <c r="C13085">
        <v>-6.2219999999999295E-11</v>
      </c>
      <c r="D13085">
        <v>25.674874999999901</v>
      </c>
    </row>
    <row r="13086" spans="1:4" x14ac:dyDescent="0.25">
      <c r="A13086">
        <v>209960</v>
      </c>
      <c r="B13086">
        <v>-7161.13</v>
      </c>
      <c r="C13086">
        <v>-6.2524999999999598E-11</v>
      </c>
      <c r="D13086">
        <v>25.675112500000001</v>
      </c>
    </row>
    <row r="13087" spans="1:4" x14ac:dyDescent="0.25">
      <c r="A13087">
        <v>209970</v>
      </c>
      <c r="B13087">
        <v>-7161.8162499999999</v>
      </c>
      <c r="C13087">
        <v>-6.2829999999999901E-11</v>
      </c>
      <c r="D13087">
        <v>25.675349999999899</v>
      </c>
    </row>
    <row r="13088" spans="1:4" x14ac:dyDescent="0.25">
      <c r="A13088">
        <v>209980</v>
      </c>
      <c r="B13088">
        <v>-7162.4262500000004</v>
      </c>
      <c r="C13088">
        <v>-6.2829999999999901E-11</v>
      </c>
      <c r="D13088">
        <v>25.675549999999902</v>
      </c>
    </row>
    <row r="13089" spans="1:4" x14ac:dyDescent="0.25">
      <c r="A13089">
        <v>209990</v>
      </c>
      <c r="B13089">
        <v>-7163.1125000000002</v>
      </c>
      <c r="C13089">
        <v>-6.3135000000000204E-11</v>
      </c>
      <c r="D13089">
        <v>25.675774999999899</v>
      </c>
    </row>
    <row r="13090" spans="1:4" x14ac:dyDescent="0.25">
      <c r="A13090">
        <v>210000</v>
      </c>
      <c r="B13090">
        <v>-7163.7224999999999</v>
      </c>
      <c r="C13090">
        <v>-6.3287500000000401E-11</v>
      </c>
      <c r="D13090">
        <v>25.675962500000001</v>
      </c>
    </row>
    <row r="13091" spans="1:4" x14ac:dyDescent="0.25">
      <c r="A13091">
        <v>210010</v>
      </c>
      <c r="B13091">
        <v>-7164.3325000000004</v>
      </c>
      <c r="C13091">
        <v>-6.3440000000000494E-11</v>
      </c>
      <c r="D13091">
        <v>25.676187500000001</v>
      </c>
    </row>
    <row r="13092" spans="1:4" x14ac:dyDescent="0.25">
      <c r="A13092">
        <v>210020</v>
      </c>
      <c r="B13092">
        <v>-7164.9425000000001</v>
      </c>
      <c r="C13092">
        <v>-6.3592499999998804E-11</v>
      </c>
      <c r="D13092">
        <v>25.676412500000001</v>
      </c>
    </row>
    <row r="13093" spans="1:4" x14ac:dyDescent="0.25">
      <c r="A13093">
        <v>210030</v>
      </c>
      <c r="B13093">
        <v>-7165.6287499999999</v>
      </c>
      <c r="C13093">
        <v>-6.3744999999999E-11</v>
      </c>
      <c r="D13093">
        <v>25.676600000000001</v>
      </c>
    </row>
    <row r="13094" spans="1:4" x14ac:dyDescent="0.25">
      <c r="A13094">
        <v>210040</v>
      </c>
      <c r="B13094">
        <v>-7166.2387500000004</v>
      </c>
      <c r="C13094">
        <v>-6.3897500000000903E-11</v>
      </c>
      <c r="D13094">
        <v>25.6768125</v>
      </c>
    </row>
    <row r="13095" spans="1:4" x14ac:dyDescent="0.25">
      <c r="A13095">
        <v>210050</v>
      </c>
      <c r="B13095">
        <v>-7166.9250000000002</v>
      </c>
      <c r="C13095">
        <v>-6.3897499999999094E-11</v>
      </c>
      <c r="D13095">
        <v>25.6770125</v>
      </c>
    </row>
    <row r="13096" spans="1:4" x14ac:dyDescent="0.25">
      <c r="A13096">
        <v>210060</v>
      </c>
      <c r="B13096">
        <v>-7167.6112499999999</v>
      </c>
      <c r="C13096">
        <v>-6.3897499999999094E-11</v>
      </c>
      <c r="D13096">
        <v>25.6772375</v>
      </c>
    </row>
    <row r="13097" spans="1:4" x14ac:dyDescent="0.25">
      <c r="A13097">
        <v>210070</v>
      </c>
      <c r="B13097">
        <v>-7168.2974999999997</v>
      </c>
      <c r="C13097">
        <v>-6.3897500000001006E-11</v>
      </c>
      <c r="D13097">
        <v>25.67745</v>
      </c>
    </row>
    <row r="13098" spans="1:4" x14ac:dyDescent="0.25">
      <c r="A13098">
        <v>210080</v>
      </c>
      <c r="B13098">
        <v>-7168.9075000000003</v>
      </c>
      <c r="C13098">
        <v>-6.3897499999999094E-11</v>
      </c>
      <c r="D13098">
        <v>25.677624999999999</v>
      </c>
    </row>
    <row r="13099" spans="1:4" x14ac:dyDescent="0.25">
      <c r="A13099">
        <v>210090</v>
      </c>
      <c r="B13099">
        <v>-7169.59375</v>
      </c>
      <c r="C13099">
        <v>-6.3897500000001006E-11</v>
      </c>
      <c r="D13099">
        <v>25.677824999999899</v>
      </c>
    </row>
    <row r="13100" spans="1:4" x14ac:dyDescent="0.25">
      <c r="A13100">
        <v>210100</v>
      </c>
      <c r="B13100">
        <v>-7170.2037499999997</v>
      </c>
      <c r="C13100">
        <v>-6.3745000000000797E-11</v>
      </c>
      <c r="D13100">
        <v>25.678000000000001</v>
      </c>
    </row>
    <row r="13101" spans="1:4" x14ac:dyDescent="0.25">
      <c r="A13101">
        <v>210110</v>
      </c>
      <c r="B13101">
        <v>-7170.8137500000003</v>
      </c>
      <c r="C13101">
        <v>-6.3897499999999094E-11</v>
      </c>
      <c r="D13101">
        <v>25.6781875</v>
      </c>
    </row>
    <row r="13102" spans="1:4" x14ac:dyDescent="0.25">
      <c r="A13102">
        <v>210120</v>
      </c>
      <c r="B13102">
        <v>-7171.4237499999999</v>
      </c>
      <c r="C13102">
        <v>-6.40500000000011E-11</v>
      </c>
      <c r="D13102">
        <v>25.678425000000001</v>
      </c>
    </row>
    <row r="13103" spans="1:4" x14ac:dyDescent="0.25">
      <c r="A13103">
        <v>210130</v>
      </c>
      <c r="B13103">
        <v>-7172.11</v>
      </c>
      <c r="C13103">
        <v>-6.4202500000001206E-11</v>
      </c>
      <c r="D13103">
        <v>25.678637500000001</v>
      </c>
    </row>
    <row r="13104" spans="1:4" x14ac:dyDescent="0.25">
      <c r="A13104">
        <v>210140</v>
      </c>
      <c r="B13104">
        <v>-7172.72</v>
      </c>
      <c r="C13104">
        <v>-6.42024999999995E-11</v>
      </c>
      <c r="D13104">
        <v>25.6788375</v>
      </c>
    </row>
    <row r="13105" spans="1:4" x14ac:dyDescent="0.25">
      <c r="A13105">
        <v>210150</v>
      </c>
      <c r="B13105">
        <v>-7173.40625</v>
      </c>
      <c r="C13105">
        <v>-6.4202500000001296E-11</v>
      </c>
      <c r="D13105">
        <v>25.67905</v>
      </c>
    </row>
    <row r="13106" spans="1:4" x14ac:dyDescent="0.25">
      <c r="A13106">
        <v>210160</v>
      </c>
      <c r="B13106">
        <v>-7174.0924999999997</v>
      </c>
      <c r="C13106">
        <v>-6.4202499999999396E-11</v>
      </c>
      <c r="D13106">
        <v>25.6792499999999</v>
      </c>
    </row>
    <row r="13107" spans="1:4" x14ac:dyDescent="0.25">
      <c r="A13107">
        <v>210170</v>
      </c>
      <c r="B13107">
        <v>-7174.7787500000004</v>
      </c>
      <c r="C13107">
        <v>-6.4202499999999396E-11</v>
      </c>
      <c r="D13107">
        <v>25.679437499999899</v>
      </c>
    </row>
    <row r="13108" spans="1:4" x14ac:dyDescent="0.25">
      <c r="A13108">
        <v>210180</v>
      </c>
      <c r="B13108">
        <v>-7175.4650000000001</v>
      </c>
      <c r="C13108">
        <v>-6.4202500000001296E-11</v>
      </c>
      <c r="D13108">
        <v>25.679612499999902</v>
      </c>
    </row>
    <row r="13109" spans="1:4" x14ac:dyDescent="0.25">
      <c r="A13109">
        <v>210190</v>
      </c>
      <c r="B13109">
        <v>-7176.1512499999999</v>
      </c>
      <c r="C13109">
        <v>-6.4354999999999606E-11</v>
      </c>
      <c r="D13109">
        <v>25.6797874999999</v>
      </c>
    </row>
    <row r="13110" spans="1:4" x14ac:dyDescent="0.25">
      <c r="A13110">
        <v>210200</v>
      </c>
      <c r="B13110">
        <v>-7176.8374999999996</v>
      </c>
      <c r="C13110">
        <v>-6.4507499999999699E-11</v>
      </c>
      <c r="D13110">
        <v>25.679962499999899</v>
      </c>
    </row>
    <row r="13111" spans="1:4" x14ac:dyDescent="0.25">
      <c r="A13111">
        <v>210210</v>
      </c>
      <c r="B13111">
        <v>-7177.5237500000003</v>
      </c>
      <c r="C13111">
        <v>-6.4507499999999699E-11</v>
      </c>
      <c r="D13111">
        <v>25.680137499999901</v>
      </c>
    </row>
    <row r="13112" spans="1:4" x14ac:dyDescent="0.25">
      <c r="A13112">
        <v>210220</v>
      </c>
      <c r="B13112">
        <v>-7178.13375</v>
      </c>
      <c r="C13112">
        <v>-6.4507499999999699E-11</v>
      </c>
      <c r="D13112">
        <v>25.6803124999999</v>
      </c>
    </row>
    <row r="13113" spans="1:4" x14ac:dyDescent="0.25">
      <c r="A13113">
        <v>210230</v>
      </c>
      <c r="B13113">
        <v>-7178.82</v>
      </c>
      <c r="C13113">
        <v>-6.4354999999999606E-11</v>
      </c>
      <c r="D13113">
        <v>25.680499999999899</v>
      </c>
    </row>
    <row r="13114" spans="1:4" x14ac:dyDescent="0.25">
      <c r="A13114">
        <v>210240</v>
      </c>
      <c r="B13114">
        <v>-7179.5062500000004</v>
      </c>
      <c r="C13114">
        <v>-6.4354999999999606E-11</v>
      </c>
      <c r="D13114">
        <v>25.680700000000002</v>
      </c>
    </row>
    <row r="13115" spans="1:4" x14ac:dyDescent="0.25">
      <c r="A13115">
        <v>210250</v>
      </c>
      <c r="B13115">
        <v>-7180.1925000000001</v>
      </c>
      <c r="C13115">
        <v>-6.4202499999999396E-11</v>
      </c>
      <c r="D13115">
        <v>25.6808624999999</v>
      </c>
    </row>
    <row r="13116" spans="1:4" x14ac:dyDescent="0.25">
      <c r="A13116">
        <v>210260</v>
      </c>
      <c r="B13116">
        <v>-7180.8787499999999</v>
      </c>
      <c r="C13116">
        <v>-6.4202499999999396E-11</v>
      </c>
      <c r="D13116">
        <v>25.681062499999999</v>
      </c>
    </row>
    <row r="13117" spans="1:4" x14ac:dyDescent="0.25">
      <c r="A13117">
        <v>210270</v>
      </c>
      <c r="B13117">
        <v>-7181.5649999999996</v>
      </c>
      <c r="C13117">
        <v>-6.4202499999999396E-11</v>
      </c>
      <c r="D13117">
        <v>25.681224999999898</v>
      </c>
    </row>
    <row r="13118" spans="1:4" x14ac:dyDescent="0.25">
      <c r="A13118">
        <v>210280</v>
      </c>
      <c r="B13118">
        <v>-7182.2512500000003</v>
      </c>
      <c r="C13118">
        <v>-6.4202499999999396E-11</v>
      </c>
      <c r="D13118">
        <v>25.681424999999901</v>
      </c>
    </row>
    <row r="13119" spans="1:4" x14ac:dyDescent="0.25">
      <c r="A13119">
        <v>210290</v>
      </c>
      <c r="B13119">
        <v>-7182.8612499999999</v>
      </c>
      <c r="C13119">
        <v>-6.40500000000011E-11</v>
      </c>
      <c r="D13119">
        <v>25.6816125</v>
      </c>
    </row>
    <row r="13120" spans="1:4" x14ac:dyDescent="0.25">
      <c r="A13120">
        <v>210300</v>
      </c>
      <c r="B13120">
        <v>-7183.4712499999996</v>
      </c>
      <c r="C13120">
        <v>-6.4202499999999396E-11</v>
      </c>
      <c r="D13120">
        <v>25.681774999999998</v>
      </c>
    </row>
    <row r="13121" spans="1:4" x14ac:dyDescent="0.25">
      <c r="A13121">
        <v>210310</v>
      </c>
      <c r="B13121">
        <v>-7184.0812500000002</v>
      </c>
      <c r="C13121">
        <v>-6.4202499999999396E-11</v>
      </c>
      <c r="D13121">
        <v>25.681950000000001</v>
      </c>
    </row>
    <row r="13122" spans="1:4" x14ac:dyDescent="0.25">
      <c r="A13122">
        <v>210320</v>
      </c>
      <c r="B13122">
        <v>-7184.6912499999999</v>
      </c>
      <c r="C13122">
        <v>-6.4049999999999303E-11</v>
      </c>
      <c r="D13122">
        <v>25.6821375</v>
      </c>
    </row>
    <row r="13123" spans="1:4" x14ac:dyDescent="0.25">
      <c r="A13123">
        <v>210330</v>
      </c>
      <c r="B13123">
        <v>-7185.3012500000004</v>
      </c>
      <c r="C13123">
        <v>-6.3897500000001006E-11</v>
      </c>
      <c r="D13123">
        <v>25.682287500000001</v>
      </c>
    </row>
    <row r="13124" spans="1:4" x14ac:dyDescent="0.25">
      <c r="A13124">
        <v>210340</v>
      </c>
      <c r="B13124">
        <v>-7185.835</v>
      </c>
      <c r="C13124">
        <v>-6.4049999999999303E-11</v>
      </c>
      <c r="D13124">
        <v>25.682500000000001</v>
      </c>
    </row>
    <row r="13125" spans="1:4" x14ac:dyDescent="0.25">
      <c r="A13125">
        <v>210350</v>
      </c>
      <c r="B13125">
        <v>-7186.5212499999998</v>
      </c>
      <c r="C13125">
        <v>-6.3897499999999094E-11</v>
      </c>
      <c r="D13125">
        <v>25.6826624999999</v>
      </c>
    </row>
    <row r="13126" spans="1:4" x14ac:dyDescent="0.25">
      <c r="A13126">
        <v>210360</v>
      </c>
      <c r="B13126">
        <v>-7187.2075000000004</v>
      </c>
      <c r="C13126">
        <v>-6.3897500000001006E-11</v>
      </c>
      <c r="D13126">
        <v>25.682837500000002</v>
      </c>
    </row>
    <row r="13127" spans="1:4" x14ac:dyDescent="0.25">
      <c r="A13127">
        <v>210370</v>
      </c>
      <c r="B13127">
        <v>-7187.8937500000002</v>
      </c>
      <c r="C13127">
        <v>-6.4049999999999303E-11</v>
      </c>
      <c r="D13127">
        <v>25.6829999999999</v>
      </c>
    </row>
    <row r="13128" spans="1:4" x14ac:dyDescent="0.25">
      <c r="A13128">
        <v>210380</v>
      </c>
      <c r="B13128">
        <v>-7188.5037499999999</v>
      </c>
      <c r="C13128">
        <v>-6.4202499999999396E-11</v>
      </c>
      <c r="D13128">
        <v>25.6832125</v>
      </c>
    </row>
    <row r="13129" spans="1:4" x14ac:dyDescent="0.25">
      <c r="A13129">
        <v>210390</v>
      </c>
      <c r="B13129">
        <v>-7189.1137500000004</v>
      </c>
      <c r="C13129">
        <v>-6.4202500000001206E-11</v>
      </c>
      <c r="D13129">
        <v>25.683399999999899</v>
      </c>
    </row>
    <row r="13130" spans="1:4" x14ac:dyDescent="0.25">
      <c r="A13130">
        <v>210400</v>
      </c>
      <c r="B13130">
        <v>-7189.7237500000001</v>
      </c>
      <c r="C13130">
        <v>-6.4202499999999396E-11</v>
      </c>
      <c r="D13130">
        <v>25.683587499999899</v>
      </c>
    </row>
    <row r="13131" spans="1:4" x14ac:dyDescent="0.25">
      <c r="A13131">
        <v>210410</v>
      </c>
      <c r="B13131">
        <v>-7190.3337499999998</v>
      </c>
      <c r="C13131">
        <v>-6.4049999999999303E-11</v>
      </c>
      <c r="D13131">
        <v>25.683762499999901</v>
      </c>
    </row>
    <row r="13132" spans="1:4" x14ac:dyDescent="0.25">
      <c r="A13132">
        <v>210420</v>
      </c>
      <c r="B13132">
        <v>-7190.9437500000004</v>
      </c>
      <c r="C13132">
        <v>-6.40500000000011E-11</v>
      </c>
      <c r="D13132">
        <v>25.6839374999999</v>
      </c>
    </row>
    <row r="13133" spans="1:4" x14ac:dyDescent="0.25">
      <c r="A13133">
        <v>210430</v>
      </c>
      <c r="B13133">
        <v>-7191.55375</v>
      </c>
      <c r="C13133">
        <v>-6.4049999999999303E-11</v>
      </c>
      <c r="D13133">
        <v>25.684137499999899</v>
      </c>
    </row>
    <row r="13134" spans="1:4" x14ac:dyDescent="0.25">
      <c r="A13134">
        <v>210440</v>
      </c>
      <c r="B13134">
        <v>-7192.1637499999997</v>
      </c>
      <c r="C13134">
        <v>-6.4049999999999303E-11</v>
      </c>
      <c r="D13134">
        <v>25.6842749999999</v>
      </c>
    </row>
    <row r="13135" spans="1:4" x14ac:dyDescent="0.25">
      <c r="A13135">
        <v>210450</v>
      </c>
      <c r="B13135">
        <v>-7192.7737500000003</v>
      </c>
      <c r="C13135">
        <v>-6.40500000000011E-11</v>
      </c>
      <c r="D13135">
        <v>25.684449999999899</v>
      </c>
    </row>
    <row r="13136" spans="1:4" x14ac:dyDescent="0.25">
      <c r="A13136">
        <v>210460</v>
      </c>
      <c r="B13136">
        <v>-7193.38375</v>
      </c>
      <c r="C13136">
        <v>-6.40500000000011E-11</v>
      </c>
      <c r="D13136">
        <v>25.684637499999901</v>
      </c>
    </row>
    <row r="13137" spans="1:4" x14ac:dyDescent="0.25">
      <c r="A13137">
        <v>210470</v>
      </c>
      <c r="B13137">
        <v>-7193.9937499999996</v>
      </c>
      <c r="C13137">
        <v>-6.4049999999999303E-11</v>
      </c>
      <c r="D13137">
        <v>25.6847999999999</v>
      </c>
    </row>
    <row r="13138" spans="1:4" x14ac:dyDescent="0.25">
      <c r="A13138">
        <v>210480</v>
      </c>
      <c r="B13138">
        <v>-7194.6037500000002</v>
      </c>
      <c r="C13138">
        <v>-6.4202499999999396E-11</v>
      </c>
      <c r="D13138">
        <v>25.684937499999901</v>
      </c>
    </row>
    <row r="13139" spans="1:4" x14ac:dyDescent="0.25">
      <c r="A13139">
        <v>210490</v>
      </c>
      <c r="B13139">
        <v>-7195.2137499999999</v>
      </c>
      <c r="C13139">
        <v>-6.4202500000001206E-11</v>
      </c>
      <c r="D13139">
        <v>25.685099999999899</v>
      </c>
    </row>
    <row r="13140" spans="1:4" x14ac:dyDescent="0.25">
      <c r="A13140">
        <v>210500</v>
      </c>
      <c r="B13140">
        <v>-7195.8237499999996</v>
      </c>
      <c r="C13140">
        <v>-6.4202499999999396E-11</v>
      </c>
      <c r="D13140">
        <v>25.685262499999901</v>
      </c>
    </row>
    <row r="13141" spans="1:4" x14ac:dyDescent="0.25">
      <c r="A13141">
        <v>210510</v>
      </c>
      <c r="B13141">
        <v>-7196.4337500000001</v>
      </c>
      <c r="C13141">
        <v>-6.4202499999999396E-11</v>
      </c>
      <c r="D13141">
        <v>25.6854374999999</v>
      </c>
    </row>
    <row r="13142" spans="1:4" x14ac:dyDescent="0.25">
      <c r="A13142">
        <v>210520</v>
      </c>
      <c r="B13142">
        <v>-7197.0437499999998</v>
      </c>
      <c r="C13142">
        <v>-6.4202499999999396E-11</v>
      </c>
      <c r="D13142">
        <v>25.685624999999899</v>
      </c>
    </row>
    <row r="13143" spans="1:4" x14ac:dyDescent="0.25">
      <c r="A13143">
        <v>210530</v>
      </c>
      <c r="B13143">
        <v>-7197.6537500000004</v>
      </c>
      <c r="C13143">
        <v>-6.4202500000001206E-11</v>
      </c>
      <c r="D13143">
        <v>25.6857749999999</v>
      </c>
    </row>
    <row r="13144" spans="1:4" x14ac:dyDescent="0.25">
      <c r="A13144">
        <v>210540</v>
      </c>
      <c r="B13144">
        <v>-7198.34</v>
      </c>
      <c r="C13144">
        <v>-6.4202499999999396E-11</v>
      </c>
      <c r="D13144">
        <v>25.685949999999899</v>
      </c>
    </row>
    <row r="13145" spans="1:4" x14ac:dyDescent="0.25">
      <c r="A13145">
        <v>210550</v>
      </c>
      <c r="B13145">
        <v>-7199.0262499999999</v>
      </c>
      <c r="C13145">
        <v>-6.4354999999999503E-11</v>
      </c>
      <c r="D13145">
        <v>25.686162499999899</v>
      </c>
    </row>
    <row r="13146" spans="1:4" x14ac:dyDescent="0.25">
      <c r="A13146">
        <v>210560</v>
      </c>
      <c r="B13146">
        <v>-7199.6362499999996</v>
      </c>
      <c r="C13146">
        <v>-6.4507500000001496E-11</v>
      </c>
      <c r="D13146">
        <v>25.6863124999999</v>
      </c>
    </row>
    <row r="13147" spans="1:4" x14ac:dyDescent="0.25">
      <c r="A13147">
        <v>210570</v>
      </c>
      <c r="B13147">
        <v>-7200.2462500000001</v>
      </c>
      <c r="C13147">
        <v>-6.4659999999999806E-11</v>
      </c>
      <c r="D13147">
        <v>25.686487499999899</v>
      </c>
    </row>
    <row r="13148" spans="1:4" x14ac:dyDescent="0.25">
      <c r="A13148">
        <v>210580</v>
      </c>
      <c r="B13148">
        <v>-7200.9324999999999</v>
      </c>
      <c r="C13148">
        <v>-6.4659999999999806E-11</v>
      </c>
      <c r="D13148">
        <v>25.686649999999901</v>
      </c>
    </row>
    <row r="13149" spans="1:4" x14ac:dyDescent="0.25">
      <c r="A13149">
        <v>210590</v>
      </c>
      <c r="B13149">
        <v>-7201.5424999999996</v>
      </c>
      <c r="C13149">
        <v>-6.4812500000000002E-11</v>
      </c>
      <c r="D13149">
        <v>25.686799999999899</v>
      </c>
    </row>
    <row r="13150" spans="1:4" x14ac:dyDescent="0.25">
      <c r="A13150">
        <v>210600</v>
      </c>
      <c r="B13150">
        <v>-7202.1525000000001</v>
      </c>
      <c r="C13150">
        <v>-6.5117500000000305E-11</v>
      </c>
      <c r="D13150">
        <v>25.6869499999999</v>
      </c>
    </row>
    <row r="13151" spans="1:4" x14ac:dyDescent="0.25">
      <c r="A13151">
        <v>210610</v>
      </c>
      <c r="B13151">
        <v>-7202.8387499999999</v>
      </c>
      <c r="C13151">
        <v>-6.5117500000000305E-11</v>
      </c>
      <c r="D13151">
        <v>25.687137499999899</v>
      </c>
    </row>
    <row r="13152" spans="1:4" x14ac:dyDescent="0.25">
      <c r="A13152">
        <v>210620</v>
      </c>
      <c r="B13152">
        <v>-7203.5249999999996</v>
      </c>
      <c r="C13152">
        <v>-6.5117499999998405E-11</v>
      </c>
      <c r="D13152">
        <v>25.687249999999899</v>
      </c>
    </row>
    <row r="13153" spans="1:4" x14ac:dyDescent="0.25">
      <c r="A13153">
        <v>210630</v>
      </c>
      <c r="B13153">
        <v>-7204.2112500000003</v>
      </c>
      <c r="C13153">
        <v>-6.5117500000000305E-11</v>
      </c>
      <c r="D13153">
        <v>25.687412499999901</v>
      </c>
    </row>
    <row r="13154" spans="1:4" x14ac:dyDescent="0.25">
      <c r="A13154">
        <v>210640</v>
      </c>
      <c r="B13154">
        <v>-7204.82125</v>
      </c>
      <c r="C13154">
        <v>-6.5270000000000502E-11</v>
      </c>
      <c r="D13154">
        <v>25.687537499999902</v>
      </c>
    </row>
    <row r="13155" spans="1:4" x14ac:dyDescent="0.25">
      <c r="A13155">
        <v>210650</v>
      </c>
      <c r="B13155">
        <v>-7205.4312499999996</v>
      </c>
      <c r="C13155">
        <v>-6.5422499999998799E-11</v>
      </c>
      <c r="D13155">
        <v>25.6877124999999</v>
      </c>
    </row>
    <row r="13156" spans="1:4" x14ac:dyDescent="0.25">
      <c r="A13156">
        <v>210660</v>
      </c>
      <c r="B13156">
        <v>-7206.1175000000003</v>
      </c>
      <c r="C13156">
        <v>-6.5574999999998995E-11</v>
      </c>
      <c r="D13156">
        <v>25.687887499999899</v>
      </c>
    </row>
    <row r="13157" spans="1:4" x14ac:dyDescent="0.25">
      <c r="A13157">
        <v>210670</v>
      </c>
      <c r="B13157">
        <v>-7206.80375</v>
      </c>
      <c r="C13157">
        <v>-6.5727500000000898E-11</v>
      </c>
      <c r="D13157">
        <v>25.688062499999901</v>
      </c>
    </row>
    <row r="13158" spans="1:4" x14ac:dyDescent="0.25">
      <c r="A13158">
        <v>210680</v>
      </c>
      <c r="B13158">
        <v>-7207.49</v>
      </c>
      <c r="C13158">
        <v>-6.5879999999999195E-11</v>
      </c>
      <c r="D13158">
        <v>25.688249999999901</v>
      </c>
    </row>
    <row r="13159" spans="1:4" x14ac:dyDescent="0.25">
      <c r="A13159">
        <v>210690</v>
      </c>
      <c r="B13159">
        <v>-7208.1762500000004</v>
      </c>
      <c r="C13159">
        <v>-6.6032499999999405E-11</v>
      </c>
      <c r="D13159">
        <v>25.688374999999901</v>
      </c>
    </row>
    <row r="13160" spans="1:4" x14ac:dyDescent="0.25">
      <c r="A13160">
        <v>210700</v>
      </c>
      <c r="B13160">
        <v>-7208.8625000000002</v>
      </c>
      <c r="C13160">
        <v>-6.6337500000001504E-11</v>
      </c>
      <c r="D13160">
        <v>25.688512499999899</v>
      </c>
    </row>
    <row r="13161" spans="1:4" x14ac:dyDescent="0.25">
      <c r="A13161">
        <v>210710</v>
      </c>
      <c r="B13161">
        <v>-7209.5487499999999</v>
      </c>
      <c r="C13161">
        <v>-6.6489999999999801E-11</v>
      </c>
      <c r="D13161">
        <v>25.688612499999898</v>
      </c>
    </row>
    <row r="13162" spans="1:4" x14ac:dyDescent="0.25">
      <c r="A13162">
        <v>210720</v>
      </c>
      <c r="B13162">
        <v>-7210.2349999999997</v>
      </c>
      <c r="C13162">
        <v>-6.6642499999999998E-11</v>
      </c>
      <c r="D13162">
        <v>25.688737499999899</v>
      </c>
    </row>
    <row r="13163" spans="1:4" x14ac:dyDescent="0.25">
      <c r="A13163">
        <v>210730</v>
      </c>
      <c r="B13163">
        <v>-7210.9212500000003</v>
      </c>
      <c r="C13163">
        <v>-6.6795000000000104E-11</v>
      </c>
      <c r="D13163">
        <v>25.6888874999999</v>
      </c>
    </row>
    <row r="13164" spans="1:4" x14ac:dyDescent="0.25">
      <c r="A13164">
        <v>210740</v>
      </c>
      <c r="B13164">
        <v>-7211.6075000000001</v>
      </c>
      <c r="C13164">
        <v>-6.6947500000000197E-11</v>
      </c>
      <c r="D13164">
        <v>25.689037499999898</v>
      </c>
    </row>
    <row r="13165" spans="1:4" x14ac:dyDescent="0.25">
      <c r="A13165">
        <v>210750</v>
      </c>
      <c r="B13165">
        <v>-7212.2937499999998</v>
      </c>
      <c r="C13165">
        <v>-6.7100000000000394E-11</v>
      </c>
      <c r="D13165">
        <v>25.689212499999901</v>
      </c>
    </row>
    <row r="13166" spans="1:4" x14ac:dyDescent="0.25">
      <c r="A13166">
        <v>210760</v>
      </c>
      <c r="B13166">
        <v>-7212.98</v>
      </c>
      <c r="C13166">
        <v>-6.72525000000005E-11</v>
      </c>
      <c r="D13166">
        <v>25.689349999999902</v>
      </c>
    </row>
    <row r="13167" spans="1:4" x14ac:dyDescent="0.25">
      <c r="A13167">
        <v>210770</v>
      </c>
      <c r="B13167">
        <v>-7213.6662500000002</v>
      </c>
      <c r="C13167">
        <v>-6.7404999999998797E-11</v>
      </c>
      <c r="D13167">
        <v>25.689537499999901</v>
      </c>
    </row>
    <row r="13168" spans="1:4" x14ac:dyDescent="0.25">
      <c r="A13168">
        <v>210780</v>
      </c>
      <c r="B13168">
        <v>-7214.3525</v>
      </c>
      <c r="C13168">
        <v>-6.7557500000000803E-11</v>
      </c>
      <c r="D13168">
        <v>25.689712499999899</v>
      </c>
    </row>
    <row r="13169" spans="1:4" x14ac:dyDescent="0.25">
      <c r="A13169">
        <v>210790</v>
      </c>
      <c r="B13169">
        <v>-7215.0387499999997</v>
      </c>
      <c r="C13169">
        <v>-6.77099999999991E-11</v>
      </c>
      <c r="D13169">
        <v>25.689862499999901</v>
      </c>
    </row>
    <row r="13170" spans="1:4" x14ac:dyDescent="0.25">
      <c r="A13170">
        <v>210800</v>
      </c>
      <c r="B13170">
        <v>-7215.7250000000004</v>
      </c>
      <c r="C13170">
        <v>-6.77099999999991E-11</v>
      </c>
      <c r="D13170">
        <v>25.690012499999899</v>
      </c>
    </row>
    <row r="13171" spans="1:4" x14ac:dyDescent="0.25">
      <c r="A13171">
        <v>210810</v>
      </c>
      <c r="B13171">
        <v>-7216.4112500000001</v>
      </c>
      <c r="C13171">
        <v>-6.7710000000001E-11</v>
      </c>
      <c r="D13171">
        <v>25.6901624999999</v>
      </c>
    </row>
    <row r="13172" spans="1:4" x14ac:dyDescent="0.25">
      <c r="A13172">
        <v>210820</v>
      </c>
      <c r="B13172">
        <v>-7217.0212499999998</v>
      </c>
      <c r="C13172">
        <v>-6.7862500000001106E-11</v>
      </c>
      <c r="D13172">
        <v>25.690337499999899</v>
      </c>
    </row>
    <row r="13173" spans="1:4" x14ac:dyDescent="0.25">
      <c r="A13173">
        <v>210830</v>
      </c>
      <c r="B13173">
        <v>-7217.7075000000004</v>
      </c>
      <c r="C13173">
        <v>-6.8014999999999403E-11</v>
      </c>
      <c r="D13173">
        <v>25.690499999999901</v>
      </c>
    </row>
    <row r="13174" spans="1:4" x14ac:dyDescent="0.25">
      <c r="A13174">
        <v>210840</v>
      </c>
      <c r="B13174">
        <v>-7218.3937500000002</v>
      </c>
      <c r="C13174">
        <v>-6.8014999999999403E-11</v>
      </c>
      <c r="D13174">
        <v>25.690624999999901</v>
      </c>
    </row>
    <row r="13175" spans="1:4" x14ac:dyDescent="0.25">
      <c r="A13175">
        <v>210850</v>
      </c>
      <c r="B13175">
        <v>-7219.08</v>
      </c>
      <c r="C13175">
        <v>-6.8167500000001396E-11</v>
      </c>
      <c r="D13175">
        <v>25.6907874999999</v>
      </c>
    </row>
    <row r="13176" spans="1:4" x14ac:dyDescent="0.25">
      <c r="A13176">
        <v>210860</v>
      </c>
      <c r="B13176">
        <v>-7219.7662499999997</v>
      </c>
      <c r="C13176">
        <v>-6.8319999999999706E-11</v>
      </c>
      <c r="D13176">
        <v>25.6909124999999</v>
      </c>
    </row>
    <row r="13177" spans="1:4" x14ac:dyDescent="0.25">
      <c r="A13177">
        <v>210870</v>
      </c>
      <c r="B13177">
        <v>-7220.4525000000003</v>
      </c>
      <c r="C13177">
        <v>-6.8319999999999706E-11</v>
      </c>
      <c r="D13177">
        <v>25.691074999999898</v>
      </c>
    </row>
    <row r="13178" spans="1:4" x14ac:dyDescent="0.25">
      <c r="A13178">
        <v>210880</v>
      </c>
      <c r="B13178">
        <v>-7221.1387500000001</v>
      </c>
      <c r="C13178">
        <v>-6.8320000000001502E-11</v>
      </c>
      <c r="D13178">
        <v>25.691262499999901</v>
      </c>
    </row>
    <row r="13179" spans="1:4" x14ac:dyDescent="0.25">
      <c r="A13179">
        <v>210890</v>
      </c>
      <c r="B13179">
        <v>-7221.8249999999998</v>
      </c>
      <c r="C13179">
        <v>-6.8319999999999706E-11</v>
      </c>
      <c r="D13179">
        <v>25.691462499999901</v>
      </c>
    </row>
    <row r="13180" spans="1:4" x14ac:dyDescent="0.25">
      <c r="A13180">
        <v>210900</v>
      </c>
      <c r="B13180">
        <v>-7222.5112499999996</v>
      </c>
      <c r="C13180">
        <v>-6.8472499999999902E-11</v>
      </c>
      <c r="D13180">
        <v>25.6916499999999</v>
      </c>
    </row>
    <row r="13181" spans="1:4" x14ac:dyDescent="0.25">
      <c r="A13181">
        <v>210910</v>
      </c>
      <c r="B13181">
        <v>-7223.1975000000002</v>
      </c>
      <c r="C13181">
        <v>-6.8624999999999996E-11</v>
      </c>
      <c r="D13181">
        <v>25.691824999999898</v>
      </c>
    </row>
    <row r="13182" spans="1:4" x14ac:dyDescent="0.25">
      <c r="A13182">
        <v>210920</v>
      </c>
      <c r="B13182">
        <v>-7223.88375</v>
      </c>
      <c r="C13182">
        <v>-6.8777500000000205E-11</v>
      </c>
      <c r="D13182">
        <v>25.692012500000001</v>
      </c>
    </row>
    <row r="13183" spans="1:4" x14ac:dyDescent="0.25">
      <c r="A13183">
        <v>210930</v>
      </c>
      <c r="B13183">
        <v>-7224.57</v>
      </c>
      <c r="C13183">
        <v>-6.8777500000000205E-11</v>
      </c>
      <c r="D13183">
        <v>25.6922125</v>
      </c>
    </row>
    <row r="13184" spans="1:4" x14ac:dyDescent="0.25">
      <c r="A13184">
        <v>210940</v>
      </c>
      <c r="B13184">
        <v>-7225.3325000000004</v>
      </c>
      <c r="C13184">
        <v>-6.8930000000000299E-11</v>
      </c>
      <c r="D13184">
        <v>25.692387499999899</v>
      </c>
    </row>
    <row r="13185" spans="1:4" x14ac:dyDescent="0.25">
      <c r="A13185">
        <v>210950</v>
      </c>
      <c r="B13185">
        <v>-7226.0187500000002</v>
      </c>
      <c r="C13185">
        <v>-6.8929999999998502E-11</v>
      </c>
      <c r="D13185">
        <v>25.692599999999899</v>
      </c>
    </row>
    <row r="13186" spans="1:4" x14ac:dyDescent="0.25">
      <c r="A13186">
        <v>210960</v>
      </c>
      <c r="B13186">
        <v>-7226.7049999999999</v>
      </c>
      <c r="C13186">
        <v>-6.8930000000000299E-11</v>
      </c>
      <c r="D13186">
        <v>25.692812499999899</v>
      </c>
    </row>
    <row r="13187" spans="1:4" x14ac:dyDescent="0.25">
      <c r="A13187">
        <v>210970</v>
      </c>
      <c r="B13187">
        <v>-7227.3912499999997</v>
      </c>
      <c r="C13187">
        <v>-6.8930000000000299E-11</v>
      </c>
      <c r="D13187">
        <v>25.6930374999999</v>
      </c>
    </row>
    <row r="13188" spans="1:4" x14ac:dyDescent="0.25">
      <c r="A13188">
        <v>210980</v>
      </c>
      <c r="B13188">
        <v>-7228.0775000000003</v>
      </c>
      <c r="C13188">
        <v>-6.9082500000000405E-11</v>
      </c>
      <c r="D13188">
        <v>25.693249999999999</v>
      </c>
    </row>
    <row r="13189" spans="1:4" x14ac:dyDescent="0.25">
      <c r="A13189">
        <v>210990</v>
      </c>
      <c r="B13189">
        <v>-7228.7637500000001</v>
      </c>
      <c r="C13189">
        <v>-6.9082499999998595E-11</v>
      </c>
      <c r="D13189">
        <v>25.693449999999899</v>
      </c>
    </row>
    <row r="13190" spans="1:4" x14ac:dyDescent="0.25">
      <c r="A13190">
        <v>211000</v>
      </c>
      <c r="B13190">
        <v>-7229.45</v>
      </c>
      <c r="C13190">
        <v>-6.9082500000000405E-11</v>
      </c>
      <c r="D13190">
        <v>25.693637500000001</v>
      </c>
    </row>
    <row r="13191" spans="1:4" x14ac:dyDescent="0.25">
      <c r="A13191">
        <v>211010</v>
      </c>
      <c r="B13191">
        <v>-7230.1362499999996</v>
      </c>
      <c r="C13191">
        <v>-6.9082500000000405E-11</v>
      </c>
      <c r="D13191">
        <v>25.693862500000002</v>
      </c>
    </row>
    <row r="13192" spans="1:4" x14ac:dyDescent="0.25">
      <c r="A13192">
        <v>211020</v>
      </c>
      <c r="B13192">
        <v>-7230.8225000000002</v>
      </c>
      <c r="C13192">
        <v>-6.9082500000000405E-11</v>
      </c>
      <c r="D13192">
        <v>25.694125</v>
      </c>
    </row>
    <row r="13193" spans="1:4" x14ac:dyDescent="0.25">
      <c r="A13193">
        <v>211030</v>
      </c>
      <c r="B13193">
        <v>-7231.50875</v>
      </c>
      <c r="C13193">
        <v>-6.9082500000000405E-11</v>
      </c>
      <c r="D13193">
        <v>25.69435</v>
      </c>
    </row>
    <row r="13194" spans="1:4" x14ac:dyDescent="0.25">
      <c r="A13194">
        <v>211040</v>
      </c>
      <c r="B13194">
        <v>-7232.1949999999997</v>
      </c>
      <c r="C13194">
        <v>-6.9082500000000405E-11</v>
      </c>
      <c r="D13194">
        <v>25.694537499999999</v>
      </c>
    </row>
    <row r="13195" spans="1:4" x14ac:dyDescent="0.25">
      <c r="A13195">
        <v>211050</v>
      </c>
      <c r="B13195">
        <v>-7232.8812500000004</v>
      </c>
      <c r="C13195">
        <v>-6.9235000000000602E-11</v>
      </c>
      <c r="D13195">
        <v>25.694737499999999</v>
      </c>
    </row>
    <row r="13196" spans="1:4" x14ac:dyDescent="0.25">
      <c r="A13196">
        <v>211060</v>
      </c>
      <c r="B13196">
        <v>-7233.5675000000001</v>
      </c>
      <c r="C13196">
        <v>-6.9234999999998805E-11</v>
      </c>
      <c r="D13196">
        <v>25.694925000000001</v>
      </c>
    </row>
    <row r="13197" spans="1:4" x14ac:dyDescent="0.25">
      <c r="A13197">
        <v>211070</v>
      </c>
      <c r="B13197">
        <v>-7234.2537499999999</v>
      </c>
      <c r="C13197">
        <v>-6.9235000000000602E-11</v>
      </c>
      <c r="D13197">
        <v>25.6951</v>
      </c>
    </row>
    <row r="13198" spans="1:4" x14ac:dyDescent="0.25">
      <c r="A13198">
        <v>211080</v>
      </c>
      <c r="B13198">
        <v>-7234.94</v>
      </c>
      <c r="C13198">
        <v>-6.9387500000000695E-11</v>
      </c>
      <c r="D13198">
        <v>25.6953125</v>
      </c>
    </row>
    <row r="13199" spans="1:4" x14ac:dyDescent="0.25">
      <c r="A13199">
        <v>211090</v>
      </c>
      <c r="B13199">
        <v>-7235.6262500000003</v>
      </c>
      <c r="C13199">
        <v>-6.9387499999998898E-11</v>
      </c>
      <c r="D13199">
        <v>25.6955125</v>
      </c>
    </row>
    <row r="13200" spans="1:4" x14ac:dyDescent="0.25">
      <c r="A13200">
        <v>211100</v>
      </c>
      <c r="B13200">
        <v>-7236.3125</v>
      </c>
      <c r="C13200">
        <v>-6.9387499999998898E-11</v>
      </c>
      <c r="D13200">
        <v>25.695724999999999</v>
      </c>
    </row>
    <row r="13201" spans="1:4" x14ac:dyDescent="0.25">
      <c r="A13201">
        <v>211110</v>
      </c>
      <c r="B13201">
        <v>-7236.9987499999997</v>
      </c>
      <c r="C13201">
        <v>-6.9387500000000695E-11</v>
      </c>
      <c r="D13201">
        <v>25.6959625</v>
      </c>
    </row>
    <row r="13202" spans="1:4" x14ac:dyDescent="0.25">
      <c r="A13202">
        <v>211120</v>
      </c>
      <c r="B13202">
        <v>-7237.6850000000004</v>
      </c>
      <c r="C13202">
        <v>-6.9235000000000602E-11</v>
      </c>
      <c r="D13202">
        <v>25.696175</v>
      </c>
    </row>
    <row r="13203" spans="1:4" x14ac:dyDescent="0.25">
      <c r="A13203">
        <v>211130</v>
      </c>
      <c r="B13203">
        <v>-7238.3712500000001</v>
      </c>
      <c r="C13203">
        <v>-6.9082499999998595E-11</v>
      </c>
      <c r="D13203">
        <v>25.696400000000001</v>
      </c>
    </row>
    <row r="13204" spans="1:4" x14ac:dyDescent="0.25">
      <c r="A13204">
        <v>211140</v>
      </c>
      <c r="B13204">
        <v>-7239.0574999999999</v>
      </c>
      <c r="C13204">
        <v>-6.8930000000000299E-11</v>
      </c>
      <c r="D13204">
        <v>25.696625000000001</v>
      </c>
    </row>
    <row r="13205" spans="1:4" x14ac:dyDescent="0.25">
      <c r="A13205">
        <v>211150</v>
      </c>
      <c r="B13205">
        <v>-7239.7437499999996</v>
      </c>
      <c r="C13205">
        <v>-6.8777500000000102E-11</v>
      </c>
      <c r="D13205">
        <v>25.696874999999999</v>
      </c>
    </row>
    <row r="13206" spans="1:4" x14ac:dyDescent="0.25">
      <c r="A13206">
        <v>211160</v>
      </c>
      <c r="B13206">
        <v>-7240.5062500000004</v>
      </c>
      <c r="C13206">
        <v>-6.8624999999999996E-11</v>
      </c>
      <c r="D13206">
        <v>25.697112499999999</v>
      </c>
    </row>
    <row r="13207" spans="1:4" x14ac:dyDescent="0.25">
      <c r="A13207">
        <v>211170</v>
      </c>
      <c r="B13207">
        <v>-7241.1925000000001</v>
      </c>
      <c r="C13207">
        <v>-6.8472499999999799E-11</v>
      </c>
      <c r="D13207">
        <v>25.697312499999999</v>
      </c>
    </row>
    <row r="13208" spans="1:4" x14ac:dyDescent="0.25">
      <c r="A13208">
        <v>211180</v>
      </c>
      <c r="B13208">
        <v>-7241.9549999999999</v>
      </c>
      <c r="C13208">
        <v>-6.8472499999999799E-11</v>
      </c>
      <c r="D13208">
        <v>25.6975625</v>
      </c>
    </row>
    <row r="13209" spans="1:4" x14ac:dyDescent="0.25">
      <c r="A13209">
        <v>211190</v>
      </c>
      <c r="B13209">
        <v>-7242.6412499999997</v>
      </c>
      <c r="C13209">
        <v>-6.8319999999999706E-11</v>
      </c>
      <c r="D13209">
        <v>25.697812500000001</v>
      </c>
    </row>
    <row r="13210" spans="1:4" x14ac:dyDescent="0.25">
      <c r="A13210">
        <v>211200</v>
      </c>
      <c r="B13210">
        <v>-7243.3275000000003</v>
      </c>
      <c r="C13210">
        <v>-6.8167499999999496E-11</v>
      </c>
      <c r="D13210">
        <v>25.698049999999999</v>
      </c>
    </row>
    <row r="13211" spans="1:4" x14ac:dyDescent="0.25">
      <c r="A13211">
        <v>211210</v>
      </c>
      <c r="B13211">
        <v>-7244.0137500000001</v>
      </c>
      <c r="C13211">
        <v>-6.8014999999999403E-11</v>
      </c>
      <c r="D13211">
        <v>25.6983125</v>
      </c>
    </row>
    <row r="13212" spans="1:4" x14ac:dyDescent="0.25">
      <c r="A13212">
        <v>211220</v>
      </c>
      <c r="B13212">
        <v>-7244.7762499999999</v>
      </c>
      <c r="C13212">
        <v>-6.8167499999999496E-11</v>
      </c>
      <c r="D13212">
        <v>25.698562500000001</v>
      </c>
    </row>
    <row r="13213" spans="1:4" x14ac:dyDescent="0.25">
      <c r="A13213">
        <v>211230</v>
      </c>
      <c r="B13213">
        <v>-7245.4624999999996</v>
      </c>
      <c r="C13213">
        <v>-6.8320000000001502E-11</v>
      </c>
      <c r="D13213">
        <v>25.698787500000002</v>
      </c>
    </row>
    <row r="13214" spans="1:4" x14ac:dyDescent="0.25">
      <c r="A13214">
        <v>211240</v>
      </c>
      <c r="B13214">
        <v>-7246.1487500000003</v>
      </c>
      <c r="C13214">
        <v>-6.8472499999999902E-11</v>
      </c>
      <c r="D13214">
        <v>25.699000000000002</v>
      </c>
    </row>
    <row r="13215" spans="1:4" x14ac:dyDescent="0.25">
      <c r="A13215">
        <v>211250</v>
      </c>
      <c r="B13215">
        <v>-7246.835</v>
      </c>
      <c r="C13215">
        <v>-6.8624999999999996E-11</v>
      </c>
      <c r="D13215">
        <v>25.699237499999999</v>
      </c>
    </row>
    <row r="13216" spans="1:4" x14ac:dyDescent="0.25">
      <c r="A13216">
        <v>211260</v>
      </c>
      <c r="B13216">
        <v>-7247.5212499999998</v>
      </c>
      <c r="C13216">
        <v>-6.8777500000000102E-11</v>
      </c>
      <c r="D13216">
        <v>25.699512500000001</v>
      </c>
    </row>
    <row r="13217" spans="1:4" x14ac:dyDescent="0.25">
      <c r="A13217">
        <v>211270</v>
      </c>
      <c r="B13217">
        <v>-7248.2075000000004</v>
      </c>
      <c r="C13217">
        <v>-6.8930000000000299E-11</v>
      </c>
      <c r="D13217">
        <v>25.6997125</v>
      </c>
    </row>
    <row r="13218" spans="1:4" x14ac:dyDescent="0.25">
      <c r="A13218">
        <v>211280</v>
      </c>
      <c r="B13218">
        <v>-7248.8937500000002</v>
      </c>
      <c r="C13218">
        <v>-6.9082500000000405E-11</v>
      </c>
      <c r="D13218">
        <v>25.699987499999999</v>
      </c>
    </row>
    <row r="13219" spans="1:4" x14ac:dyDescent="0.25">
      <c r="A13219">
        <v>211290</v>
      </c>
      <c r="B13219">
        <v>-7249.65625</v>
      </c>
      <c r="C13219">
        <v>-6.9235000000000602E-11</v>
      </c>
      <c r="D13219">
        <v>25.700199999999999</v>
      </c>
    </row>
    <row r="13220" spans="1:4" x14ac:dyDescent="0.25">
      <c r="A13220">
        <v>211300</v>
      </c>
      <c r="B13220">
        <v>-7250.3424999999997</v>
      </c>
      <c r="C13220">
        <v>-6.9387500000000695E-11</v>
      </c>
      <c r="D13220">
        <v>25.70045</v>
      </c>
    </row>
    <row r="13221" spans="1:4" x14ac:dyDescent="0.25">
      <c r="A13221">
        <v>211310</v>
      </c>
      <c r="B13221">
        <v>-7251.0287500000004</v>
      </c>
      <c r="C13221">
        <v>-6.9539999999999095E-11</v>
      </c>
      <c r="D13221">
        <v>25.700724999999998</v>
      </c>
    </row>
    <row r="13222" spans="1:4" x14ac:dyDescent="0.25">
      <c r="A13222">
        <v>211320</v>
      </c>
      <c r="B13222">
        <v>-7251.7150000000001</v>
      </c>
      <c r="C13222">
        <v>-6.9692499999999201E-11</v>
      </c>
      <c r="D13222">
        <v>25.7009875</v>
      </c>
    </row>
    <row r="13223" spans="1:4" x14ac:dyDescent="0.25">
      <c r="A13223">
        <v>211330</v>
      </c>
      <c r="B13223">
        <v>-7252.4012499999999</v>
      </c>
      <c r="C13223">
        <v>-6.9845000000001194E-11</v>
      </c>
      <c r="D13223">
        <v>25.701262499999999</v>
      </c>
    </row>
    <row r="13224" spans="1:4" x14ac:dyDescent="0.25">
      <c r="A13224">
        <v>211340</v>
      </c>
      <c r="B13224">
        <v>-7253.0874999999996</v>
      </c>
      <c r="C13224">
        <v>-6.9997500000001301E-11</v>
      </c>
      <c r="D13224">
        <v>25.701550000000001</v>
      </c>
    </row>
    <row r="13225" spans="1:4" x14ac:dyDescent="0.25">
      <c r="A13225">
        <v>211350</v>
      </c>
      <c r="B13225">
        <v>-7253.7737500000003</v>
      </c>
      <c r="C13225">
        <v>-7.0149999999999597E-11</v>
      </c>
      <c r="D13225">
        <v>25.701824999999999</v>
      </c>
    </row>
    <row r="13226" spans="1:4" x14ac:dyDescent="0.25">
      <c r="A13226">
        <v>211360</v>
      </c>
      <c r="B13226">
        <v>-7254.38375</v>
      </c>
      <c r="C13226">
        <v>-7.0302499999999794E-11</v>
      </c>
      <c r="D13226">
        <v>25.702112499999998</v>
      </c>
    </row>
    <row r="13227" spans="1:4" x14ac:dyDescent="0.25">
      <c r="A13227">
        <v>211370</v>
      </c>
      <c r="B13227">
        <v>-7254.9937499999996</v>
      </c>
      <c r="C13227">
        <v>-7.0455000000000004E-11</v>
      </c>
      <c r="D13227">
        <v>25.702400000000001</v>
      </c>
    </row>
    <row r="13228" spans="1:4" x14ac:dyDescent="0.25">
      <c r="A13228">
        <v>211380</v>
      </c>
      <c r="B13228">
        <v>-7255.6037500000002</v>
      </c>
      <c r="C13228">
        <v>-7.0607500000000097E-11</v>
      </c>
      <c r="D13228">
        <v>25.702649999999998</v>
      </c>
    </row>
    <row r="13229" spans="1:4" x14ac:dyDescent="0.25">
      <c r="A13229">
        <v>211390</v>
      </c>
      <c r="B13229">
        <v>-7256.2137499999999</v>
      </c>
      <c r="C13229">
        <v>-7.0760000000000203E-11</v>
      </c>
      <c r="D13229">
        <v>25.702887499999999</v>
      </c>
    </row>
    <row r="13230" spans="1:4" x14ac:dyDescent="0.25">
      <c r="A13230">
        <v>211400</v>
      </c>
      <c r="B13230">
        <v>-7256.8237499999996</v>
      </c>
      <c r="C13230">
        <v>-7.09125000000004E-11</v>
      </c>
      <c r="D13230">
        <v>25.7031375</v>
      </c>
    </row>
    <row r="13231" spans="1:4" x14ac:dyDescent="0.25">
      <c r="A13231">
        <v>211410</v>
      </c>
      <c r="B13231">
        <v>-7257.4337500000001</v>
      </c>
      <c r="C13231">
        <v>-7.1065000000000506E-11</v>
      </c>
      <c r="D13231">
        <v>25.703424999999999</v>
      </c>
    </row>
    <row r="13232" spans="1:4" x14ac:dyDescent="0.25">
      <c r="A13232">
        <v>211420</v>
      </c>
      <c r="B13232">
        <v>-7258.12</v>
      </c>
      <c r="C13232">
        <v>-7.1064999999998697E-11</v>
      </c>
      <c r="D13232">
        <v>25.703687500000001</v>
      </c>
    </row>
    <row r="13233" spans="1:4" x14ac:dyDescent="0.25">
      <c r="A13233">
        <v>211430</v>
      </c>
      <c r="B13233">
        <v>-7258.73</v>
      </c>
      <c r="C13233">
        <v>-7.1217500000000703E-11</v>
      </c>
      <c r="D13233">
        <v>25.703975</v>
      </c>
    </row>
    <row r="13234" spans="1:4" x14ac:dyDescent="0.25">
      <c r="A13234">
        <v>211440</v>
      </c>
      <c r="B13234">
        <v>-7259.4162500000002</v>
      </c>
      <c r="C13234">
        <v>-7.1217500000000703E-11</v>
      </c>
      <c r="D13234">
        <v>25.704212500000001</v>
      </c>
    </row>
    <row r="13235" spans="1:4" x14ac:dyDescent="0.25">
      <c r="A13235">
        <v>211450</v>
      </c>
      <c r="B13235">
        <v>-7260.0262499999999</v>
      </c>
      <c r="C13235">
        <v>-7.1370000000000796E-11</v>
      </c>
      <c r="D13235">
        <v>25.704462500000002</v>
      </c>
    </row>
    <row r="13236" spans="1:4" x14ac:dyDescent="0.25">
      <c r="A13236">
        <v>211460</v>
      </c>
      <c r="B13236">
        <v>-7260.7887499999997</v>
      </c>
      <c r="C13236">
        <v>-7.1522499999999106E-11</v>
      </c>
      <c r="D13236">
        <v>25.704725</v>
      </c>
    </row>
    <row r="13237" spans="1:4" x14ac:dyDescent="0.25">
      <c r="A13237">
        <v>211470</v>
      </c>
      <c r="B13237">
        <v>-7261.5512500000004</v>
      </c>
      <c r="C13237">
        <v>-7.1674999999999303E-11</v>
      </c>
      <c r="D13237">
        <v>25.705012499999999</v>
      </c>
    </row>
    <row r="13238" spans="1:4" x14ac:dyDescent="0.25">
      <c r="A13238">
        <v>211480</v>
      </c>
      <c r="B13238">
        <v>-7262.3137500000003</v>
      </c>
      <c r="C13238">
        <v>-7.1675000000001099E-11</v>
      </c>
      <c r="D13238">
        <v>25.705275</v>
      </c>
    </row>
    <row r="13239" spans="1:4" x14ac:dyDescent="0.25">
      <c r="A13239">
        <v>211490</v>
      </c>
      <c r="B13239">
        <v>-7263.0762500000001</v>
      </c>
      <c r="C13239">
        <v>-7.1827500000001296E-11</v>
      </c>
      <c r="D13239">
        <v>25.705537499999998</v>
      </c>
    </row>
    <row r="13240" spans="1:4" x14ac:dyDescent="0.25">
      <c r="A13240">
        <v>211500</v>
      </c>
      <c r="B13240">
        <v>-7263.8387499999999</v>
      </c>
      <c r="C13240">
        <v>-7.1979999999999606E-11</v>
      </c>
      <c r="D13240">
        <v>25.7057874999999</v>
      </c>
    </row>
    <row r="13241" spans="1:4" x14ac:dyDescent="0.25">
      <c r="A13241">
        <v>211510</v>
      </c>
      <c r="B13241">
        <v>-7264.6012499999997</v>
      </c>
      <c r="C13241">
        <v>-7.2132499999999699E-11</v>
      </c>
      <c r="D13241">
        <v>25.706050000000001</v>
      </c>
    </row>
    <row r="13242" spans="1:4" x14ac:dyDescent="0.25">
      <c r="A13242">
        <v>211520</v>
      </c>
      <c r="B13242">
        <v>-7265.3637500000004</v>
      </c>
      <c r="C13242">
        <v>-7.2284999999999896E-11</v>
      </c>
      <c r="D13242">
        <v>25.706299999999999</v>
      </c>
    </row>
    <row r="13243" spans="1:4" x14ac:dyDescent="0.25">
      <c r="A13243">
        <v>211530</v>
      </c>
      <c r="B13243">
        <v>-7266.1262500000003</v>
      </c>
      <c r="C13243">
        <v>-7.2437500000000002E-11</v>
      </c>
      <c r="D13243">
        <v>25.7065374999999</v>
      </c>
    </row>
    <row r="13244" spans="1:4" x14ac:dyDescent="0.25">
      <c r="A13244">
        <v>211540</v>
      </c>
      <c r="B13244">
        <v>-7266.8887500000001</v>
      </c>
      <c r="C13244">
        <v>-7.2437500000000002E-11</v>
      </c>
      <c r="D13244">
        <v>25.706799999999902</v>
      </c>
    </row>
    <row r="13245" spans="1:4" x14ac:dyDescent="0.25">
      <c r="A13245">
        <v>211550</v>
      </c>
      <c r="B13245">
        <v>-7267.6512499999999</v>
      </c>
      <c r="C13245">
        <v>-7.2284999999999896E-11</v>
      </c>
      <c r="D13245">
        <v>25.7070875</v>
      </c>
    </row>
    <row r="13246" spans="1:4" x14ac:dyDescent="0.25">
      <c r="A13246">
        <v>211560</v>
      </c>
      <c r="B13246">
        <v>-7268.4137499999997</v>
      </c>
      <c r="C13246">
        <v>-7.2284999999999896E-11</v>
      </c>
      <c r="D13246">
        <v>25.707374999999999</v>
      </c>
    </row>
    <row r="13247" spans="1:4" x14ac:dyDescent="0.25">
      <c r="A13247">
        <v>211570</v>
      </c>
      <c r="B13247">
        <v>-7269.1762500000004</v>
      </c>
      <c r="C13247">
        <v>-7.2284999999999896E-11</v>
      </c>
      <c r="D13247">
        <v>25.707662500000001</v>
      </c>
    </row>
    <row r="13248" spans="1:4" x14ac:dyDescent="0.25">
      <c r="A13248">
        <v>211580</v>
      </c>
      <c r="B13248">
        <v>-7269.9387500000003</v>
      </c>
      <c r="C13248">
        <v>-7.2284999999999896E-11</v>
      </c>
      <c r="D13248">
        <v>25.707912499999999</v>
      </c>
    </row>
    <row r="13249" spans="1:4" x14ac:dyDescent="0.25">
      <c r="A13249">
        <v>211590</v>
      </c>
      <c r="B13249">
        <v>-7270.7012500000001</v>
      </c>
      <c r="C13249">
        <v>-7.2284999999999896E-11</v>
      </c>
      <c r="D13249">
        <v>25.708187500000001</v>
      </c>
    </row>
    <row r="13250" spans="1:4" x14ac:dyDescent="0.25">
      <c r="A13250">
        <v>211600</v>
      </c>
      <c r="B13250">
        <v>-7271.4637499999999</v>
      </c>
      <c r="C13250">
        <v>-7.2284999999999896E-11</v>
      </c>
      <c r="D13250">
        <v>25.708500000000001</v>
      </c>
    </row>
    <row r="13251" spans="1:4" x14ac:dyDescent="0.25">
      <c r="A13251">
        <v>211610</v>
      </c>
      <c r="B13251">
        <v>-7272.2262499999997</v>
      </c>
      <c r="C13251">
        <v>-7.2284999999999896E-11</v>
      </c>
      <c r="D13251">
        <v>25.708749999999998</v>
      </c>
    </row>
    <row r="13252" spans="1:4" x14ac:dyDescent="0.25">
      <c r="A13252">
        <v>211620</v>
      </c>
      <c r="B13252">
        <v>-7272.9887500000004</v>
      </c>
      <c r="C13252">
        <v>-7.2437500000000002E-11</v>
      </c>
      <c r="D13252">
        <v>25.709050000000001</v>
      </c>
    </row>
    <row r="13253" spans="1:4" x14ac:dyDescent="0.25">
      <c r="A13253">
        <v>211630</v>
      </c>
      <c r="B13253">
        <v>-7273.7512500000003</v>
      </c>
      <c r="C13253">
        <v>-7.2590000000000095E-11</v>
      </c>
      <c r="D13253">
        <v>25.7093375</v>
      </c>
    </row>
    <row r="13254" spans="1:4" x14ac:dyDescent="0.25">
      <c r="A13254">
        <v>211640</v>
      </c>
      <c r="B13254">
        <v>-7274.5137500000001</v>
      </c>
      <c r="C13254">
        <v>-7.2742500000000305E-11</v>
      </c>
      <c r="D13254">
        <v>25.709637499999999</v>
      </c>
    </row>
    <row r="13255" spans="1:4" x14ac:dyDescent="0.25">
      <c r="A13255">
        <v>211650</v>
      </c>
      <c r="B13255">
        <v>-7275.2762499999999</v>
      </c>
      <c r="C13255">
        <v>-7.2895000000000398E-11</v>
      </c>
      <c r="D13255">
        <v>25.709949999999999</v>
      </c>
    </row>
    <row r="13256" spans="1:4" x14ac:dyDescent="0.25">
      <c r="A13256">
        <v>211660</v>
      </c>
      <c r="B13256">
        <v>-7276.0387499999997</v>
      </c>
      <c r="C13256">
        <v>-7.3047500000000595E-11</v>
      </c>
      <c r="D13256">
        <v>25.710262499999999</v>
      </c>
    </row>
    <row r="13257" spans="1:4" x14ac:dyDescent="0.25">
      <c r="A13257">
        <v>211670</v>
      </c>
      <c r="B13257">
        <v>-7276.8012500000004</v>
      </c>
      <c r="C13257">
        <v>-7.3199999999998905E-11</v>
      </c>
      <c r="D13257">
        <v>25.710562500000002</v>
      </c>
    </row>
    <row r="13258" spans="1:4" x14ac:dyDescent="0.25">
      <c r="A13258">
        <v>211680</v>
      </c>
      <c r="B13258">
        <v>-7277.5637500000003</v>
      </c>
      <c r="C13258">
        <v>-7.3200000000000701E-11</v>
      </c>
      <c r="D13258">
        <v>25.710862500000001</v>
      </c>
    </row>
    <row r="13259" spans="1:4" x14ac:dyDescent="0.25">
      <c r="A13259">
        <v>211690</v>
      </c>
      <c r="B13259">
        <v>-7278.3262500000001</v>
      </c>
      <c r="C13259">
        <v>-7.3352500000000898E-11</v>
      </c>
      <c r="D13259">
        <v>25.711187500000001</v>
      </c>
    </row>
    <row r="13260" spans="1:4" x14ac:dyDescent="0.25">
      <c r="A13260">
        <v>211700</v>
      </c>
      <c r="B13260">
        <v>-7279.0887499999999</v>
      </c>
      <c r="C13260">
        <v>-7.3352499999999101E-11</v>
      </c>
      <c r="D13260">
        <v>25.7114625</v>
      </c>
    </row>
    <row r="13261" spans="1:4" x14ac:dyDescent="0.25">
      <c r="A13261">
        <v>211710</v>
      </c>
      <c r="B13261">
        <v>-7279.8512499999997</v>
      </c>
      <c r="C13261">
        <v>-7.3505000000001004E-11</v>
      </c>
      <c r="D13261">
        <v>25.711749999999999</v>
      </c>
    </row>
    <row r="13262" spans="1:4" x14ac:dyDescent="0.25">
      <c r="A13262">
        <v>211720</v>
      </c>
      <c r="B13262">
        <v>-7280.6137500000004</v>
      </c>
      <c r="C13262">
        <v>-7.3352500000000898E-11</v>
      </c>
      <c r="D13262">
        <v>25.712050000000001</v>
      </c>
    </row>
    <row r="13263" spans="1:4" x14ac:dyDescent="0.25">
      <c r="A13263">
        <v>211730</v>
      </c>
      <c r="B13263">
        <v>-7281.3762500000003</v>
      </c>
      <c r="C13263">
        <v>-7.3199999999998905E-11</v>
      </c>
      <c r="D13263">
        <v>25.7123375</v>
      </c>
    </row>
    <row r="13264" spans="1:4" x14ac:dyDescent="0.25">
      <c r="A13264">
        <v>211740</v>
      </c>
      <c r="B13264">
        <v>-7282.1387500000001</v>
      </c>
      <c r="C13264">
        <v>-7.2894999999998602E-11</v>
      </c>
      <c r="D13264">
        <v>25.71265</v>
      </c>
    </row>
    <row r="13265" spans="1:4" x14ac:dyDescent="0.25">
      <c r="A13265">
        <v>211750</v>
      </c>
      <c r="B13265">
        <v>-7282.9012499999999</v>
      </c>
      <c r="C13265">
        <v>-7.2742500000000305E-11</v>
      </c>
      <c r="D13265">
        <v>25.712987500000001</v>
      </c>
    </row>
    <row r="13266" spans="1:4" x14ac:dyDescent="0.25">
      <c r="A13266">
        <v>211760</v>
      </c>
      <c r="B13266">
        <v>-7283.6637499999997</v>
      </c>
      <c r="C13266">
        <v>-7.2590000000000199E-11</v>
      </c>
      <c r="D13266">
        <v>25.713312500000001</v>
      </c>
    </row>
    <row r="13267" spans="1:4" x14ac:dyDescent="0.25">
      <c r="A13267">
        <v>211770</v>
      </c>
      <c r="B13267">
        <v>-7284.4262500000004</v>
      </c>
      <c r="C13267">
        <v>-7.2437500000000002E-11</v>
      </c>
      <c r="D13267">
        <v>25.713637500000001</v>
      </c>
    </row>
    <row r="13268" spans="1:4" x14ac:dyDescent="0.25">
      <c r="A13268">
        <v>211780</v>
      </c>
      <c r="B13268">
        <v>-7285.1125000000002</v>
      </c>
      <c r="C13268">
        <v>-7.2284999999999896E-11</v>
      </c>
      <c r="D13268">
        <v>25.713962500000001</v>
      </c>
    </row>
    <row r="13269" spans="1:4" x14ac:dyDescent="0.25">
      <c r="A13269">
        <v>211790</v>
      </c>
      <c r="B13269">
        <v>-7285.7987499999999</v>
      </c>
      <c r="C13269">
        <v>-7.2132499999999699E-11</v>
      </c>
      <c r="D13269">
        <v>25.714287500000001</v>
      </c>
    </row>
    <row r="13270" spans="1:4" x14ac:dyDescent="0.25">
      <c r="A13270">
        <v>211800</v>
      </c>
      <c r="B13270">
        <v>-7286.4849999999997</v>
      </c>
      <c r="C13270">
        <v>-7.1979999999999606E-11</v>
      </c>
      <c r="D13270">
        <v>25.714600000000001</v>
      </c>
    </row>
    <row r="13271" spans="1:4" x14ac:dyDescent="0.25">
      <c r="A13271">
        <v>211810</v>
      </c>
      <c r="B13271">
        <v>-7287.1712500000003</v>
      </c>
      <c r="C13271">
        <v>-7.1675000000001099E-11</v>
      </c>
      <c r="D13271">
        <v>25.714950000000002</v>
      </c>
    </row>
    <row r="13272" spans="1:4" x14ac:dyDescent="0.25">
      <c r="A13272">
        <v>211820</v>
      </c>
      <c r="B13272">
        <v>-7287.8575000000001</v>
      </c>
      <c r="C13272">
        <v>-7.1522500000001006E-11</v>
      </c>
      <c r="D13272">
        <v>25.715350000000001</v>
      </c>
    </row>
    <row r="13273" spans="1:4" x14ac:dyDescent="0.25">
      <c r="A13273">
        <v>211830</v>
      </c>
      <c r="B13273">
        <v>-7288.5437499999998</v>
      </c>
      <c r="C13273">
        <v>-7.1106590909089804E-11</v>
      </c>
      <c r="D13273">
        <v>25.715712499999999</v>
      </c>
    </row>
    <row r="13274" spans="1:4" x14ac:dyDescent="0.25">
      <c r="A13274">
        <v>211840</v>
      </c>
      <c r="B13274">
        <v>-7289.23</v>
      </c>
      <c r="C13274">
        <v>-7.0937146464647005E-11</v>
      </c>
      <c r="D13274">
        <v>25.716037499999999</v>
      </c>
    </row>
    <row r="13275" spans="1:4" x14ac:dyDescent="0.25">
      <c r="A13275">
        <v>211850</v>
      </c>
      <c r="B13275">
        <v>-7289.9162500000002</v>
      </c>
      <c r="C13275">
        <v>-7.0632146464646702E-11</v>
      </c>
      <c r="D13275">
        <v>25.7164</v>
      </c>
    </row>
    <row r="13276" spans="1:4" x14ac:dyDescent="0.25">
      <c r="A13276">
        <v>211860</v>
      </c>
      <c r="B13276">
        <v>-7290.6025</v>
      </c>
      <c r="C13276">
        <v>-7.0327146464646399E-11</v>
      </c>
      <c r="D13276">
        <v>25.716774999999998</v>
      </c>
    </row>
    <row r="13277" spans="1:4" x14ac:dyDescent="0.25">
      <c r="A13277">
        <v>211870</v>
      </c>
      <c r="B13277">
        <v>-7291.2887499999997</v>
      </c>
      <c r="C13277">
        <v>-6.9911237373738803E-11</v>
      </c>
      <c r="D13277">
        <v>25.7171375</v>
      </c>
    </row>
    <row r="13278" spans="1:4" x14ac:dyDescent="0.25">
      <c r="A13278">
        <v>211880</v>
      </c>
      <c r="B13278">
        <v>-7291.9750000000004</v>
      </c>
      <c r="C13278">
        <v>-6.9741792929292205E-11</v>
      </c>
      <c r="D13278">
        <v>25.717500000000001</v>
      </c>
    </row>
    <row r="13279" spans="1:4" x14ac:dyDescent="0.25">
      <c r="A13279">
        <v>211890</v>
      </c>
      <c r="B13279">
        <v>-7292.6612500000001</v>
      </c>
      <c r="C13279">
        <v>-6.9589292929291995E-11</v>
      </c>
      <c r="D13279">
        <v>25.717837500000002</v>
      </c>
    </row>
    <row r="13280" spans="1:4" x14ac:dyDescent="0.25">
      <c r="A13280">
        <v>211900</v>
      </c>
      <c r="B13280">
        <v>-7293.3474999999999</v>
      </c>
      <c r="C13280">
        <v>-6.9312020202020803E-11</v>
      </c>
      <c r="D13280">
        <v>25.718162499999998</v>
      </c>
    </row>
    <row r="13281" spans="1:4" x14ac:dyDescent="0.25">
      <c r="A13281">
        <v>211910</v>
      </c>
      <c r="B13281">
        <v>-7294.0337499999996</v>
      </c>
      <c r="C13281">
        <v>-6.90070202020205E-11</v>
      </c>
      <c r="D13281">
        <v>25.718499999999999</v>
      </c>
    </row>
    <row r="13282" spans="1:4" x14ac:dyDescent="0.25">
      <c r="A13282">
        <v>211920</v>
      </c>
      <c r="B13282">
        <v>-7294.72</v>
      </c>
      <c r="C13282">
        <v>-6.8854520202020394E-11</v>
      </c>
      <c r="D13282">
        <v>25.71885</v>
      </c>
    </row>
    <row r="13283" spans="1:4" x14ac:dyDescent="0.25">
      <c r="A13283">
        <v>211930</v>
      </c>
      <c r="B13283">
        <v>-7295.40625</v>
      </c>
      <c r="C13283">
        <v>-6.8549520202020104E-11</v>
      </c>
      <c r="D13283">
        <v>25.719212500000001</v>
      </c>
    </row>
    <row r="13284" spans="1:4" x14ac:dyDescent="0.25">
      <c r="A13284">
        <v>211940</v>
      </c>
      <c r="B13284">
        <v>-7296.0924999999997</v>
      </c>
      <c r="C13284">
        <v>-6.8244520202019801E-11</v>
      </c>
      <c r="D13284">
        <v>25.719574999999999</v>
      </c>
    </row>
    <row r="13285" spans="1:4" x14ac:dyDescent="0.25">
      <c r="A13285">
        <v>211950</v>
      </c>
      <c r="B13285">
        <v>-7296.7787500000004</v>
      </c>
      <c r="C13285">
        <v>-6.7939520202019498E-11</v>
      </c>
      <c r="D13285">
        <v>25.7199375</v>
      </c>
    </row>
    <row r="13286" spans="1:4" x14ac:dyDescent="0.25">
      <c r="A13286">
        <v>211960</v>
      </c>
      <c r="B13286">
        <v>-7297.4650000000001</v>
      </c>
      <c r="C13286">
        <v>-6.7634520202021095E-11</v>
      </c>
      <c r="D13286">
        <v>25.720337499999999</v>
      </c>
    </row>
    <row r="13287" spans="1:4" x14ac:dyDescent="0.25">
      <c r="A13287">
        <v>211970</v>
      </c>
      <c r="B13287">
        <v>-7298.1512499999999</v>
      </c>
      <c r="C13287">
        <v>-6.7329520202020805E-11</v>
      </c>
      <c r="D13287">
        <v>25.7206875</v>
      </c>
    </row>
    <row r="13288" spans="1:4" x14ac:dyDescent="0.25">
      <c r="A13288">
        <v>211980</v>
      </c>
      <c r="B13288">
        <v>-7298.7612499999996</v>
      </c>
      <c r="C13288">
        <v>-6.7177020202018799E-11</v>
      </c>
      <c r="D13288">
        <v>25.721050000000002</v>
      </c>
    </row>
    <row r="13289" spans="1:4" x14ac:dyDescent="0.25">
      <c r="A13289">
        <v>211990</v>
      </c>
      <c r="B13289">
        <v>-7299.4475000000002</v>
      </c>
      <c r="C13289">
        <v>-6.7024520202020502E-11</v>
      </c>
      <c r="D13289">
        <v>25.7214125</v>
      </c>
    </row>
    <row r="13290" spans="1:4" x14ac:dyDescent="0.25">
      <c r="A13290">
        <v>212000</v>
      </c>
      <c r="B13290">
        <v>-7300.13375</v>
      </c>
      <c r="C13290">
        <v>-6.6872020202020305E-11</v>
      </c>
      <c r="D13290">
        <v>25.721800000000002</v>
      </c>
    </row>
    <row r="13291" spans="1:4" x14ac:dyDescent="0.25">
      <c r="A13291">
        <v>212010</v>
      </c>
      <c r="B13291">
        <v>-7300.82</v>
      </c>
      <c r="C13291">
        <v>-6.6719520202020199E-11</v>
      </c>
      <c r="D13291">
        <v>25.722200000000001</v>
      </c>
    </row>
    <row r="13292" spans="1:4" x14ac:dyDescent="0.25">
      <c r="A13292">
        <v>212020</v>
      </c>
      <c r="B13292">
        <v>-7301.5062500000004</v>
      </c>
      <c r="C13292">
        <v>-6.6567020202020002E-11</v>
      </c>
      <c r="D13292">
        <v>25.722537500000001</v>
      </c>
    </row>
    <row r="13293" spans="1:4" x14ac:dyDescent="0.25">
      <c r="A13293">
        <v>212030</v>
      </c>
      <c r="B13293">
        <v>-7302.1925000000001</v>
      </c>
      <c r="C13293">
        <v>-6.6414520202019896E-11</v>
      </c>
      <c r="D13293">
        <v>25.722899999999999</v>
      </c>
    </row>
    <row r="13294" spans="1:4" x14ac:dyDescent="0.25">
      <c r="A13294">
        <v>212040</v>
      </c>
      <c r="B13294">
        <v>-7302.8787499999999</v>
      </c>
      <c r="C13294">
        <v>-6.6567020202020002E-11</v>
      </c>
      <c r="D13294">
        <v>25.7232375</v>
      </c>
    </row>
    <row r="13295" spans="1:4" x14ac:dyDescent="0.25">
      <c r="A13295">
        <v>212050</v>
      </c>
      <c r="B13295">
        <v>-7303.4887500000004</v>
      </c>
      <c r="C13295">
        <v>-6.6567020202020002E-11</v>
      </c>
      <c r="D13295">
        <v>25.7235625</v>
      </c>
    </row>
    <row r="13296" spans="1:4" x14ac:dyDescent="0.25">
      <c r="A13296">
        <v>212060</v>
      </c>
      <c r="B13296">
        <v>-7304.1750000000002</v>
      </c>
      <c r="C13296">
        <v>-6.6719520202020199E-11</v>
      </c>
      <c r="D13296">
        <v>25.723875</v>
      </c>
    </row>
    <row r="13297" spans="1:4" x14ac:dyDescent="0.25">
      <c r="A13297">
        <v>212071</v>
      </c>
      <c r="B13297">
        <v>-7304.7849999999999</v>
      </c>
      <c r="C13297">
        <v>-6.6719520202020199E-11</v>
      </c>
      <c r="D13297">
        <v>25.724187499999999</v>
      </c>
    </row>
    <row r="13298" spans="1:4" x14ac:dyDescent="0.25">
      <c r="A13298">
        <v>212080</v>
      </c>
      <c r="B13298">
        <v>-7305.3950000000004</v>
      </c>
      <c r="C13298">
        <v>-6.6719520202020199E-11</v>
      </c>
      <c r="D13298">
        <v>25.724499999999999</v>
      </c>
    </row>
    <row r="13299" spans="1:4" x14ac:dyDescent="0.25">
      <c r="A13299">
        <v>212090</v>
      </c>
      <c r="B13299">
        <v>-7306.0050000000001</v>
      </c>
      <c r="C13299">
        <v>-6.6872020202020305E-11</v>
      </c>
      <c r="D13299">
        <v>25.724824999999999</v>
      </c>
    </row>
    <row r="13300" spans="1:4" x14ac:dyDescent="0.25">
      <c r="A13300">
        <v>212100</v>
      </c>
      <c r="B13300">
        <v>-7306.6149999999998</v>
      </c>
      <c r="C13300">
        <v>-6.6872020202020305E-11</v>
      </c>
      <c r="D13300">
        <v>25.725137499999999</v>
      </c>
    </row>
    <row r="13301" spans="1:4" x14ac:dyDescent="0.25">
      <c r="A13301">
        <v>212111</v>
      </c>
      <c r="B13301">
        <v>-7307.2250000000004</v>
      </c>
      <c r="C13301">
        <v>-6.6719520202020199E-11</v>
      </c>
      <c r="D13301">
        <v>25.725449999999999</v>
      </c>
    </row>
    <row r="13302" spans="1:4" x14ac:dyDescent="0.25">
      <c r="A13302">
        <v>212120</v>
      </c>
      <c r="B13302">
        <v>-7307.835</v>
      </c>
      <c r="C13302">
        <v>-6.6567020202020002E-11</v>
      </c>
      <c r="D13302">
        <v>25.725762499999998</v>
      </c>
    </row>
    <row r="13303" spans="1:4" x14ac:dyDescent="0.25">
      <c r="A13303">
        <v>212130</v>
      </c>
      <c r="B13303">
        <v>-7308.5212499999998</v>
      </c>
      <c r="C13303">
        <v>-6.6567020202020002E-11</v>
      </c>
      <c r="D13303">
        <v>25.726075000000002</v>
      </c>
    </row>
    <row r="13304" spans="1:4" x14ac:dyDescent="0.25">
      <c r="A13304">
        <v>212141</v>
      </c>
      <c r="B13304">
        <v>-7309.2075000000004</v>
      </c>
      <c r="C13304">
        <v>-6.6567020202020002E-11</v>
      </c>
      <c r="D13304">
        <v>25.726375000000001</v>
      </c>
    </row>
    <row r="13305" spans="1:4" x14ac:dyDescent="0.25">
      <c r="A13305">
        <v>212151</v>
      </c>
      <c r="B13305">
        <v>-7309.8175000000001</v>
      </c>
      <c r="C13305">
        <v>-6.6567020202020002E-11</v>
      </c>
      <c r="D13305">
        <v>25.7266625</v>
      </c>
    </row>
    <row r="13306" spans="1:4" x14ac:dyDescent="0.25">
      <c r="A13306">
        <v>212161</v>
      </c>
      <c r="B13306">
        <v>-7310.5037499999999</v>
      </c>
      <c r="C13306">
        <v>-6.6719520202020096E-11</v>
      </c>
      <c r="D13306">
        <v>25.726925000000001</v>
      </c>
    </row>
    <row r="13307" spans="1:4" x14ac:dyDescent="0.25">
      <c r="A13307">
        <v>212171</v>
      </c>
      <c r="B13307">
        <v>-7311.1137500000004</v>
      </c>
      <c r="C13307">
        <v>-6.6872020202020305E-11</v>
      </c>
      <c r="D13307">
        <v>25.727237500000001</v>
      </c>
    </row>
    <row r="13308" spans="1:4" x14ac:dyDescent="0.25">
      <c r="A13308">
        <v>212181</v>
      </c>
      <c r="B13308">
        <v>-7311.7237500000001</v>
      </c>
      <c r="C13308">
        <v>-6.7024520202020399E-11</v>
      </c>
      <c r="D13308">
        <v>25.727550000000001</v>
      </c>
    </row>
    <row r="13309" spans="1:4" x14ac:dyDescent="0.25">
      <c r="A13309">
        <v>212191</v>
      </c>
      <c r="B13309">
        <v>-7312.3337499999998</v>
      </c>
      <c r="C13309">
        <v>-6.7177020202020595E-11</v>
      </c>
      <c r="D13309">
        <v>25.72785</v>
      </c>
    </row>
    <row r="13310" spans="1:4" x14ac:dyDescent="0.25">
      <c r="A13310">
        <v>212201</v>
      </c>
      <c r="B13310">
        <v>-7312.9437500000004</v>
      </c>
      <c r="C13310">
        <v>-6.7329520202020701E-11</v>
      </c>
      <c r="D13310">
        <v>25.728137499999999</v>
      </c>
    </row>
    <row r="13311" spans="1:4" x14ac:dyDescent="0.25">
      <c r="A13311">
        <v>212211</v>
      </c>
      <c r="B13311">
        <v>-7313.55375</v>
      </c>
      <c r="C13311">
        <v>-6.7482020202019102E-11</v>
      </c>
      <c r="D13311">
        <v>25.728449999999999</v>
      </c>
    </row>
    <row r="13312" spans="1:4" x14ac:dyDescent="0.25">
      <c r="A13312">
        <v>212221</v>
      </c>
      <c r="B13312">
        <v>-7314.24</v>
      </c>
      <c r="C13312">
        <v>-6.7634520202019195E-11</v>
      </c>
      <c r="D13312">
        <v>25.728737500000001</v>
      </c>
    </row>
    <row r="13313" spans="1:4" x14ac:dyDescent="0.25">
      <c r="A13313">
        <v>212231</v>
      </c>
      <c r="B13313">
        <v>-7314.9262500000004</v>
      </c>
      <c r="C13313">
        <v>-6.7787020202021201E-11</v>
      </c>
      <c r="D13313">
        <v>25.728999999999999</v>
      </c>
    </row>
    <row r="13314" spans="1:4" x14ac:dyDescent="0.25">
      <c r="A13314">
        <v>212241</v>
      </c>
      <c r="B13314">
        <v>-7315.6125000000002</v>
      </c>
      <c r="C13314">
        <v>-6.8092020202021504E-11</v>
      </c>
      <c r="D13314">
        <v>25.729287500000002</v>
      </c>
    </row>
    <row r="13315" spans="1:4" x14ac:dyDescent="0.25">
      <c r="A13315">
        <v>212251</v>
      </c>
      <c r="B13315">
        <v>-7316.2987499999999</v>
      </c>
      <c r="C13315">
        <v>-6.8244520202019801E-11</v>
      </c>
      <c r="D13315">
        <v>25.729575000000001</v>
      </c>
    </row>
    <row r="13316" spans="1:4" x14ac:dyDescent="0.25">
      <c r="A13316">
        <v>212261</v>
      </c>
      <c r="B13316">
        <v>-7316.9849999999997</v>
      </c>
      <c r="C13316">
        <v>-6.8397020202019894E-11</v>
      </c>
      <c r="D13316">
        <v>25.729862499999999</v>
      </c>
    </row>
    <row r="13317" spans="1:4" x14ac:dyDescent="0.25">
      <c r="A13317">
        <v>212271</v>
      </c>
      <c r="B13317">
        <v>-7317.6712500000003</v>
      </c>
      <c r="C13317">
        <v>-6.8397020202019894E-11</v>
      </c>
      <c r="D13317">
        <v>25.730149999999998</v>
      </c>
    </row>
    <row r="13318" spans="1:4" x14ac:dyDescent="0.25">
      <c r="A13318">
        <v>212281</v>
      </c>
      <c r="B13318">
        <v>-7318.4337500000001</v>
      </c>
      <c r="C13318">
        <v>-6.8397020202019894E-11</v>
      </c>
      <c r="D13318">
        <v>25.730462500000002</v>
      </c>
    </row>
    <row r="13319" spans="1:4" x14ac:dyDescent="0.25">
      <c r="A13319">
        <v>212291</v>
      </c>
      <c r="B13319">
        <v>-7319.12</v>
      </c>
      <c r="C13319">
        <v>-6.8397020202019894E-11</v>
      </c>
      <c r="D13319">
        <v>25.730762500000001</v>
      </c>
    </row>
    <row r="13320" spans="1:4" x14ac:dyDescent="0.25">
      <c r="A13320">
        <v>212301</v>
      </c>
      <c r="B13320">
        <v>-7319.8824999999997</v>
      </c>
      <c r="C13320">
        <v>-6.8549520202020104E-11</v>
      </c>
      <c r="D13320">
        <v>25.7310625</v>
      </c>
    </row>
    <row r="13321" spans="1:4" x14ac:dyDescent="0.25">
      <c r="A13321">
        <v>212311</v>
      </c>
      <c r="B13321">
        <v>-7320.5687500000004</v>
      </c>
      <c r="C13321">
        <v>-6.87020202020184E-11</v>
      </c>
      <c r="D13321">
        <v>25.731324999999998</v>
      </c>
    </row>
    <row r="13322" spans="1:4" x14ac:dyDescent="0.25">
      <c r="A13322">
        <v>212321</v>
      </c>
      <c r="B13322">
        <v>-7321.2550000000001</v>
      </c>
      <c r="C13322">
        <v>-6.8702020202020197E-11</v>
      </c>
      <c r="D13322">
        <v>25.731625000000001</v>
      </c>
    </row>
    <row r="13323" spans="1:4" x14ac:dyDescent="0.25">
      <c r="A13323">
        <v>212331</v>
      </c>
      <c r="B13323">
        <v>-7322.0174999999999</v>
      </c>
      <c r="C13323">
        <v>-6.8965429292929406E-11</v>
      </c>
      <c r="D13323">
        <v>25.731925</v>
      </c>
    </row>
    <row r="13324" spans="1:4" x14ac:dyDescent="0.25">
      <c r="A13324">
        <v>212341</v>
      </c>
      <c r="B13324">
        <v>-7322.7037499999997</v>
      </c>
      <c r="C13324">
        <v>-6.8982373737372098E-11</v>
      </c>
      <c r="D13324">
        <v>25.732225</v>
      </c>
    </row>
    <row r="13325" spans="1:4" x14ac:dyDescent="0.25">
      <c r="A13325">
        <v>212351</v>
      </c>
      <c r="B13325">
        <v>-7323.3137500000003</v>
      </c>
      <c r="C13325">
        <v>-6.9134873737374001E-11</v>
      </c>
      <c r="D13325">
        <v>25.732512499999999</v>
      </c>
    </row>
    <row r="13326" spans="1:4" x14ac:dyDescent="0.25">
      <c r="A13326">
        <v>212361</v>
      </c>
      <c r="B13326">
        <v>-7323.9237499999999</v>
      </c>
      <c r="C13326">
        <v>-6.9287373737374198E-11</v>
      </c>
      <c r="D13326">
        <v>25.732837499999999</v>
      </c>
    </row>
    <row r="13327" spans="1:4" x14ac:dyDescent="0.25">
      <c r="A13327">
        <v>212371</v>
      </c>
      <c r="B13327">
        <v>-7324.61</v>
      </c>
      <c r="C13327">
        <v>-6.95507828282817E-11</v>
      </c>
      <c r="D13327">
        <v>25.733137500000002</v>
      </c>
    </row>
    <row r="13328" spans="1:4" x14ac:dyDescent="0.25">
      <c r="A13328">
        <v>212381</v>
      </c>
      <c r="B13328">
        <v>-7325.2962500000003</v>
      </c>
      <c r="C13328">
        <v>-6.9567727272726396E-11</v>
      </c>
      <c r="D13328">
        <v>25.733462500000002</v>
      </c>
    </row>
    <row r="13329" spans="1:4" x14ac:dyDescent="0.25">
      <c r="A13329">
        <v>212391</v>
      </c>
      <c r="B13329">
        <v>-7325.9825000000001</v>
      </c>
      <c r="C13329">
        <v>-6.9567727272728206E-11</v>
      </c>
      <c r="D13329">
        <v>25.733762500000001</v>
      </c>
    </row>
    <row r="13330" spans="1:4" x14ac:dyDescent="0.25">
      <c r="A13330">
        <v>212401</v>
      </c>
      <c r="B13330">
        <v>-7326.7449999999999</v>
      </c>
      <c r="C13330">
        <v>-6.9692499999999201E-11</v>
      </c>
      <c r="D13330">
        <v>25.7340625</v>
      </c>
    </row>
    <row r="13331" spans="1:4" x14ac:dyDescent="0.25">
      <c r="A13331">
        <v>212411</v>
      </c>
      <c r="B13331">
        <v>-7327.5074999999997</v>
      </c>
      <c r="C13331">
        <v>-6.9844999999999295E-11</v>
      </c>
      <c r="D13331">
        <v>25.7343625</v>
      </c>
    </row>
    <row r="13332" spans="1:4" x14ac:dyDescent="0.25">
      <c r="A13332">
        <v>212421</v>
      </c>
      <c r="B13332">
        <v>-7328.27</v>
      </c>
      <c r="C13332">
        <v>-6.9845000000001194E-11</v>
      </c>
      <c r="D13332">
        <v>25.7346875</v>
      </c>
    </row>
    <row r="13333" spans="1:4" x14ac:dyDescent="0.25">
      <c r="A13333">
        <v>212431</v>
      </c>
      <c r="B13333">
        <v>-7329.0325000000003</v>
      </c>
      <c r="C13333">
        <v>-6.9997499999999504E-11</v>
      </c>
      <c r="D13333">
        <v>25.734974999999999</v>
      </c>
    </row>
    <row r="13334" spans="1:4" x14ac:dyDescent="0.25">
      <c r="A13334">
        <v>212441</v>
      </c>
      <c r="B13334">
        <v>-7329.7950000000001</v>
      </c>
      <c r="C13334">
        <v>-7.0149999999999597E-11</v>
      </c>
      <c r="D13334">
        <v>25.735312499999999</v>
      </c>
    </row>
    <row r="13335" spans="1:4" x14ac:dyDescent="0.25">
      <c r="A13335">
        <v>212451</v>
      </c>
      <c r="B13335">
        <v>-7330.5574999999999</v>
      </c>
      <c r="C13335">
        <v>-7.0302499999999794E-11</v>
      </c>
      <c r="D13335">
        <v>25.735637499999999</v>
      </c>
    </row>
    <row r="13336" spans="1:4" x14ac:dyDescent="0.25">
      <c r="A13336">
        <v>212461</v>
      </c>
      <c r="B13336">
        <v>-7331.32</v>
      </c>
      <c r="C13336">
        <v>-7.04549999999999E-11</v>
      </c>
      <c r="D13336">
        <v>25.7359875</v>
      </c>
    </row>
    <row r="13337" spans="1:4" x14ac:dyDescent="0.25">
      <c r="A13337">
        <v>212471</v>
      </c>
      <c r="B13337">
        <v>-7332.0825000000004</v>
      </c>
      <c r="C13337">
        <v>-7.0607500000000097E-11</v>
      </c>
      <c r="D13337">
        <v>25.736262499999999</v>
      </c>
    </row>
    <row r="13338" spans="1:4" x14ac:dyDescent="0.25">
      <c r="A13338">
        <v>212481</v>
      </c>
      <c r="B13338">
        <v>-7332.8450000000003</v>
      </c>
      <c r="C13338">
        <v>-7.0607500000000097E-11</v>
      </c>
      <c r="D13338">
        <v>25.736574999999998</v>
      </c>
    </row>
    <row r="13339" spans="1:4" x14ac:dyDescent="0.25">
      <c r="A13339">
        <v>212491</v>
      </c>
      <c r="B13339">
        <v>-7333.6075000000001</v>
      </c>
      <c r="C13339">
        <v>-7.0607499999998197E-11</v>
      </c>
      <c r="D13339">
        <v>25.736875000000001</v>
      </c>
    </row>
    <row r="13340" spans="1:4" x14ac:dyDescent="0.25">
      <c r="A13340">
        <v>212501</v>
      </c>
      <c r="B13340">
        <v>-7334.37</v>
      </c>
      <c r="C13340">
        <v>-7.0607500000000097E-11</v>
      </c>
      <c r="D13340">
        <v>25.737200000000001</v>
      </c>
    </row>
    <row r="13341" spans="1:4" x14ac:dyDescent="0.25">
      <c r="A13341">
        <v>212511</v>
      </c>
      <c r="B13341">
        <v>-7335.0562499999996</v>
      </c>
      <c r="C13341">
        <v>-7.0607500000000097E-11</v>
      </c>
      <c r="D13341">
        <v>25.737525000000002</v>
      </c>
    </row>
    <row r="13342" spans="1:4" x14ac:dyDescent="0.25">
      <c r="A13342">
        <v>212521</v>
      </c>
      <c r="B13342">
        <v>-7335.7425000000003</v>
      </c>
      <c r="C13342">
        <v>-7.0607500000000097E-11</v>
      </c>
      <c r="D13342">
        <v>25.737850000000002</v>
      </c>
    </row>
    <row r="13343" spans="1:4" x14ac:dyDescent="0.25">
      <c r="A13343">
        <v>212531</v>
      </c>
      <c r="B13343">
        <v>-7336.42875</v>
      </c>
      <c r="C13343">
        <v>-7.0607500000000097E-11</v>
      </c>
      <c r="D13343">
        <v>25.738162500000001</v>
      </c>
    </row>
    <row r="13344" spans="1:4" x14ac:dyDescent="0.25">
      <c r="A13344">
        <v>212541</v>
      </c>
      <c r="B13344">
        <v>-7337.1912499999999</v>
      </c>
      <c r="C13344">
        <v>-7.04549999999999E-11</v>
      </c>
      <c r="D13344">
        <v>25.738499999999998</v>
      </c>
    </row>
    <row r="13345" spans="1:4" x14ac:dyDescent="0.25">
      <c r="A13345">
        <v>212551</v>
      </c>
      <c r="B13345">
        <v>-7337.8774999999996</v>
      </c>
      <c r="C13345">
        <v>-7.0607499999999994E-11</v>
      </c>
      <c r="D13345">
        <v>25.738837499999999</v>
      </c>
    </row>
    <row r="13346" spans="1:4" x14ac:dyDescent="0.25">
      <c r="A13346">
        <v>212561</v>
      </c>
      <c r="B13346">
        <v>-7338.5637500000003</v>
      </c>
      <c r="C13346">
        <v>-7.04549999999999E-11</v>
      </c>
      <c r="D13346">
        <v>25.739162499999999</v>
      </c>
    </row>
    <row r="13347" spans="1:4" x14ac:dyDescent="0.25">
      <c r="A13347">
        <v>212571</v>
      </c>
      <c r="B13347">
        <v>-7339.25</v>
      </c>
      <c r="C13347">
        <v>-7.0607499999999994E-11</v>
      </c>
      <c r="D13347">
        <v>25.739474999999999</v>
      </c>
    </row>
    <row r="13348" spans="1:4" x14ac:dyDescent="0.25">
      <c r="A13348">
        <v>212581</v>
      </c>
      <c r="B13348">
        <v>-7339.9362499999997</v>
      </c>
      <c r="C13348">
        <v>-7.0760000000000203E-11</v>
      </c>
      <c r="D13348">
        <v>25.739787499999998</v>
      </c>
    </row>
    <row r="13349" spans="1:4" x14ac:dyDescent="0.25">
      <c r="A13349">
        <v>212591</v>
      </c>
      <c r="B13349">
        <v>-7340.6225000000004</v>
      </c>
      <c r="C13349">
        <v>-7.0760000000000203E-11</v>
      </c>
      <c r="D13349">
        <v>25.740100000000002</v>
      </c>
    </row>
    <row r="13350" spans="1:4" x14ac:dyDescent="0.25">
      <c r="A13350">
        <v>212601</v>
      </c>
      <c r="B13350">
        <v>-7341.3087500000001</v>
      </c>
      <c r="C13350">
        <v>-7.0760000000000203E-11</v>
      </c>
      <c r="D13350">
        <v>25.740424999999998</v>
      </c>
    </row>
    <row r="13351" spans="1:4" x14ac:dyDescent="0.25">
      <c r="A13351">
        <v>212611</v>
      </c>
      <c r="B13351">
        <v>-7341.9949999999999</v>
      </c>
      <c r="C13351">
        <v>-7.0912500000000297E-11</v>
      </c>
      <c r="D13351">
        <v>25.740749999999998</v>
      </c>
    </row>
    <row r="13352" spans="1:4" x14ac:dyDescent="0.25">
      <c r="A13352">
        <v>212621</v>
      </c>
      <c r="B13352">
        <v>-7342.6812499999996</v>
      </c>
      <c r="C13352">
        <v>-7.1370000000000796E-11</v>
      </c>
      <c r="D13352">
        <v>25.740987499999999</v>
      </c>
    </row>
    <row r="13353" spans="1:4" x14ac:dyDescent="0.25">
      <c r="A13353">
        <v>212631</v>
      </c>
      <c r="B13353">
        <v>-7343.3675000000003</v>
      </c>
      <c r="C13353">
        <v>-7.1370000000000796E-11</v>
      </c>
      <c r="D13353">
        <v>25.741312499999999</v>
      </c>
    </row>
    <row r="13354" spans="1:4" x14ac:dyDescent="0.25">
      <c r="A13354">
        <v>212641</v>
      </c>
      <c r="B13354">
        <v>-7344.05375</v>
      </c>
      <c r="C13354">
        <v>-7.1369999999999E-11</v>
      </c>
      <c r="D13354">
        <v>25.7416375</v>
      </c>
    </row>
    <row r="13355" spans="1:4" x14ac:dyDescent="0.25">
      <c r="A13355">
        <v>212651</v>
      </c>
      <c r="B13355">
        <v>-7344.74</v>
      </c>
      <c r="C13355">
        <v>-7.1369999999999E-11</v>
      </c>
      <c r="D13355">
        <v>25.741937499999999</v>
      </c>
    </row>
    <row r="13356" spans="1:4" x14ac:dyDescent="0.25">
      <c r="A13356">
        <v>212661</v>
      </c>
      <c r="B13356">
        <v>-7345.4262500000004</v>
      </c>
      <c r="C13356">
        <v>-7.1217500000000703E-11</v>
      </c>
      <c r="D13356">
        <v>25.742262499999999</v>
      </c>
    </row>
    <row r="13357" spans="1:4" x14ac:dyDescent="0.25">
      <c r="A13357">
        <v>212671</v>
      </c>
      <c r="B13357">
        <v>-7346.1125000000002</v>
      </c>
      <c r="C13357">
        <v>-7.1065000000000506E-11</v>
      </c>
      <c r="D13357">
        <v>25.742550000000001</v>
      </c>
    </row>
    <row r="13358" spans="1:4" x14ac:dyDescent="0.25">
      <c r="A13358">
        <v>212681</v>
      </c>
      <c r="B13358">
        <v>-7346.7987499999999</v>
      </c>
      <c r="C13358">
        <v>-7.0912499999998604E-11</v>
      </c>
      <c r="D13358">
        <v>25.742862500000001</v>
      </c>
    </row>
    <row r="13359" spans="1:4" x14ac:dyDescent="0.25">
      <c r="A13359">
        <v>212691</v>
      </c>
      <c r="B13359">
        <v>-7347.4849999999997</v>
      </c>
      <c r="C13359">
        <v>-7.0760000000000203E-11</v>
      </c>
      <c r="D13359">
        <v>25.74315</v>
      </c>
    </row>
    <row r="13360" spans="1:4" x14ac:dyDescent="0.25">
      <c r="A13360">
        <v>212701</v>
      </c>
      <c r="B13360">
        <v>-7348.1712500000003</v>
      </c>
      <c r="C13360">
        <v>-7.0760000000000203E-11</v>
      </c>
      <c r="D13360">
        <v>25.743475</v>
      </c>
    </row>
    <row r="13361" spans="1:4" x14ac:dyDescent="0.25">
      <c r="A13361">
        <v>212711</v>
      </c>
      <c r="B13361">
        <v>-7348.8575000000001</v>
      </c>
      <c r="C13361">
        <v>-7.0607500000000097E-11</v>
      </c>
      <c r="D13361">
        <v>25.7437875</v>
      </c>
    </row>
    <row r="13362" spans="1:4" x14ac:dyDescent="0.25">
      <c r="A13362">
        <v>212721</v>
      </c>
      <c r="B13362">
        <v>-7349.5437499999998</v>
      </c>
      <c r="C13362">
        <v>-7.0607500000000097E-11</v>
      </c>
      <c r="D13362">
        <v>25.744087499999999</v>
      </c>
    </row>
    <row r="13363" spans="1:4" x14ac:dyDescent="0.25">
      <c r="A13363">
        <v>212731</v>
      </c>
      <c r="B13363">
        <v>-7350.23</v>
      </c>
      <c r="C13363">
        <v>-7.0607499999998197E-11</v>
      </c>
      <c r="D13363">
        <v>25.744425</v>
      </c>
    </row>
    <row r="13364" spans="1:4" x14ac:dyDescent="0.25">
      <c r="A13364">
        <v>212741</v>
      </c>
      <c r="B13364">
        <v>-7350.9162500000002</v>
      </c>
      <c r="C13364">
        <v>-7.0607500000000097E-11</v>
      </c>
      <c r="D13364">
        <v>25.744700000000002</v>
      </c>
    </row>
    <row r="13365" spans="1:4" x14ac:dyDescent="0.25">
      <c r="A13365">
        <v>212751</v>
      </c>
      <c r="B13365">
        <v>-7351.6025</v>
      </c>
      <c r="C13365">
        <v>-7.0607500000000097E-11</v>
      </c>
      <c r="D13365">
        <v>25.745037499999999</v>
      </c>
    </row>
    <row r="13366" spans="1:4" x14ac:dyDescent="0.25">
      <c r="A13366">
        <v>212761</v>
      </c>
      <c r="B13366">
        <v>-7352.2887499999997</v>
      </c>
      <c r="C13366">
        <v>-7.04549999999999E-11</v>
      </c>
      <c r="D13366">
        <v>25.745349999999998</v>
      </c>
    </row>
    <row r="13367" spans="1:4" x14ac:dyDescent="0.25">
      <c r="A13367">
        <v>212771</v>
      </c>
      <c r="B13367">
        <v>-7352.9750000000004</v>
      </c>
      <c r="C13367">
        <v>-7.04549999999999E-11</v>
      </c>
      <c r="D13367">
        <v>25.745687499999999</v>
      </c>
    </row>
    <row r="13368" spans="1:4" x14ac:dyDescent="0.25">
      <c r="A13368">
        <v>212781</v>
      </c>
      <c r="B13368">
        <v>-7353.6612500000001</v>
      </c>
      <c r="C13368">
        <v>-7.04549999999999E-11</v>
      </c>
      <c r="D13368">
        <v>25.745999999999999</v>
      </c>
    </row>
    <row r="13369" spans="1:4" x14ac:dyDescent="0.25">
      <c r="A13369">
        <v>212791</v>
      </c>
      <c r="B13369">
        <v>-7354.4237499999999</v>
      </c>
      <c r="C13369">
        <v>-7.04549999999999E-11</v>
      </c>
      <c r="D13369">
        <v>25.746324999999999</v>
      </c>
    </row>
    <row r="13370" spans="1:4" x14ac:dyDescent="0.25">
      <c r="A13370">
        <v>212801</v>
      </c>
      <c r="B13370">
        <v>-7355.11</v>
      </c>
      <c r="C13370">
        <v>-7.0302499999999794E-11</v>
      </c>
      <c r="D13370">
        <v>25.746662499999999</v>
      </c>
    </row>
    <row r="13371" spans="1:4" x14ac:dyDescent="0.25">
      <c r="A13371">
        <v>212811</v>
      </c>
      <c r="B13371">
        <v>-7355.8725000000004</v>
      </c>
      <c r="C13371">
        <v>-7.0302500000001604E-11</v>
      </c>
      <c r="D13371">
        <v>25.747</v>
      </c>
    </row>
    <row r="13372" spans="1:4" x14ac:dyDescent="0.25">
      <c r="A13372">
        <v>212821</v>
      </c>
      <c r="B13372">
        <v>-7356.6350000000002</v>
      </c>
      <c r="C13372">
        <v>-7.0302499999999794E-11</v>
      </c>
      <c r="D13372">
        <v>25.7473375</v>
      </c>
    </row>
    <row r="13373" spans="1:4" x14ac:dyDescent="0.25">
      <c r="A13373">
        <v>212831</v>
      </c>
      <c r="B13373">
        <v>-7357.3975</v>
      </c>
      <c r="C13373">
        <v>-7.0302499999999794E-11</v>
      </c>
      <c r="D13373">
        <v>25.747662500000001</v>
      </c>
    </row>
    <row r="13374" spans="1:4" x14ac:dyDescent="0.25">
      <c r="A13374">
        <v>212841</v>
      </c>
      <c r="B13374">
        <v>-7358.0837499999998</v>
      </c>
      <c r="C13374">
        <v>-7.0302499999999794E-11</v>
      </c>
      <c r="D13374">
        <v>25.747987500000001</v>
      </c>
    </row>
    <row r="13375" spans="1:4" x14ac:dyDescent="0.25">
      <c r="A13375">
        <v>212851</v>
      </c>
      <c r="B13375">
        <v>-7358.77</v>
      </c>
      <c r="C13375">
        <v>-7.0302499999999794E-11</v>
      </c>
      <c r="D13375">
        <v>25.748337500000002</v>
      </c>
    </row>
    <row r="13376" spans="1:4" x14ac:dyDescent="0.25">
      <c r="A13376">
        <v>212861</v>
      </c>
      <c r="B13376">
        <v>-7359.6087500000003</v>
      </c>
      <c r="C13376">
        <v>-7.0302499999999794E-11</v>
      </c>
      <c r="D13376">
        <v>25.748637500000001</v>
      </c>
    </row>
    <row r="13377" spans="1:4" x14ac:dyDescent="0.25">
      <c r="A13377">
        <v>212871</v>
      </c>
      <c r="B13377">
        <v>-7360.2950000000001</v>
      </c>
      <c r="C13377">
        <v>-7.0302499999999794E-11</v>
      </c>
      <c r="D13377">
        <v>25.748962500000001</v>
      </c>
    </row>
    <row r="13378" spans="1:4" x14ac:dyDescent="0.25">
      <c r="A13378">
        <v>212881</v>
      </c>
      <c r="B13378">
        <v>-7360.9812499999998</v>
      </c>
      <c r="C13378">
        <v>-7.0302500000001604E-11</v>
      </c>
      <c r="D13378">
        <v>25.749300000000002</v>
      </c>
    </row>
    <row r="13379" spans="1:4" x14ac:dyDescent="0.25">
      <c r="A13379">
        <v>212891</v>
      </c>
      <c r="B13379">
        <v>-7361.6674999999996</v>
      </c>
      <c r="C13379">
        <v>-7.0302499999999794E-11</v>
      </c>
      <c r="D13379">
        <v>25.749649999999999</v>
      </c>
    </row>
    <row r="13380" spans="1:4" x14ac:dyDescent="0.25">
      <c r="A13380">
        <v>212901</v>
      </c>
      <c r="B13380">
        <v>-7362.3537500000002</v>
      </c>
      <c r="C13380">
        <v>-7.0455000000000004E-11</v>
      </c>
      <c r="D13380">
        <v>25.749974999999999</v>
      </c>
    </row>
    <row r="13381" spans="1:4" x14ac:dyDescent="0.25">
      <c r="A13381">
        <v>212911</v>
      </c>
      <c r="B13381">
        <v>-7363.04</v>
      </c>
      <c r="C13381">
        <v>-7.0607500000000097E-11</v>
      </c>
      <c r="D13381">
        <v>25.750350000000001</v>
      </c>
    </row>
    <row r="13382" spans="1:4" x14ac:dyDescent="0.25">
      <c r="A13382">
        <v>212921</v>
      </c>
      <c r="B13382">
        <v>-7363.7262499999997</v>
      </c>
      <c r="C13382">
        <v>-7.0607499999998301E-11</v>
      </c>
      <c r="D13382">
        <v>25.750724999999999</v>
      </c>
    </row>
    <row r="13383" spans="1:4" x14ac:dyDescent="0.25">
      <c r="A13383">
        <v>212931</v>
      </c>
      <c r="B13383">
        <v>-7364.4125000000004</v>
      </c>
      <c r="C13383">
        <v>-7.04549999999999E-11</v>
      </c>
      <c r="D13383">
        <v>25.7510625</v>
      </c>
    </row>
    <row r="13384" spans="1:4" x14ac:dyDescent="0.25">
      <c r="A13384">
        <v>212941</v>
      </c>
      <c r="B13384">
        <v>-7365.1750000000002</v>
      </c>
      <c r="C13384">
        <v>-7.0302499999999794E-11</v>
      </c>
      <c r="D13384">
        <v>25.751425000000001</v>
      </c>
    </row>
    <row r="13385" spans="1:4" x14ac:dyDescent="0.25">
      <c r="A13385">
        <v>212951</v>
      </c>
      <c r="B13385">
        <v>-7365.8612499999999</v>
      </c>
      <c r="C13385">
        <v>-7.0302499999999794E-11</v>
      </c>
      <c r="D13385">
        <v>25.751750000000001</v>
      </c>
    </row>
    <row r="13386" spans="1:4" x14ac:dyDescent="0.25">
      <c r="A13386">
        <v>212961</v>
      </c>
      <c r="B13386">
        <v>-7366.6237499999997</v>
      </c>
      <c r="C13386">
        <v>-7.0149999999999597E-11</v>
      </c>
      <c r="D13386">
        <v>25.752075000000001</v>
      </c>
    </row>
    <row r="13387" spans="1:4" x14ac:dyDescent="0.25">
      <c r="A13387">
        <v>212971</v>
      </c>
      <c r="B13387">
        <v>-7367.3862499999996</v>
      </c>
      <c r="C13387">
        <v>-6.9997499999999504E-11</v>
      </c>
      <c r="D13387">
        <v>25.752437499999999</v>
      </c>
    </row>
    <row r="13388" spans="1:4" x14ac:dyDescent="0.25">
      <c r="A13388">
        <v>212981</v>
      </c>
      <c r="B13388">
        <v>-7368.1487500000003</v>
      </c>
      <c r="C13388">
        <v>-6.9845000000001194E-11</v>
      </c>
      <c r="D13388">
        <v>25.752837499999998</v>
      </c>
    </row>
    <row r="13389" spans="1:4" x14ac:dyDescent="0.25">
      <c r="A13389">
        <v>212991</v>
      </c>
      <c r="B13389">
        <v>-7368.9112500000001</v>
      </c>
      <c r="C13389">
        <v>-6.9692500000000998E-11</v>
      </c>
      <c r="D13389">
        <v>25.7532</v>
      </c>
    </row>
    <row r="13390" spans="1:4" x14ac:dyDescent="0.25">
      <c r="A13390">
        <v>213001</v>
      </c>
      <c r="B13390">
        <v>-7369.5974999999999</v>
      </c>
      <c r="C13390">
        <v>-6.9539999999999095E-11</v>
      </c>
      <c r="D13390">
        <v>25.7535375</v>
      </c>
    </row>
    <row r="13391" spans="1:4" x14ac:dyDescent="0.25">
      <c r="A13391">
        <v>213011</v>
      </c>
      <c r="B13391">
        <v>-7370.2837499999996</v>
      </c>
      <c r="C13391">
        <v>-6.9540000000000904E-11</v>
      </c>
      <c r="D13391">
        <v>25.753887500000001</v>
      </c>
    </row>
    <row r="13392" spans="1:4" x14ac:dyDescent="0.25">
      <c r="A13392">
        <v>213021</v>
      </c>
      <c r="B13392">
        <v>-7370.97</v>
      </c>
      <c r="C13392">
        <v>-6.9540000000000904E-11</v>
      </c>
      <c r="D13392">
        <v>25.754237499999999</v>
      </c>
    </row>
    <row r="13393" spans="1:4" x14ac:dyDescent="0.25">
      <c r="A13393">
        <v>213031</v>
      </c>
      <c r="B13393">
        <v>-7371.65625</v>
      </c>
      <c r="C13393">
        <v>-6.9539999999999095E-11</v>
      </c>
      <c r="D13393">
        <v>25.754574999999999</v>
      </c>
    </row>
    <row r="13394" spans="1:4" x14ac:dyDescent="0.25">
      <c r="A13394">
        <v>213041</v>
      </c>
      <c r="B13394">
        <v>-7372.3424999999997</v>
      </c>
      <c r="C13394">
        <v>-6.9539999999999095E-11</v>
      </c>
      <c r="D13394">
        <v>25.7549375</v>
      </c>
    </row>
    <row r="13395" spans="1:4" x14ac:dyDescent="0.25">
      <c r="A13395">
        <v>213051</v>
      </c>
      <c r="B13395">
        <v>-7373.0287500000004</v>
      </c>
      <c r="C13395">
        <v>-6.9387500000000695E-11</v>
      </c>
      <c r="D13395">
        <v>25.755287500000001</v>
      </c>
    </row>
    <row r="13396" spans="1:4" x14ac:dyDescent="0.25">
      <c r="A13396">
        <v>213061</v>
      </c>
      <c r="B13396">
        <v>-7373.7150000000001</v>
      </c>
      <c r="C13396">
        <v>-6.9387500000000695E-11</v>
      </c>
      <c r="D13396">
        <v>25.7556625</v>
      </c>
    </row>
    <row r="13397" spans="1:4" x14ac:dyDescent="0.25">
      <c r="A13397">
        <v>213071</v>
      </c>
      <c r="B13397">
        <v>-7374.4012499999999</v>
      </c>
      <c r="C13397">
        <v>-6.9234999999998805E-11</v>
      </c>
      <c r="D13397">
        <v>25.756</v>
      </c>
    </row>
    <row r="13398" spans="1:4" x14ac:dyDescent="0.25">
      <c r="A13398">
        <v>213081</v>
      </c>
      <c r="B13398">
        <v>-7375.0874999999996</v>
      </c>
      <c r="C13398">
        <v>-6.9082500000000405E-11</v>
      </c>
      <c r="D13398">
        <v>25.756350000000001</v>
      </c>
    </row>
    <row r="13399" spans="1:4" x14ac:dyDescent="0.25">
      <c r="A13399">
        <v>213091</v>
      </c>
      <c r="B13399">
        <v>-7375.7737500000003</v>
      </c>
      <c r="C13399">
        <v>-6.8930000000000299E-11</v>
      </c>
      <c r="D13399">
        <v>25.756662500000001</v>
      </c>
    </row>
    <row r="13400" spans="1:4" x14ac:dyDescent="0.25">
      <c r="A13400">
        <v>213101</v>
      </c>
      <c r="B13400">
        <v>-7376.46</v>
      </c>
      <c r="C13400">
        <v>-6.8930000000000299E-11</v>
      </c>
      <c r="D13400">
        <v>25.757000000000001</v>
      </c>
    </row>
    <row r="13401" spans="1:4" x14ac:dyDescent="0.25">
      <c r="A13401">
        <v>213111</v>
      </c>
      <c r="B13401">
        <v>-7377.1462499999998</v>
      </c>
      <c r="C13401">
        <v>-6.8929999999998502E-11</v>
      </c>
      <c r="D13401">
        <v>25.757325000000002</v>
      </c>
    </row>
    <row r="13402" spans="1:4" x14ac:dyDescent="0.25">
      <c r="A13402">
        <v>213121</v>
      </c>
      <c r="B13402">
        <v>-7377.8325000000004</v>
      </c>
      <c r="C13402">
        <v>-6.8624999999999996E-11</v>
      </c>
      <c r="D13402">
        <v>25.757662499999999</v>
      </c>
    </row>
    <row r="13403" spans="1:4" x14ac:dyDescent="0.25">
      <c r="A13403">
        <v>213131</v>
      </c>
      <c r="B13403">
        <v>-7378.5187500000002</v>
      </c>
      <c r="C13403">
        <v>-6.8624999999999996E-11</v>
      </c>
      <c r="D13403">
        <v>25.7580249999999</v>
      </c>
    </row>
    <row r="13404" spans="1:4" x14ac:dyDescent="0.25">
      <c r="A13404">
        <v>213141</v>
      </c>
      <c r="B13404">
        <v>-7379.28125</v>
      </c>
      <c r="C13404">
        <v>-6.8472499999999799E-11</v>
      </c>
      <c r="D13404">
        <v>25.758399999999899</v>
      </c>
    </row>
    <row r="13405" spans="1:4" x14ac:dyDescent="0.25">
      <c r="A13405">
        <v>213151</v>
      </c>
      <c r="B13405">
        <v>-7380.0437499999998</v>
      </c>
      <c r="C13405">
        <v>-6.8320000000001502E-11</v>
      </c>
      <c r="D13405">
        <v>25.758737499999899</v>
      </c>
    </row>
    <row r="13406" spans="1:4" x14ac:dyDescent="0.25">
      <c r="A13406">
        <v>213161</v>
      </c>
      <c r="B13406">
        <v>-7380.73</v>
      </c>
      <c r="C13406">
        <v>-6.8167499999999496E-11</v>
      </c>
      <c r="D13406">
        <v>25.759112499999901</v>
      </c>
    </row>
    <row r="13407" spans="1:4" x14ac:dyDescent="0.25">
      <c r="A13407">
        <v>213171</v>
      </c>
      <c r="B13407">
        <v>-7381.34</v>
      </c>
      <c r="C13407">
        <v>-6.8167499999999496E-11</v>
      </c>
      <c r="D13407">
        <v>25.7594999999999</v>
      </c>
    </row>
    <row r="13408" spans="1:4" x14ac:dyDescent="0.25">
      <c r="A13408">
        <v>213181</v>
      </c>
      <c r="B13408">
        <v>-7381.95</v>
      </c>
      <c r="C13408">
        <v>-6.8167500000001396E-11</v>
      </c>
      <c r="D13408">
        <v>25.759887499999898</v>
      </c>
    </row>
    <row r="13409" spans="1:4" x14ac:dyDescent="0.25">
      <c r="A13409">
        <v>213191</v>
      </c>
      <c r="B13409">
        <v>-7382.6362499999996</v>
      </c>
      <c r="C13409">
        <v>-6.8167499999999496E-11</v>
      </c>
      <c r="D13409">
        <v>25.7602499999999</v>
      </c>
    </row>
    <row r="13410" spans="1:4" x14ac:dyDescent="0.25">
      <c r="A13410">
        <v>213201</v>
      </c>
      <c r="B13410">
        <v>-7383.2462500000001</v>
      </c>
      <c r="C13410">
        <v>-6.8014999999999403E-11</v>
      </c>
      <c r="D13410">
        <v>25.760637499999898</v>
      </c>
    </row>
    <row r="13411" spans="1:4" x14ac:dyDescent="0.25">
      <c r="A13411">
        <v>213211</v>
      </c>
      <c r="B13411">
        <v>-7383.8562499999998</v>
      </c>
      <c r="C13411">
        <v>-6.8014999999999403E-11</v>
      </c>
      <c r="D13411">
        <v>25.7610124999999</v>
      </c>
    </row>
    <row r="13412" spans="1:4" x14ac:dyDescent="0.25">
      <c r="A13412">
        <v>213221</v>
      </c>
      <c r="B13412">
        <v>-7384.4662500000004</v>
      </c>
      <c r="C13412">
        <v>-6.7862500000001106E-11</v>
      </c>
      <c r="D13412">
        <v>25.761412499999899</v>
      </c>
    </row>
    <row r="13413" spans="1:4" x14ac:dyDescent="0.25">
      <c r="A13413">
        <v>213231</v>
      </c>
      <c r="B13413">
        <v>-7385.0762500000001</v>
      </c>
      <c r="C13413">
        <v>-6.7710000000000896E-11</v>
      </c>
      <c r="D13413">
        <v>25.761812499999898</v>
      </c>
    </row>
    <row r="13414" spans="1:4" x14ac:dyDescent="0.25">
      <c r="A13414">
        <v>213241</v>
      </c>
      <c r="B13414">
        <v>-7385.6862499999997</v>
      </c>
      <c r="C13414">
        <v>-6.7557499999998994E-11</v>
      </c>
      <c r="D13414">
        <v>25.762199999999901</v>
      </c>
    </row>
    <row r="13415" spans="1:4" x14ac:dyDescent="0.25">
      <c r="A13415">
        <v>213251</v>
      </c>
      <c r="B13415">
        <v>-7386.3725000000004</v>
      </c>
      <c r="C13415">
        <v>-6.7405000000000606E-11</v>
      </c>
      <c r="D13415">
        <v>25.7626124999999</v>
      </c>
    </row>
    <row r="13416" spans="1:4" x14ac:dyDescent="0.25">
      <c r="A13416">
        <v>213261</v>
      </c>
      <c r="B13416">
        <v>-7387.0587500000001</v>
      </c>
      <c r="C13416">
        <v>-6.7405000000000606E-11</v>
      </c>
      <c r="D13416">
        <v>25.762987499999898</v>
      </c>
    </row>
    <row r="13417" spans="1:4" x14ac:dyDescent="0.25">
      <c r="A13417">
        <v>213271</v>
      </c>
      <c r="B13417">
        <v>-7387.7449999999999</v>
      </c>
      <c r="C13417">
        <v>-6.7405000000000606E-11</v>
      </c>
      <c r="D13417">
        <v>25.763399999999901</v>
      </c>
    </row>
    <row r="13418" spans="1:4" x14ac:dyDescent="0.25">
      <c r="A13418">
        <v>213281</v>
      </c>
      <c r="B13418">
        <v>-7388.4312499999996</v>
      </c>
      <c r="C13418">
        <v>-6.7404999999998797E-11</v>
      </c>
      <c r="D13418">
        <v>25.763812499999901</v>
      </c>
    </row>
    <row r="13419" spans="1:4" x14ac:dyDescent="0.25">
      <c r="A13419">
        <v>213291</v>
      </c>
      <c r="B13419">
        <v>-7389.1175000000003</v>
      </c>
      <c r="C13419">
        <v>-6.7405000000000606E-11</v>
      </c>
      <c r="D13419">
        <v>25.7642249999999</v>
      </c>
    </row>
    <row r="13420" spans="1:4" x14ac:dyDescent="0.25">
      <c r="A13420">
        <v>213301</v>
      </c>
      <c r="B13420">
        <v>-7389.80375</v>
      </c>
      <c r="C13420">
        <v>-6.7405000000000606E-11</v>
      </c>
      <c r="D13420">
        <v>25.764624999999899</v>
      </c>
    </row>
    <row r="13421" spans="1:4" x14ac:dyDescent="0.25">
      <c r="A13421">
        <v>213311</v>
      </c>
      <c r="B13421">
        <v>-7390.49</v>
      </c>
      <c r="C13421">
        <v>-6.7404999999998797E-11</v>
      </c>
      <c r="D13421">
        <v>25.765049999999899</v>
      </c>
    </row>
    <row r="13422" spans="1:4" x14ac:dyDescent="0.25">
      <c r="A13422">
        <v>213321</v>
      </c>
      <c r="B13422">
        <v>-7391.1762500000004</v>
      </c>
      <c r="C13422">
        <v>-6.7404999999998797E-11</v>
      </c>
      <c r="D13422">
        <v>25.765462499999899</v>
      </c>
    </row>
    <row r="13423" spans="1:4" x14ac:dyDescent="0.25">
      <c r="A13423">
        <v>213331</v>
      </c>
      <c r="B13423">
        <v>-7391.8625000000002</v>
      </c>
      <c r="C13423">
        <v>-6.7405000000000697E-11</v>
      </c>
      <c r="D13423">
        <v>25.765887499999899</v>
      </c>
    </row>
    <row r="13424" spans="1:4" x14ac:dyDescent="0.25">
      <c r="A13424">
        <v>213341</v>
      </c>
      <c r="B13424">
        <v>-7392.5487499999999</v>
      </c>
      <c r="C13424">
        <v>-6.7405000000000697E-11</v>
      </c>
      <c r="D13424">
        <v>25.766274999999901</v>
      </c>
    </row>
    <row r="13425" spans="1:4" x14ac:dyDescent="0.25">
      <c r="A13425">
        <v>213351</v>
      </c>
      <c r="B13425">
        <v>-7393.2349999999997</v>
      </c>
      <c r="C13425">
        <v>-6.7404999999998797E-11</v>
      </c>
      <c r="D13425">
        <v>25.7666749999999</v>
      </c>
    </row>
    <row r="13426" spans="1:4" x14ac:dyDescent="0.25">
      <c r="A13426">
        <v>213361</v>
      </c>
      <c r="B13426">
        <v>-7393.9212500000003</v>
      </c>
      <c r="C13426">
        <v>-6.7405000000000697E-11</v>
      </c>
      <c r="D13426">
        <v>25.767062499999899</v>
      </c>
    </row>
    <row r="13427" spans="1:4" x14ac:dyDescent="0.25">
      <c r="A13427">
        <v>213371</v>
      </c>
      <c r="B13427">
        <v>-7394.6075000000001</v>
      </c>
      <c r="C13427">
        <v>-6.7405000000000697E-11</v>
      </c>
      <c r="D13427">
        <v>25.767512499999899</v>
      </c>
    </row>
    <row r="13428" spans="1:4" x14ac:dyDescent="0.25">
      <c r="A13428">
        <v>213381</v>
      </c>
      <c r="B13428">
        <v>-7395.2174999999997</v>
      </c>
      <c r="C13428">
        <v>-6.7404999999998797E-11</v>
      </c>
      <c r="D13428">
        <v>25.7679624999999</v>
      </c>
    </row>
    <row r="13429" spans="1:4" x14ac:dyDescent="0.25">
      <c r="A13429">
        <v>213391</v>
      </c>
      <c r="B13429">
        <v>-7395.8275000000003</v>
      </c>
      <c r="C13429">
        <v>-6.7404999999998797E-11</v>
      </c>
      <c r="D13429">
        <v>25.768412499999901</v>
      </c>
    </row>
    <row r="13430" spans="1:4" x14ac:dyDescent="0.25">
      <c r="A13430">
        <v>213401</v>
      </c>
      <c r="B13430">
        <v>-7396.4375</v>
      </c>
      <c r="C13430">
        <v>-6.72525000000005E-11</v>
      </c>
      <c r="D13430">
        <v>25.768837499999901</v>
      </c>
    </row>
    <row r="13431" spans="1:4" x14ac:dyDescent="0.25">
      <c r="A13431">
        <v>213411</v>
      </c>
      <c r="B13431">
        <v>-7397.1237499999997</v>
      </c>
      <c r="C13431">
        <v>-6.7100000000000394E-11</v>
      </c>
      <c r="D13431">
        <v>25.7692624999999</v>
      </c>
    </row>
    <row r="13432" spans="1:4" x14ac:dyDescent="0.25">
      <c r="A13432">
        <v>213421</v>
      </c>
      <c r="B13432">
        <v>-7397.81</v>
      </c>
      <c r="C13432">
        <v>-6.7100000000000394E-11</v>
      </c>
      <c r="D13432">
        <v>25.769712499999901</v>
      </c>
    </row>
    <row r="13433" spans="1:4" x14ac:dyDescent="0.25">
      <c r="A13433">
        <v>213431</v>
      </c>
      <c r="B13433">
        <v>-7398.4962500000001</v>
      </c>
      <c r="C13433">
        <v>-6.72525000000005E-11</v>
      </c>
      <c r="D13433">
        <v>25.770174999999899</v>
      </c>
    </row>
    <row r="13434" spans="1:4" x14ac:dyDescent="0.25">
      <c r="A13434">
        <v>213441</v>
      </c>
      <c r="B13434">
        <v>-7399.1824999999999</v>
      </c>
      <c r="C13434">
        <v>-6.7405000000000697E-11</v>
      </c>
      <c r="D13434">
        <v>25.770599999999899</v>
      </c>
    </row>
    <row r="13435" spans="1:4" x14ac:dyDescent="0.25">
      <c r="A13435">
        <v>213451</v>
      </c>
      <c r="B13435">
        <v>-7399.8687499999996</v>
      </c>
      <c r="C13435">
        <v>-6.7405000000000697E-11</v>
      </c>
      <c r="D13435">
        <v>25.771024999999899</v>
      </c>
    </row>
    <row r="13436" spans="1:4" x14ac:dyDescent="0.25">
      <c r="A13436">
        <v>213461</v>
      </c>
      <c r="B13436">
        <v>-7400.5550000000003</v>
      </c>
      <c r="C13436">
        <v>-6.7404999999998797E-11</v>
      </c>
      <c r="D13436">
        <v>25.771462499999899</v>
      </c>
    </row>
    <row r="13437" spans="1:4" x14ac:dyDescent="0.25">
      <c r="A13437">
        <v>213471</v>
      </c>
      <c r="B13437">
        <v>-7401.24125</v>
      </c>
      <c r="C13437">
        <v>-6.7405000000000697E-11</v>
      </c>
      <c r="D13437">
        <v>25.771874999999898</v>
      </c>
    </row>
    <row r="13438" spans="1:4" x14ac:dyDescent="0.25">
      <c r="A13438">
        <v>213481</v>
      </c>
      <c r="B13438">
        <v>-7401.9274999999998</v>
      </c>
      <c r="C13438">
        <v>-6.7404999999998797E-11</v>
      </c>
      <c r="D13438">
        <v>25.772312499999899</v>
      </c>
    </row>
    <row r="13439" spans="1:4" x14ac:dyDescent="0.25">
      <c r="A13439">
        <v>213491</v>
      </c>
      <c r="B13439">
        <v>-7402.6137500000004</v>
      </c>
      <c r="C13439">
        <v>-6.7405000000000697E-11</v>
      </c>
      <c r="D13439">
        <v>25.772737499999899</v>
      </c>
    </row>
    <row r="13440" spans="1:4" x14ac:dyDescent="0.25">
      <c r="A13440">
        <v>213501</v>
      </c>
      <c r="B13440">
        <v>-7403.3</v>
      </c>
      <c r="C13440">
        <v>-6.7405000000000697E-11</v>
      </c>
      <c r="D13440">
        <v>25.773137499999901</v>
      </c>
    </row>
    <row r="13441" spans="1:4" x14ac:dyDescent="0.25">
      <c r="A13441">
        <v>213511</v>
      </c>
      <c r="B13441">
        <v>-7403.9862499999999</v>
      </c>
      <c r="C13441">
        <v>-6.7252499999998704E-11</v>
      </c>
      <c r="D13441">
        <v>25.773574999999902</v>
      </c>
    </row>
    <row r="13442" spans="1:4" x14ac:dyDescent="0.25">
      <c r="A13442">
        <v>213521</v>
      </c>
      <c r="B13442">
        <v>-7404.6724999999997</v>
      </c>
      <c r="C13442">
        <v>-6.7100000000000394E-11</v>
      </c>
      <c r="D13442">
        <v>25.774012499999898</v>
      </c>
    </row>
    <row r="13443" spans="1:4" x14ac:dyDescent="0.25">
      <c r="A13443">
        <v>213531</v>
      </c>
      <c r="B13443">
        <v>-7405.3587500000003</v>
      </c>
      <c r="C13443">
        <v>-6.6947500000000197E-11</v>
      </c>
      <c r="D13443">
        <v>25.774462499999899</v>
      </c>
    </row>
    <row r="13444" spans="1:4" x14ac:dyDescent="0.25">
      <c r="A13444">
        <v>213541</v>
      </c>
      <c r="B13444">
        <v>-7406.0450000000001</v>
      </c>
      <c r="C13444">
        <v>-6.6795000000000104E-11</v>
      </c>
      <c r="D13444">
        <v>25.774874999999899</v>
      </c>
    </row>
    <row r="13445" spans="1:4" x14ac:dyDescent="0.25">
      <c r="A13445">
        <v>213551</v>
      </c>
      <c r="B13445">
        <v>-7406.7312499999998</v>
      </c>
      <c r="C13445">
        <v>-6.6642499999999998E-11</v>
      </c>
      <c r="D13445">
        <v>25.775262499999901</v>
      </c>
    </row>
    <row r="13446" spans="1:4" x14ac:dyDescent="0.25">
      <c r="A13446">
        <v>213561</v>
      </c>
      <c r="B13446">
        <v>-7407.4174999999996</v>
      </c>
      <c r="C13446">
        <v>-6.6489999999999801E-11</v>
      </c>
      <c r="D13446">
        <v>25.775699999999901</v>
      </c>
    </row>
    <row r="13447" spans="1:4" x14ac:dyDescent="0.25">
      <c r="A13447">
        <v>213571</v>
      </c>
      <c r="B13447">
        <v>-7408.1037500000002</v>
      </c>
      <c r="C13447">
        <v>-6.6337499999999695E-11</v>
      </c>
      <c r="D13447">
        <v>25.776112499999901</v>
      </c>
    </row>
    <row r="13448" spans="1:4" x14ac:dyDescent="0.25">
      <c r="A13448">
        <v>213581</v>
      </c>
      <c r="B13448">
        <v>-7408.79</v>
      </c>
      <c r="C13448">
        <v>-6.6184999999999498E-11</v>
      </c>
      <c r="D13448">
        <v>25.776562499999901</v>
      </c>
    </row>
    <row r="13449" spans="1:4" x14ac:dyDescent="0.25">
      <c r="A13449">
        <v>213591</v>
      </c>
      <c r="B13449">
        <v>-7409.4762499999997</v>
      </c>
      <c r="C13449">
        <v>-6.6032499999999405E-11</v>
      </c>
      <c r="D13449">
        <v>25.7769624999999</v>
      </c>
    </row>
    <row r="13450" spans="1:4" x14ac:dyDescent="0.25">
      <c r="A13450">
        <v>213601</v>
      </c>
      <c r="B13450">
        <v>-7410.1625000000004</v>
      </c>
      <c r="C13450">
        <v>-6.5880000000001095E-11</v>
      </c>
      <c r="D13450">
        <v>25.777362499999899</v>
      </c>
    </row>
    <row r="13451" spans="1:4" x14ac:dyDescent="0.25">
      <c r="A13451">
        <v>213611</v>
      </c>
      <c r="B13451">
        <v>-7410.8487500000001</v>
      </c>
      <c r="C13451">
        <v>-6.5727500000000898E-11</v>
      </c>
      <c r="D13451">
        <v>25.777724999999901</v>
      </c>
    </row>
    <row r="13452" spans="1:4" x14ac:dyDescent="0.25">
      <c r="A13452">
        <v>213621</v>
      </c>
      <c r="B13452">
        <v>-7411.5349999999999</v>
      </c>
      <c r="C13452">
        <v>-6.5574999999998995E-11</v>
      </c>
      <c r="D13452">
        <v>25.778149999999901</v>
      </c>
    </row>
    <row r="13453" spans="1:4" x14ac:dyDescent="0.25">
      <c r="A13453">
        <v>213631</v>
      </c>
      <c r="B13453">
        <v>-7412.2212499999996</v>
      </c>
      <c r="C13453">
        <v>-6.5422500000000595E-11</v>
      </c>
      <c r="D13453">
        <v>25.7785624999999</v>
      </c>
    </row>
    <row r="13454" spans="1:4" x14ac:dyDescent="0.25">
      <c r="A13454">
        <v>213641</v>
      </c>
      <c r="B13454">
        <v>-7412.9075000000003</v>
      </c>
      <c r="C13454">
        <v>-6.5422500000000595E-11</v>
      </c>
      <c r="D13454">
        <v>25.778962499999899</v>
      </c>
    </row>
    <row r="13455" spans="1:4" x14ac:dyDescent="0.25">
      <c r="A13455">
        <v>213651</v>
      </c>
      <c r="B13455">
        <v>-7413.59375</v>
      </c>
      <c r="C13455">
        <v>-6.5422499999998695E-11</v>
      </c>
      <c r="D13455">
        <v>25.779324999999901</v>
      </c>
    </row>
    <row r="13456" spans="1:4" x14ac:dyDescent="0.25">
      <c r="A13456">
        <v>213661</v>
      </c>
      <c r="B13456">
        <v>-7414.28</v>
      </c>
      <c r="C13456">
        <v>-6.5422500000000595E-11</v>
      </c>
      <c r="D13456">
        <v>25.7797249999999</v>
      </c>
    </row>
    <row r="13457" spans="1:4" x14ac:dyDescent="0.25">
      <c r="A13457">
        <v>213671</v>
      </c>
      <c r="B13457">
        <v>-7414.9662500000004</v>
      </c>
      <c r="C13457">
        <v>-6.5117500000000305E-11</v>
      </c>
      <c r="D13457">
        <v>25.780137499999999</v>
      </c>
    </row>
    <row r="13458" spans="1:4" x14ac:dyDescent="0.25">
      <c r="A13458">
        <v>213681</v>
      </c>
      <c r="B13458">
        <v>-7415.6525000000001</v>
      </c>
      <c r="C13458">
        <v>-6.4812500000000002E-11</v>
      </c>
      <c r="D13458">
        <v>25.780537500000001</v>
      </c>
    </row>
    <row r="13459" spans="1:4" x14ac:dyDescent="0.25">
      <c r="A13459">
        <v>213691</v>
      </c>
      <c r="B13459">
        <v>-7416.3387499999999</v>
      </c>
      <c r="C13459">
        <v>-6.4507499999999699E-11</v>
      </c>
      <c r="D13459">
        <v>25.7809124999999</v>
      </c>
    </row>
    <row r="13460" spans="1:4" x14ac:dyDescent="0.25">
      <c r="A13460">
        <v>213701</v>
      </c>
      <c r="B13460">
        <v>-7416.9487499999996</v>
      </c>
      <c r="C13460">
        <v>-6.4202499999999396E-11</v>
      </c>
      <c r="D13460">
        <v>25.781312499999899</v>
      </c>
    </row>
    <row r="13461" spans="1:4" x14ac:dyDescent="0.25">
      <c r="A13461">
        <v>213711</v>
      </c>
      <c r="B13461">
        <v>-7417.5587500000001</v>
      </c>
      <c r="C13461">
        <v>-6.40500000000011E-11</v>
      </c>
      <c r="D13461">
        <v>25.7816875</v>
      </c>
    </row>
    <row r="13462" spans="1:4" x14ac:dyDescent="0.25">
      <c r="A13462">
        <v>213721</v>
      </c>
      <c r="B13462">
        <v>-7418.1687499999998</v>
      </c>
      <c r="C13462">
        <v>-6.3897499999999094E-11</v>
      </c>
      <c r="D13462">
        <v>25.7821125</v>
      </c>
    </row>
    <row r="13463" spans="1:4" x14ac:dyDescent="0.25">
      <c r="A13463">
        <v>213731</v>
      </c>
      <c r="B13463">
        <v>-7418.7787500000004</v>
      </c>
      <c r="C13463">
        <v>-6.3745000000000797E-11</v>
      </c>
      <c r="D13463">
        <v>25.782550000000001</v>
      </c>
    </row>
    <row r="13464" spans="1:4" x14ac:dyDescent="0.25">
      <c r="A13464">
        <v>213741</v>
      </c>
      <c r="B13464">
        <v>-7419.3887500000001</v>
      </c>
      <c r="C13464">
        <v>-6.35925000000006E-11</v>
      </c>
      <c r="D13464">
        <v>25.782924999999999</v>
      </c>
    </row>
    <row r="13465" spans="1:4" x14ac:dyDescent="0.25">
      <c r="A13465">
        <v>213751</v>
      </c>
      <c r="B13465">
        <v>-7419.9987499999997</v>
      </c>
      <c r="C13465">
        <v>-6.3439999999998697E-11</v>
      </c>
      <c r="D13465">
        <v>25.783337499999998</v>
      </c>
    </row>
    <row r="13466" spans="1:4" x14ac:dyDescent="0.25">
      <c r="A13466">
        <v>213761</v>
      </c>
      <c r="B13466">
        <v>-7420.6087500000003</v>
      </c>
      <c r="C13466">
        <v>-6.3287500000000401E-11</v>
      </c>
      <c r="D13466">
        <v>25.783725</v>
      </c>
    </row>
    <row r="13467" spans="1:4" x14ac:dyDescent="0.25">
      <c r="A13467">
        <v>213771</v>
      </c>
      <c r="B13467">
        <v>-7421.21875</v>
      </c>
      <c r="C13467">
        <v>-6.3287500000000401E-11</v>
      </c>
      <c r="D13467">
        <v>25.784099999999999</v>
      </c>
    </row>
    <row r="13468" spans="1:4" x14ac:dyDescent="0.25">
      <c r="A13468">
        <v>213781</v>
      </c>
      <c r="B13468">
        <v>-7421.8287499999997</v>
      </c>
      <c r="C13468">
        <v>-6.3135000000000204E-11</v>
      </c>
      <c r="D13468">
        <v>25.784487500000001</v>
      </c>
    </row>
    <row r="13469" spans="1:4" x14ac:dyDescent="0.25">
      <c r="A13469">
        <v>213791</v>
      </c>
      <c r="B13469">
        <v>-7422.4387500000003</v>
      </c>
      <c r="C13469">
        <v>-6.2982500000000098E-11</v>
      </c>
      <c r="D13469">
        <v>25.784849999999999</v>
      </c>
    </row>
    <row r="13470" spans="1:4" x14ac:dyDescent="0.25">
      <c r="A13470">
        <v>213801</v>
      </c>
      <c r="B13470">
        <v>-7423.0487499999999</v>
      </c>
      <c r="C13470">
        <v>-6.2829999999999901E-11</v>
      </c>
      <c r="D13470">
        <v>25.785187499999999</v>
      </c>
    </row>
    <row r="13471" spans="1:4" x14ac:dyDescent="0.25">
      <c r="A13471">
        <v>213811</v>
      </c>
      <c r="B13471">
        <v>-7423.6587499999996</v>
      </c>
      <c r="C13471">
        <v>-6.2677499999999795E-11</v>
      </c>
      <c r="D13471">
        <v>25.785525</v>
      </c>
    </row>
    <row r="13472" spans="1:4" x14ac:dyDescent="0.25">
      <c r="A13472">
        <v>213821</v>
      </c>
      <c r="B13472">
        <v>-7424.2687500000002</v>
      </c>
      <c r="C13472">
        <v>-6.2677500000001604E-11</v>
      </c>
      <c r="D13472">
        <v>25.785912499999998</v>
      </c>
    </row>
    <row r="13473" spans="1:4" x14ac:dyDescent="0.25">
      <c r="A13473">
        <v>213831</v>
      </c>
      <c r="B13473">
        <v>-7424.8787499999999</v>
      </c>
      <c r="C13473">
        <v>-6.2677499999999795E-11</v>
      </c>
      <c r="D13473">
        <v>25.786262499999999</v>
      </c>
    </row>
    <row r="13474" spans="1:4" x14ac:dyDescent="0.25">
      <c r="A13474">
        <v>213841</v>
      </c>
      <c r="B13474">
        <v>-7425.4887500000004</v>
      </c>
      <c r="C13474">
        <v>-6.2677499999999795E-11</v>
      </c>
      <c r="D13474">
        <v>25.786625000000001</v>
      </c>
    </row>
    <row r="13475" spans="1:4" x14ac:dyDescent="0.25">
      <c r="A13475">
        <v>213851</v>
      </c>
      <c r="B13475">
        <v>-7426.0987500000001</v>
      </c>
      <c r="C13475">
        <v>-6.2677499999999795E-11</v>
      </c>
      <c r="D13475">
        <v>25.7870375</v>
      </c>
    </row>
    <row r="13476" spans="1:4" x14ac:dyDescent="0.25">
      <c r="A13476">
        <v>213861</v>
      </c>
      <c r="B13476">
        <v>-7426.7087499999998</v>
      </c>
      <c r="C13476">
        <v>-6.2677499999999795E-11</v>
      </c>
      <c r="D13476">
        <v>25.787424999999999</v>
      </c>
    </row>
    <row r="13477" spans="1:4" x14ac:dyDescent="0.25">
      <c r="A13477">
        <v>213871</v>
      </c>
      <c r="B13477">
        <v>-7427.3187500000004</v>
      </c>
      <c r="C13477">
        <v>-6.2524999999999598E-11</v>
      </c>
      <c r="D13477">
        <v>25.787775</v>
      </c>
    </row>
    <row r="13478" spans="1:4" x14ac:dyDescent="0.25">
      <c r="A13478">
        <v>213881</v>
      </c>
      <c r="B13478">
        <v>-7427.92875</v>
      </c>
      <c r="C13478">
        <v>-6.2372499999999505E-11</v>
      </c>
      <c r="D13478">
        <v>25.788125000000001</v>
      </c>
    </row>
    <row r="13479" spans="1:4" x14ac:dyDescent="0.25">
      <c r="A13479">
        <v>213891</v>
      </c>
      <c r="B13479">
        <v>-7428.5387499999997</v>
      </c>
      <c r="C13479">
        <v>-6.2372500000001301E-11</v>
      </c>
      <c r="D13479">
        <v>25.788474999999998</v>
      </c>
    </row>
    <row r="13480" spans="1:4" x14ac:dyDescent="0.25">
      <c r="A13480">
        <v>213901</v>
      </c>
      <c r="B13480">
        <v>-7429.1487500000003</v>
      </c>
      <c r="C13480">
        <v>-6.2219999999999295E-11</v>
      </c>
      <c r="D13480">
        <v>25.7888625</v>
      </c>
    </row>
    <row r="13481" spans="1:4" x14ac:dyDescent="0.25">
      <c r="A13481">
        <v>213911</v>
      </c>
      <c r="B13481">
        <v>-7429.6824999999999</v>
      </c>
      <c r="C13481">
        <v>-6.2067499999999202E-11</v>
      </c>
      <c r="D13481">
        <v>25.789237499999999</v>
      </c>
    </row>
    <row r="13482" spans="1:4" x14ac:dyDescent="0.25">
      <c r="A13482">
        <v>213921</v>
      </c>
      <c r="B13482">
        <v>-7430.2162500000004</v>
      </c>
      <c r="C13482">
        <v>-6.1915000000000905E-11</v>
      </c>
      <c r="D13482">
        <v>25.7896125</v>
      </c>
    </row>
    <row r="13483" spans="1:4" x14ac:dyDescent="0.25">
      <c r="A13483">
        <v>213931</v>
      </c>
      <c r="B13483">
        <v>-7430.75</v>
      </c>
      <c r="C13483">
        <v>-6.1762499999998899E-11</v>
      </c>
      <c r="D13483">
        <v>25.790025</v>
      </c>
    </row>
    <row r="13484" spans="1:4" x14ac:dyDescent="0.25">
      <c r="A13484">
        <v>213941</v>
      </c>
      <c r="B13484">
        <v>-7431.2837499999996</v>
      </c>
      <c r="C13484">
        <v>-6.1610000000000602E-11</v>
      </c>
      <c r="D13484">
        <v>25.790424999999999</v>
      </c>
    </row>
    <row r="13485" spans="1:4" x14ac:dyDescent="0.25">
      <c r="A13485">
        <v>213951</v>
      </c>
      <c r="B13485">
        <v>-7431.8937500000002</v>
      </c>
      <c r="C13485">
        <v>-6.1457500000000405E-11</v>
      </c>
      <c r="D13485">
        <v>25.790837499999999</v>
      </c>
    </row>
    <row r="13486" spans="1:4" x14ac:dyDescent="0.25">
      <c r="A13486">
        <v>213961</v>
      </c>
      <c r="B13486">
        <v>-7432.5037499999999</v>
      </c>
      <c r="C13486">
        <v>-6.1610000000000602E-11</v>
      </c>
      <c r="D13486">
        <v>25.791225000000001</v>
      </c>
    </row>
    <row r="13487" spans="1:4" x14ac:dyDescent="0.25">
      <c r="A13487">
        <v>213971</v>
      </c>
      <c r="B13487">
        <v>-7433.1137500000004</v>
      </c>
      <c r="C13487">
        <v>-6.1762499999998899E-11</v>
      </c>
      <c r="D13487">
        <v>25.791612499999999</v>
      </c>
    </row>
    <row r="13488" spans="1:4" x14ac:dyDescent="0.25">
      <c r="A13488">
        <v>213981</v>
      </c>
      <c r="B13488">
        <v>-7433.7237500000001</v>
      </c>
      <c r="C13488">
        <v>-6.1915000000000905E-11</v>
      </c>
      <c r="D13488">
        <v>25.792037499999999</v>
      </c>
    </row>
    <row r="13489" spans="1:4" x14ac:dyDescent="0.25">
      <c r="A13489">
        <v>213991</v>
      </c>
      <c r="B13489">
        <v>-7434.3337499999998</v>
      </c>
      <c r="C13489">
        <v>-6.2067499999999202E-11</v>
      </c>
      <c r="D13489">
        <v>25.792475</v>
      </c>
    </row>
    <row r="13490" spans="1:4" x14ac:dyDescent="0.25">
      <c r="A13490">
        <v>214001</v>
      </c>
      <c r="B13490">
        <v>-7434.9437500000004</v>
      </c>
      <c r="C13490">
        <v>-6.2219999999999295E-11</v>
      </c>
      <c r="D13490">
        <v>25.792850000000001</v>
      </c>
    </row>
    <row r="13491" spans="1:4" x14ac:dyDescent="0.25">
      <c r="A13491">
        <v>214011</v>
      </c>
      <c r="B13491">
        <v>-7435.63</v>
      </c>
      <c r="C13491">
        <v>-6.2524999999999598E-11</v>
      </c>
      <c r="D13491">
        <v>25.793262500000001</v>
      </c>
    </row>
    <row r="13492" spans="1:4" x14ac:dyDescent="0.25">
      <c r="A13492">
        <v>214021</v>
      </c>
      <c r="B13492">
        <v>-7436.24</v>
      </c>
      <c r="C13492">
        <v>-6.2524999999999598E-11</v>
      </c>
      <c r="D13492">
        <v>25.793687500000001</v>
      </c>
    </row>
    <row r="13493" spans="1:4" x14ac:dyDescent="0.25">
      <c r="A13493">
        <v>214031</v>
      </c>
      <c r="B13493">
        <v>-7436.85</v>
      </c>
      <c r="C13493">
        <v>-6.2677499999999795E-11</v>
      </c>
      <c r="D13493">
        <v>25.794112500000001</v>
      </c>
    </row>
    <row r="13494" spans="1:4" x14ac:dyDescent="0.25">
      <c r="A13494">
        <v>214041</v>
      </c>
      <c r="B13494">
        <v>-7437.46</v>
      </c>
      <c r="C13494">
        <v>-6.2677499999999795E-11</v>
      </c>
      <c r="D13494">
        <v>25.794487499999999</v>
      </c>
    </row>
    <row r="13495" spans="1:4" x14ac:dyDescent="0.25">
      <c r="A13495">
        <v>214051</v>
      </c>
      <c r="B13495">
        <v>-7438.07</v>
      </c>
      <c r="C13495">
        <v>-6.2829999999999901E-11</v>
      </c>
      <c r="D13495">
        <v>25.794912499999999</v>
      </c>
    </row>
    <row r="13496" spans="1:4" x14ac:dyDescent="0.25">
      <c r="A13496">
        <v>214061</v>
      </c>
      <c r="B13496">
        <v>-7438.7562500000004</v>
      </c>
      <c r="C13496">
        <v>-6.2982500000000098E-11</v>
      </c>
      <c r="D13496">
        <v>25.795300000000001</v>
      </c>
    </row>
    <row r="13497" spans="1:4" x14ac:dyDescent="0.25">
      <c r="A13497">
        <v>214071</v>
      </c>
      <c r="B13497">
        <v>-7439.4425000000001</v>
      </c>
      <c r="C13497">
        <v>-6.3287500000000297E-11</v>
      </c>
      <c r="D13497">
        <v>25.795725000000001</v>
      </c>
    </row>
    <row r="13498" spans="1:4" x14ac:dyDescent="0.25">
      <c r="A13498">
        <v>214081</v>
      </c>
      <c r="B13498">
        <v>-7440.1287499999999</v>
      </c>
      <c r="C13498">
        <v>-6.3440000000000494E-11</v>
      </c>
      <c r="D13498">
        <v>25.796162500000001</v>
      </c>
    </row>
    <row r="13499" spans="1:4" x14ac:dyDescent="0.25">
      <c r="A13499">
        <v>214091</v>
      </c>
      <c r="B13499">
        <v>-7440.8149999999996</v>
      </c>
      <c r="C13499">
        <v>-6.3745000000000797E-11</v>
      </c>
      <c r="D13499">
        <v>25.796575000000001</v>
      </c>
    </row>
    <row r="13500" spans="1:4" x14ac:dyDescent="0.25">
      <c r="A13500">
        <v>214101</v>
      </c>
      <c r="B13500">
        <v>-7441.5012500000003</v>
      </c>
      <c r="C13500">
        <v>-6.4049999999999303E-11</v>
      </c>
      <c r="D13500">
        <v>25.797025000000001</v>
      </c>
    </row>
    <row r="13501" spans="1:4" x14ac:dyDescent="0.25">
      <c r="A13501">
        <v>214111</v>
      </c>
      <c r="B13501">
        <v>-7442.1112499999999</v>
      </c>
      <c r="C13501">
        <v>-6.4354999999999503E-11</v>
      </c>
      <c r="D13501">
        <v>25.797450000000001</v>
      </c>
    </row>
    <row r="13502" spans="1:4" x14ac:dyDescent="0.25">
      <c r="A13502">
        <v>214121</v>
      </c>
      <c r="B13502">
        <v>-7442.7212499999996</v>
      </c>
      <c r="C13502">
        <v>-6.4659999999999806E-11</v>
      </c>
      <c r="D13502">
        <v>25.797875000000001</v>
      </c>
    </row>
    <row r="13503" spans="1:4" x14ac:dyDescent="0.25">
      <c r="A13503">
        <v>214131</v>
      </c>
      <c r="B13503">
        <v>-7443.4075000000003</v>
      </c>
      <c r="C13503">
        <v>-6.4965000000000096E-11</v>
      </c>
      <c r="D13503">
        <v>25.798312500000002</v>
      </c>
    </row>
    <row r="13504" spans="1:4" x14ac:dyDescent="0.25">
      <c r="A13504">
        <v>214141</v>
      </c>
      <c r="B13504">
        <v>-7444.0174999999999</v>
      </c>
      <c r="C13504">
        <v>-6.5117500000000305E-11</v>
      </c>
      <c r="D13504">
        <v>25.798737500000001</v>
      </c>
    </row>
    <row r="13505" spans="1:4" x14ac:dyDescent="0.25">
      <c r="A13505">
        <v>214151</v>
      </c>
      <c r="B13505">
        <v>-7444.6274999999996</v>
      </c>
      <c r="C13505">
        <v>-6.5270000000000502E-11</v>
      </c>
      <c r="D13505">
        <v>25.7991125</v>
      </c>
    </row>
    <row r="13506" spans="1:4" x14ac:dyDescent="0.25">
      <c r="A13506">
        <v>214161</v>
      </c>
      <c r="B13506">
        <v>-7445.2375000000002</v>
      </c>
      <c r="C13506">
        <v>-6.5422499999998799E-11</v>
      </c>
      <c r="D13506">
        <v>25.799512499999999</v>
      </c>
    </row>
    <row r="13507" spans="1:4" x14ac:dyDescent="0.25">
      <c r="A13507">
        <v>214171</v>
      </c>
      <c r="B13507">
        <v>-7445.8474999999999</v>
      </c>
      <c r="C13507">
        <v>-6.5727500000000898E-11</v>
      </c>
      <c r="D13507">
        <v>25.799949999999999</v>
      </c>
    </row>
    <row r="13508" spans="1:4" x14ac:dyDescent="0.25">
      <c r="A13508">
        <v>214181</v>
      </c>
      <c r="B13508">
        <v>-7446.4575000000004</v>
      </c>
      <c r="C13508">
        <v>-6.6032499999999405E-11</v>
      </c>
      <c r="D13508">
        <v>25.800362499999999</v>
      </c>
    </row>
    <row r="13509" spans="1:4" x14ac:dyDescent="0.25">
      <c r="A13509">
        <v>214191</v>
      </c>
      <c r="B13509">
        <v>-7447.0675000000001</v>
      </c>
      <c r="C13509">
        <v>-6.6489999999999801E-11</v>
      </c>
      <c r="D13509">
        <v>25.800762500000001</v>
      </c>
    </row>
    <row r="13510" spans="1:4" x14ac:dyDescent="0.25">
      <c r="A13510">
        <v>214201</v>
      </c>
      <c r="B13510">
        <v>-7447.7537499999999</v>
      </c>
      <c r="C13510">
        <v>-6.6642499999999894E-11</v>
      </c>
      <c r="D13510">
        <v>25.801124999999999</v>
      </c>
    </row>
    <row r="13511" spans="1:4" x14ac:dyDescent="0.25">
      <c r="A13511">
        <v>214211</v>
      </c>
      <c r="B13511">
        <v>-7448.44</v>
      </c>
      <c r="C13511">
        <v>-6.6795000000000104E-11</v>
      </c>
      <c r="D13511">
        <v>25.801525000000002</v>
      </c>
    </row>
    <row r="13512" spans="1:4" x14ac:dyDescent="0.25">
      <c r="A13512">
        <v>214221</v>
      </c>
      <c r="B13512">
        <v>-7449.1262500000003</v>
      </c>
      <c r="C13512">
        <v>-6.6947500000000197E-11</v>
      </c>
      <c r="D13512">
        <v>25.801950000000001</v>
      </c>
    </row>
    <row r="13513" spans="1:4" x14ac:dyDescent="0.25">
      <c r="A13513">
        <v>214231</v>
      </c>
      <c r="B13513">
        <v>-7449.8125</v>
      </c>
      <c r="C13513">
        <v>-6.6947499999998401E-11</v>
      </c>
      <c r="D13513">
        <v>25.8023375</v>
      </c>
    </row>
    <row r="13514" spans="1:4" x14ac:dyDescent="0.25">
      <c r="A13514">
        <v>214241</v>
      </c>
      <c r="B13514">
        <v>-7450.4987499999997</v>
      </c>
      <c r="C13514">
        <v>-6.7100000000000394E-11</v>
      </c>
      <c r="D13514">
        <v>25.802737499999999</v>
      </c>
    </row>
    <row r="13515" spans="1:4" x14ac:dyDescent="0.25">
      <c r="A13515">
        <v>214251</v>
      </c>
      <c r="B13515">
        <v>-7451.2612499999996</v>
      </c>
      <c r="C13515">
        <v>-6.7100000000000394E-11</v>
      </c>
      <c r="D13515">
        <v>25.803125000000001</v>
      </c>
    </row>
    <row r="13516" spans="1:4" x14ac:dyDescent="0.25">
      <c r="A13516">
        <v>214261</v>
      </c>
      <c r="B13516">
        <v>-7451.8712500000001</v>
      </c>
      <c r="C13516">
        <v>-6.7099999999998494E-11</v>
      </c>
      <c r="D13516">
        <v>25.803537500000001</v>
      </c>
    </row>
    <row r="13517" spans="1:4" x14ac:dyDescent="0.25">
      <c r="A13517">
        <v>214271</v>
      </c>
      <c r="B13517">
        <v>-7452.5574999999999</v>
      </c>
      <c r="C13517">
        <v>-6.7100000000000394E-11</v>
      </c>
      <c r="D13517">
        <v>25.803912499999999</v>
      </c>
    </row>
    <row r="13518" spans="1:4" x14ac:dyDescent="0.25">
      <c r="A13518">
        <v>214281</v>
      </c>
      <c r="B13518">
        <v>-7453.1674999999996</v>
      </c>
      <c r="C13518">
        <v>-6.72525000000005E-11</v>
      </c>
      <c r="D13518">
        <v>25.804300000000001</v>
      </c>
    </row>
    <row r="13519" spans="1:4" x14ac:dyDescent="0.25">
      <c r="A13519">
        <v>214291</v>
      </c>
      <c r="B13519">
        <v>-7453.8537500000002</v>
      </c>
      <c r="C13519">
        <v>-6.7404999999998797E-11</v>
      </c>
      <c r="D13519">
        <v>25.8046875</v>
      </c>
    </row>
    <row r="13520" spans="1:4" x14ac:dyDescent="0.25">
      <c r="A13520">
        <v>214301</v>
      </c>
      <c r="B13520">
        <v>-7454.54</v>
      </c>
      <c r="C13520">
        <v>-6.7557500000000803E-11</v>
      </c>
      <c r="D13520">
        <v>25.805062499999998</v>
      </c>
    </row>
    <row r="13521" spans="1:4" x14ac:dyDescent="0.25">
      <c r="A13521">
        <v>214311</v>
      </c>
      <c r="B13521">
        <v>-7455.3024999999998</v>
      </c>
      <c r="C13521">
        <v>-6.7710000000000896E-11</v>
      </c>
      <c r="D13521">
        <v>25.805399999999999</v>
      </c>
    </row>
    <row r="13522" spans="1:4" x14ac:dyDescent="0.25">
      <c r="A13522">
        <v>214321</v>
      </c>
      <c r="B13522">
        <v>-7455.9887500000004</v>
      </c>
      <c r="C13522">
        <v>-6.77099999999991E-11</v>
      </c>
      <c r="D13522">
        <v>25.80575</v>
      </c>
    </row>
    <row r="13523" spans="1:4" x14ac:dyDescent="0.25">
      <c r="A13523">
        <v>214331</v>
      </c>
      <c r="B13523">
        <v>-7456.7512500000003</v>
      </c>
      <c r="C13523">
        <v>-6.77099999999991E-11</v>
      </c>
      <c r="D13523">
        <v>25.8060875</v>
      </c>
    </row>
    <row r="13524" spans="1:4" x14ac:dyDescent="0.25">
      <c r="A13524">
        <v>214341</v>
      </c>
      <c r="B13524">
        <v>-7457.5137500000001</v>
      </c>
      <c r="C13524">
        <v>-6.7710000000000896E-11</v>
      </c>
      <c r="D13524">
        <v>25.806425000000001</v>
      </c>
    </row>
    <row r="13525" spans="1:4" x14ac:dyDescent="0.25">
      <c r="A13525">
        <v>214351</v>
      </c>
      <c r="B13525">
        <v>-7458.2762499999999</v>
      </c>
      <c r="C13525">
        <v>-6.7710000000001E-11</v>
      </c>
      <c r="D13525">
        <v>25.806774999999998</v>
      </c>
    </row>
    <row r="13526" spans="1:4" x14ac:dyDescent="0.25">
      <c r="A13526">
        <v>214361</v>
      </c>
      <c r="B13526">
        <v>-7459.0387499999997</v>
      </c>
      <c r="C13526">
        <v>-6.77099999999991E-11</v>
      </c>
      <c r="D13526">
        <v>25.807112499999999</v>
      </c>
    </row>
    <row r="13527" spans="1:4" x14ac:dyDescent="0.25">
      <c r="A13527">
        <v>214371</v>
      </c>
      <c r="B13527">
        <v>-7459.8012500000004</v>
      </c>
      <c r="C13527">
        <v>-6.7862499999999296E-11</v>
      </c>
      <c r="D13527">
        <v>25.807437499999999</v>
      </c>
    </row>
    <row r="13528" spans="1:4" x14ac:dyDescent="0.25">
      <c r="A13528">
        <v>214381</v>
      </c>
      <c r="B13528">
        <v>-7460.4875000000002</v>
      </c>
      <c r="C13528">
        <v>-6.8015000000001303E-11</v>
      </c>
      <c r="D13528">
        <v>25.807762499999999</v>
      </c>
    </row>
    <row r="13529" spans="1:4" x14ac:dyDescent="0.25">
      <c r="A13529">
        <v>214391</v>
      </c>
      <c r="B13529">
        <v>-7461.1737499999999</v>
      </c>
      <c r="C13529">
        <v>-6.8014999999999403E-11</v>
      </c>
      <c r="D13529">
        <v>25.808074999999999</v>
      </c>
    </row>
    <row r="13530" spans="1:4" x14ac:dyDescent="0.25">
      <c r="A13530">
        <v>214401</v>
      </c>
      <c r="B13530">
        <v>-7461.86</v>
      </c>
      <c r="C13530">
        <v>-6.8167499999999599E-11</v>
      </c>
      <c r="D13530">
        <v>25.808375000000002</v>
      </c>
    </row>
    <row r="13531" spans="1:4" x14ac:dyDescent="0.25">
      <c r="A13531">
        <v>214411</v>
      </c>
      <c r="B13531">
        <v>-7462.5462500000003</v>
      </c>
      <c r="C13531">
        <v>-6.8320000000001606E-11</v>
      </c>
      <c r="D13531">
        <v>25.808662500000001</v>
      </c>
    </row>
    <row r="13532" spans="1:4" x14ac:dyDescent="0.25">
      <c r="A13532">
        <v>214421</v>
      </c>
      <c r="B13532">
        <v>-7463.2325000000001</v>
      </c>
      <c r="C13532">
        <v>-6.8472499999999902E-11</v>
      </c>
      <c r="D13532">
        <v>25.808975</v>
      </c>
    </row>
    <row r="13533" spans="1:4" x14ac:dyDescent="0.25">
      <c r="A13533">
        <v>214431</v>
      </c>
      <c r="B13533">
        <v>-7463.9949999999999</v>
      </c>
      <c r="C13533">
        <v>-6.8624999999999996E-11</v>
      </c>
      <c r="D13533">
        <v>25.8092875</v>
      </c>
    </row>
    <row r="13534" spans="1:4" x14ac:dyDescent="0.25">
      <c r="A13534">
        <v>214441</v>
      </c>
      <c r="B13534">
        <v>-7464.6049999999996</v>
      </c>
      <c r="C13534">
        <v>-6.8777499999998305E-11</v>
      </c>
      <c r="D13534">
        <v>25.809587499999999</v>
      </c>
    </row>
    <row r="13535" spans="1:4" x14ac:dyDescent="0.25">
      <c r="A13535">
        <v>214451</v>
      </c>
      <c r="B13535">
        <v>-7465.2912500000002</v>
      </c>
      <c r="C13535">
        <v>-6.8930000000000299E-11</v>
      </c>
      <c r="D13535">
        <v>25.809850000000001</v>
      </c>
    </row>
    <row r="13536" spans="1:4" x14ac:dyDescent="0.25">
      <c r="A13536">
        <v>214461</v>
      </c>
      <c r="B13536">
        <v>-7465.9775</v>
      </c>
      <c r="C13536">
        <v>-6.8930000000000299E-11</v>
      </c>
      <c r="D13536">
        <v>25.81005</v>
      </c>
    </row>
    <row r="13537" spans="1:4" x14ac:dyDescent="0.25">
      <c r="A13537">
        <v>214471</v>
      </c>
      <c r="B13537">
        <v>-7466.5874999999996</v>
      </c>
      <c r="C13537">
        <v>-6.8930000000000299E-11</v>
      </c>
      <c r="D13537">
        <v>25.810324999999999</v>
      </c>
    </row>
    <row r="13538" spans="1:4" x14ac:dyDescent="0.25">
      <c r="A13538">
        <v>214481</v>
      </c>
      <c r="B13538">
        <v>-7467.2737500000003</v>
      </c>
      <c r="C13538">
        <v>-6.8930000000000299E-11</v>
      </c>
      <c r="D13538">
        <v>25.8105875</v>
      </c>
    </row>
    <row r="13539" spans="1:4" x14ac:dyDescent="0.25">
      <c r="A13539">
        <v>214491</v>
      </c>
      <c r="B13539">
        <v>-7467.88375</v>
      </c>
      <c r="C13539">
        <v>-6.8930000000000299E-11</v>
      </c>
      <c r="D13539">
        <v>25.810837500000002</v>
      </c>
    </row>
    <row r="13540" spans="1:4" x14ac:dyDescent="0.25">
      <c r="A13540">
        <v>214501</v>
      </c>
      <c r="B13540">
        <v>-7468.4937499999996</v>
      </c>
      <c r="C13540">
        <v>-6.8930000000000299E-11</v>
      </c>
      <c r="D13540">
        <v>25.811074999999999</v>
      </c>
    </row>
    <row r="13541" spans="1:4" x14ac:dyDescent="0.25">
      <c r="A13541">
        <v>214511</v>
      </c>
      <c r="B13541">
        <v>-7469.18</v>
      </c>
      <c r="C13541">
        <v>-6.8777500000000102E-11</v>
      </c>
      <c r="D13541">
        <v>25.811350000000001</v>
      </c>
    </row>
    <row r="13542" spans="1:4" x14ac:dyDescent="0.25">
      <c r="A13542">
        <v>214521</v>
      </c>
      <c r="B13542">
        <v>-7469.86625</v>
      </c>
      <c r="C13542">
        <v>-6.8930000000000299E-11</v>
      </c>
      <c r="D13542">
        <v>25.81155</v>
      </c>
    </row>
    <row r="13543" spans="1:4" x14ac:dyDescent="0.25">
      <c r="A13543">
        <v>214531</v>
      </c>
      <c r="B13543">
        <v>-7470.5524999999998</v>
      </c>
      <c r="C13543">
        <v>-6.8930000000000299E-11</v>
      </c>
      <c r="D13543">
        <v>25.811824999999999</v>
      </c>
    </row>
    <row r="13544" spans="1:4" x14ac:dyDescent="0.25">
      <c r="A13544">
        <v>214541</v>
      </c>
      <c r="B13544">
        <v>-7471.2387500000004</v>
      </c>
      <c r="C13544">
        <v>-6.9082500000000405E-11</v>
      </c>
      <c r="D13544">
        <v>25.812087500000001</v>
      </c>
    </row>
    <row r="13545" spans="1:4" x14ac:dyDescent="0.25">
      <c r="A13545">
        <v>214551</v>
      </c>
      <c r="B13545">
        <v>-7471.9250000000002</v>
      </c>
      <c r="C13545">
        <v>-6.9082500000000405E-11</v>
      </c>
      <c r="D13545">
        <v>25.812337500000002</v>
      </c>
    </row>
    <row r="13546" spans="1:4" x14ac:dyDescent="0.25">
      <c r="A13546">
        <v>214561</v>
      </c>
      <c r="B13546">
        <v>-7472.6112499999999</v>
      </c>
      <c r="C13546">
        <v>-6.9082500000000405E-11</v>
      </c>
      <c r="D13546">
        <v>25.812587499999999</v>
      </c>
    </row>
    <row r="13547" spans="1:4" x14ac:dyDescent="0.25">
      <c r="A13547">
        <v>214571</v>
      </c>
      <c r="B13547">
        <v>-7473.2974999999997</v>
      </c>
      <c r="C13547">
        <v>-6.8930000000000299E-11</v>
      </c>
      <c r="D13547">
        <v>25.812837500000001</v>
      </c>
    </row>
    <row r="13548" spans="1:4" x14ac:dyDescent="0.25">
      <c r="A13548">
        <v>214581</v>
      </c>
      <c r="B13548">
        <v>-7473.9837500000003</v>
      </c>
      <c r="C13548">
        <v>-6.8929999999998502E-11</v>
      </c>
      <c r="D13548">
        <v>25.813087500000002</v>
      </c>
    </row>
    <row r="13549" spans="1:4" x14ac:dyDescent="0.25">
      <c r="A13549">
        <v>214591</v>
      </c>
      <c r="B13549">
        <v>-7474.67</v>
      </c>
      <c r="C13549">
        <v>-6.8777500000000102E-11</v>
      </c>
      <c r="D13549">
        <v>25.81335</v>
      </c>
    </row>
    <row r="13550" spans="1:4" x14ac:dyDescent="0.25">
      <c r="A13550">
        <v>214601</v>
      </c>
      <c r="B13550">
        <v>-7475.3562499999998</v>
      </c>
      <c r="C13550">
        <v>-6.8624999999999996E-11</v>
      </c>
      <c r="D13550">
        <v>25.813600000000001</v>
      </c>
    </row>
    <row r="13551" spans="1:4" x14ac:dyDescent="0.25">
      <c r="A13551">
        <v>214611</v>
      </c>
      <c r="B13551">
        <v>-7476.0424999999996</v>
      </c>
      <c r="C13551">
        <v>-6.8472499999999799E-11</v>
      </c>
      <c r="D13551">
        <v>25.813837500000002</v>
      </c>
    </row>
    <row r="13552" spans="1:4" x14ac:dyDescent="0.25">
      <c r="A13552">
        <v>214621</v>
      </c>
      <c r="B13552">
        <v>-7476.7287500000002</v>
      </c>
      <c r="C13552">
        <v>-6.8475000000000299E-11</v>
      </c>
      <c r="D13552">
        <v>25.814062499999999</v>
      </c>
    </row>
    <row r="13553" spans="1:4" x14ac:dyDescent="0.25">
      <c r="A13553">
        <v>214631</v>
      </c>
      <c r="B13553">
        <v>-7477.415</v>
      </c>
      <c r="C13553">
        <v>-6.8322499999998396E-11</v>
      </c>
      <c r="D13553">
        <v>25.814299999999999</v>
      </c>
    </row>
    <row r="13554" spans="1:4" x14ac:dyDescent="0.25">
      <c r="A13554">
        <v>214641</v>
      </c>
      <c r="B13554">
        <v>-7478.1012499999997</v>
      </c>
      <c r="C13554">
        <v>-6.8322500000000205E-11</v>
      </c>
      <c r="D13554">
        <v>25.8145375</v>
      </c>
    </row>
    <row r="13555" spans="1:4" x14ac:dyDescent="0.25">
      <c r="A13555">
        <v>214651</v>
      </c>
      <c r="B13555">
        <v>-7478.7875000000004</v>
      </c>
      <c r="C13555">
        <v>-6.8322500000000205E-11</v>
      </c>
      <c r="D13555">
        <v>25.814775000000001</v>
      </c>
    </row>
    <row r="13556" spans="1:4" x14ac:dyDescent="0.25">
      <c r="A13556">
        <v>214661</v>
      </c>
      <c r="B13556">
        <v>-7479.4737500000001</v>
      </c>
      <c r="C13556">
        <v>-6.8322500000000205E-11</v>
      </c>
      <c r="D13556">
        <v>25.815012500000002</v>
      </c>
    </row>
    <row r="13557" spans="1:4" x14ac:dyDescent="0.25">
      <c r="A13557">
        <v>214671</v>
      </c>
      <c r="B13557">
        <v>-7480.16</v>
      </c>
      <c r="C13557">
        <v>-6.8322500000000205E-11</v>
      </c>
      <c r="D13557">
        <v>25.815237499999999</v>
      </c>
    </row>
    <row r="13558" spans="1:4" x14ac:dyDescent="0.25">
      <c r="A13558">
        <v>214681</v>
      </c>
      <c r="B13558">
        <v>-7480.8462499999996</v>
      </c>
      <c r="C13558">
        <v>-6.8322500000000205E-11</v>
      </c>
      <c r="D13558">
        <v>25.815437500000002</v>
      </c>
    </row>
    <row r="13559" spans="1:4" x14ac:dyDescent="0.25">
      <c r="A13559">
        <v>214691</v>
      </c>
      <c r="B13559">
        <v>-7481.5325000000003</v>
      </c>
      <c r="C13559">
        <v>-6.8170000000000099E-11</v>
      </c>
      <c r="D13559">
        <v>25.815637500000001</v>
      </c>
    </row>
    <row r="13560" spans="1:4" x14ac:dyDescent="0.25">
      <c r="A13560">
        <v>214701</v>
      </c>
      <c r="B13560">
        <v>-7482.21875</v>
      </c>
      <c r="C13560">
        <v>-6.8322500000000205E-11</v>
      </c>
      <c r="D13560">
        <v>25.815799999999999</v>
      </c>
    </row>
    <row r="13561" spans="1:4" x14ac:dyDescent="0.25">
      <c r="A13561">
        <v>214711</v>
      </c>
      <c r="B13561">
        <v>-7482.9049999999997</v>
      </c>
      <c r="C13561">
        <v>-6.8475000000000402E-11</v>
      </c>
      <c r="D13561">
        <v>25.816012499999999</v>
      </c>
    </row>
    <row r="13562" spans="1:4" x14ac:dyDescent="0.25">
      <c r="A13562">
        <v>214721</v>
      </c>
      <c r="B13562">
        <v>-7483.5912500000004</v>
      </c>
      <c r="C13562">
        <v>-6.8475000000000402E-11</v>
      </c>
      <c r="D13562">
        <v>25.8162375</v>
      </c>
    </row>
    <row r="13563" spans="1:4" x14ac:dyDescent="0.25">
      <c r="A13563">
        <v>214731</v>
      </c>
      <c r="B13563">
        <v>-7484.2775000000001</v>
      </c>
      <c r="C13563">
        <v>-6.8627500000000495E-11</v>
      </c>
      <c r="D13563">
        <v>25.81645</v>
      </c>
    </row>
    <row r="13564" spans="1:4" x14ac:dyDescent="0.25">
      <c r="A13564">
        <v>214741</v>
      </c>
      <c r="B13564">
        <v>-7484.9637499999999</v>
      </c>
      <c r="C13564">
        <v>-6.8779999999998805E-11</v>
      </c>
      <c r="D13564">
        <v>25.816649999999999</v>
      </c>
    </row>
    <row r="13565" spans="1:4" x14ac:dyDescent="0.25">
      <c r="A13565">
        <v>214751</v>
      </c>
      <c r="B13565">
        <v>-7485.65</v>
      </c>
      <c r="C13565">
        <v>-6.8932500000000798E-11</v>
      </c>
      <c r="D13565">
        <v>25.816812500000001</v>
      </c>
    </row>
    <row r="13566" spans="1:4" x14ac:dyDescent="0.25">
      <c r="A13566">
        <v>214761</v>
      </c>
      <c r="B13566">
        <v>-7486.3362500000003</v>
      </c>
      <c r="C13566">
        <v>-6.9085000000000904E-11</v>
      </c>
      <c r="D13566">
        <v>25.817037500000001</v>
      </c>
    </row>
    <row r="13567" spans="1:4" x14ac:dyDescent="0.25">
      <c r="A13567">
        <v>214771</v>
      </c>
      <c r="B13567">
        <v>-7487.0225</v>
      </c>
      <c r="C13567">
        <v>-6.9084999999999095E-11</v>
      </c>
      <c r="D13567">
        <v>25.817237500000001</v>
      </c>
    </row>
    <row r="13568" spans="1:4" x14ac:dyDescent="0.25">
      <c r="A13568">
        <v>214781</v>
      </c>
      <c r="B13568">
        <v>-7487.7087499999998</v>
      </c>
      <c r="C13568">
        <v>-6.9084999999999095E-11</v>
      </c>
      <c r="D13568">
        <v>25.8174375</v>
      </c>
    </row>
    <row r="13569" spans="1:4" x14ac:dyDescent="0.25">
      <c r="A13569">
        <v>214791</v>
      </c>
      <c r="B13569">
        <v>-7488.3950000000004</v>
      </c>
      <c r="C13569">
        <v>-6.9085000000000904E-11</v>
      </c>
      <c r="D13569">
        <v>25.817612499999999</v>
      </c>
    </row>
    <row r="13570" spans="1:4" x14ac:dyDescent="0.25">
      <c r="A13570">
        <v>214801</v>
      </c>
      <c r="B13570">
        <v>-7489.0812500000002</v>
      </c>
      <c r="C13570">
        <v>-6.9084999999999095E-11</v>
      </c>
      <c r="D13570">
        <v>25.817799999999998</v>
      </c>
    </row>
    <row r="13571" spans="1:4" x14ac:dyDescent="0.25">
      <c r="A13571">
        <v>214811</v>
      </c>
      <c r="B13571">
        <v>-7489.7674999999999</v>
      </c>
      <c r="C13571">
        <v>-6.9084999999999095E-11</v>
      </c>
      <c r="D13571">
        <v>25.818024999999999</v>
      </c>
    </row>
    <row r="13572" spans="1:4" x14ac:dyDescent="0.25">
      <c r="A13572">
        <v>214821</v>
      </c>
      <c r="B13572">
        <v>-7490.4537499999997</v>
      </c>
      <c r="C13572">
        <v>-6.9085000000000904E-11</v>
      </c>
      <c r="D13572">
        <v>25.818225000000002</v>
      </c>
    </row>
    <row r="13573" spans="1:4" x14ac:dyDescent="0.25">
      <c r="A13573">
        <v>214831</v>
      </c>
      <c r="B13573">
        <v>-7491.14</v>
      </c>
      <c r="C13573">
        <v>-6.9085000000000995E-11</v>
      </c>
      <c r="D13573">
        <v>25.818437500000002</v>
      </c>
    </row>
    <row r="13574" spans="1:4" x14ac:dyDescent="0.25">
      <c r="A13574">
        <v>214841</v>
      </c>
      <c r="B13574">
        <v>-7491.8262500000001</v>
      </c>
      <c r="C13574">
        <v>-6.9239999999999804E-11</v>
      </c>
      <c r="D13574">
        <v>25.818650000000002</v>
      </c>
    </row>
    <row r="13575" spans="1:4" x14ac:dyDescent="0.25">
      <c r="A13575">
        <v>214851</v>
      </c>
      <c r="B13575">
        <v>-7492.5124999999998</v>
      </c>
      <c r="C13575">
        <v>-6.9395000000000397E-11</v>
      </c>
      <c r="D13575">
        <v>25.818850000000001</v>
      </c>
    </row>
    <row r="13576" spans="1:4" x14ac:dyDescent="0.25">
      <c r="A13576">
        <v>214861</v>
      </c>
      <c r="B13576">
        <v>-7493.2762499999999</v>
      </c>
      <c r="C13576">
        <v>-6.9395000000000397E-11</v>
      </c>
      <c r="D13576">
        <v>25.819050000000001</v>
      </c>
    </row>
    <row r="13577" spans="1:4" x14ac:dyDescent="0.25">
      <c r="A13577">
        <v>214871</v>
      </c>
      <c r="B13577">
        <v>-7493.9624999999996</v>
      </c>
      <c r="C13577">
        <v>-6.9395000000000397E-11</v>
      </c>
      <c r="D13577">
        <v>25.819262500000001</v>
      </c>
    </row>
    <row r="13578" spans="1:4" x14ac:dyDescent="0.25">
      <c r="A13578">
        <v>214881</v>
      </c>
      <c r="B13578">
        <v>-7494.6487500000003</v>
      </c>
      <c r="C13578">
        <v>-6.9395000000000397E-11</v>
      </c>
      <c r="D13578">
        <v>25.819500000000001</v>
      </c>
    </row>
    <row r="13579" spans="1:4" x14ac:dyDescent="0.25">
      <c r="A13579">
        <v>214891</v>
      </c>
      <c r="B13579">
        <v>-7495.335</v>
      </c>
      <c r="C13579">
        <v>-6.9395000000000397E-11</v>
      </c>
      <c r="D13579">
        <v>25.819724999999998</v>
      </c>
    </row>
    <row r="13580" spans="1:4" x14ac:dyDescent="0.25">
      <c r="A13580">
        <v>214901</v>
      </c>
      <c r="B13580">
        <v>-7496.0212499999998</v>
      </c>
      <c r="C13580">
        <v>-6.9395000000000397E-11</v>
      </c>
      <c r="D13580">
        <v>25.819912500000001</v>
      </c>
    </row>
    <row r="13581" spans="1:4" x14ac:dyDescent="0.25">
      <c r="A13581">
        <v>214911</v>
      </c>
      <c r="B13581">
        <v>-7496.7075000000004</v>
      </c>
      <c r="C13581">
        <v>-6.9394999999998601E-11</v>
      </c>
      <c r="D13581">
        <v>25.820137500000001</v>
      </c>
    </row>
    <row r="13582" spans="1:4" x14ac:dyDescent="0.25">
      <c r="A13582">
        <v>214921</v>
      </c>
      <c r="B13582">
        <v>-7497.3937500000002</v>
      </c>
      <c r="C13582">
        <v>-6.9395000000000397E-11</v>
      </c>
      <c r="D13582">
        <v>25.820325</v>
      </c>
    </row>
    <row r="13583" spans="1:4" x14ac:dyDescent="0.25">
      <c r="A13583">
        <v>214931</v>
      </c>
      <c r="B13583">
        <v>-7498.08</v>
      </c>
      <c r="C13583">
        <v>-6.9395000000000397E-11</v>
      </c>
      <c r="D13583">
        <v>25.820499999999999</v>
      </c>
    </row>
    <row r="13584" spans="1:4" x14ac:dyDescent="0.25">
      <c r="A13584">
        <v>214941</v>
      </c>
      <c r="B13584">
        <v>-7498.7662499999997</v>
      </c>
      <c r="C13584">
        <v>-6.9395000000000397E-11</v>
      </c>
      <c r="D13584">
        <v>25.820712499999999</v>
      </c>
    </row>
    <row r="13585" spans="1:4" x14ac:dyDescent="0.25">
      <c r="A13585">
        <v>214951</v>
      </c>
      <c r="B13585">
        <v>-7499.5287500000004</v>
      </c>
      <c r="C13585">
        <v>-6.9394999999998601E-11</v>
      </c>
      <c r="D13585">
        <v>25.820912499999999</v>
      </c>
    </row>
    <row r="13586" spans="1:4" x14ac:dyDescent="0.25">
      <c r="A13586">
        <v>214961</v>
      </c>
      <c r="B13586">
        <v>-7500.2150000000001</v>
      </c>
      <c r="C13586">
        <v>-6.9395000000000397E-11</v>
      </c>
      <c r="D13586">
        <v>25.821124999999999</v>
      </c>
    </row>
    <row r="13587" spans="1:4" x14ac:dyDescent="0.25">
      <c r="A13587">
        <v>214971</v>
      </c>
      <c r="B13587">
        <v>-7500.9012499999999</v>
      </c>
      <c r="C13587">
        <v>-6.9395000000000397E-11</v>
      </c>
      <c r="D13587">
        <v>25.821312500000001</v>
      </c>
    </row>
    <row r="13588" spans="1:4" x14ac:dyDescent="0.25">
      <c r="A13588">
        <v>214981</v>
      </c>
      <c r="B13588">
        <v>-7501.6637499999997</v>
      </c>
      <c r="C13588">
        <v>-6.9394999999998601E-11</v>
      </c>
      <c r="D13588">
        <v>25.8215</v>
      </c>
    </row>
    <row r="13589" spans="1:4" x14ac:dyDescent="0.25">
      <c r="A13589">
        <v>214991</v>
      </c>
      <c r="B13589">
        <v>-7502.35</v>
      </c>
      <c r="C13589">
        <v>-6.9395000000000397E-11</v>
      </c>
      <c r="D13589">
        <v>25.8217</v>
      </c>
    </row>
    <row r="13590" spans="1:4" x14ac:dyDescent="0.25">
      <c r="A13590">
        <v>215001</v>
      </c>
      <c r="B13590">
        <v>-7503.0362500000001</v>
      </c>
      <c r="C13590">
        <v>-6.9395000000000397E-11</v>
      </c>
      <c r="D13590">
        <v>25.821937500000001</v>
      </c>
    </row>
    <row r="13591" spans="1:4" x14ac:dyDescent="0.25">
      <c r="A13591">
        <v>215011</v>
      </c>
      <c r="B13591">
        <v>-7503.7224999999999</v>
      </c>
      <c r="C13591">
        <v>-6.9550000000001094E-11</v>
      </c>
      <c r="D13591">
        <v>25.8221375</v>
      </c>
    </row>
    <row r="13592" spans="1:4" x14ac:dyDescent="0.25">
      <c r="A13592">
        <v>215021</v>
      </c>
      <c r="B13592">
        <v>-7504.4087499999996</v>
      </c>
      <c r="C13592">
        <v>-6.9549999999999297E-11</v>
      </c>
      <c r="D13592">
        <v>25.82235</v>
      </c>
    </row>
    <row r="13593" spans="1:4" x14ac:dyDescent="0.25">
      <c r="A13593">
        <v>215031</v>
      </c>
      <c r="B13593">
        <v>-7505.0950000000003</v>
      </c>
      <c r="C13593">
        <v>-6.9549999999999297E-11</v>
      </c>
      <c r="D13593">
        <v>25.8225625</v>
      </c>
    </row>
    <row r="13594" spans="1:4" x14ac:dyDescent="0.25">
      <c r="A13594">
        <v>215041</v>
      </c>
      <c r="B13594">
        <v>-7505.78125</v>
      </c>
      <c r="C13594">
        <v>-6.9550000000001094E-11</v>
      </c>
      <c r="D13594">
        <v>25.822775</v>
      </c>
    </row>
    <row r="13595" spans="1:4" x14ac:dyDescent="0.25">
      <c r="A13595">
        <v>215051</v>
      </c>
      <c r="B13595">
        <v>-7506.4674999999997</v>
      </c>
      <c r="C13595">
        <v>-6.9549999999999194E-11</v>
      </c>
      <c r="D13595">
        <v>25.822962499999999</v>
      </c>
    </row>
    <row r="13596" spans="1:4" x14ac:dyDescent="0.25">
      <c r="A13596">
        <v>215061</v>
      </c>
      <c r="B13596">
        <v>-7507.1537500000004</v>
      </c>
      <c r="C13596">
        <v>-6.9704999999999903E-11</v>
      </c>
      <c r="D13596">
        <v>25.8231875</v>
      </c>
    </row>
    <row r="13597" spans="1:4" x14ac:dyDescent="0.25">
      <c r="A13597">
        <v>215071</v>
      </c>
      <c r="B13597">
        <v>-7507.84</v>
      </c>
      <c r="C13597">
        <v>-6.9860000000000496E-11</v>
      </c>
      <c r="D13597">
        <v>25.823387499999999</v>
      </c>
    </row>
    <row r="13598" spans="1:4" x14ac:dyDescent="0.25">
      <c r="A13598">
        <v>215081</v>
      </c>
      <c r="B13598">
        <v>-7508.6037500000002</v>
      </c>
      <c r="C13598">
        <v>-7.0015000000001205E-11</v>
      </c>
      <c r="D13598">
        <v>25.823599999999999</v>
      </c>
    </row>
    <row r="13599" spans="1:4" x14ac:dyDescent="0.25">
      <c r="A13599">
        <v>215091</v>
      </c>
      <c r="B13599">
        <v>-7509.3675000000003</v>
      </c>
      <c r="C13599">
        <v>-7.0170000000000002E-11</v>
      </c>
      <c r="D13599">
        <v>25.8238375</v>
      </c>
    </row>
    <row r="13600" spans="1:4" x14ac:dyDescent="0.25">
      <c r="A13600">
        <v>215101</v>
      </c>
      <c r="B13600">
        <v>-7510.05375</v>
      </c>
      <c r="C13600">
        <v>-7.0325000000000698E-11</v>
      </c>
      <c r="D13600">
        <v>25.82405</v>
      </c>
    </row>
    <row r="13601" spans="1:4" x14ac:dyDescent="0.25">
      <c r="A13601">
        <v>215111</v>
      </c>
      <c r="B13601">
        <v>-7510.74</v>
      </c>
      <c r="C13601">
        <v>-7.0479999999999495E-11</v>
      </c>
      <c r="D13601">
        <v>25.824287500000001</v>
      </c>
    </row>
    <row r="13602" spans="1:4" x14ac:dyDescent="0.25">
      <c r="A13602">
        <v>215121</v>
      </c>
      <c r="B13602">
        <v>-7511.4262500000004</v>
      </c>
      <c r="C13602">
        <v>-7.0479999999999495E-11</v>
      </c>
      <c r="D13602">
        <v>25.824512500000001</v>
      </c>
    </row>
    <row r="13603" spans="1:4" x14ac:dyDescent="0.25">
      <c r="A13603">
        <v>215131</v>
      </c>
      <c r="B13603">
        <v>-7512.1125000000002</v>
      </c>
      <c r="C13603">
        <v>-7.0635000000000204E-11</v>
      </c>
      <c r="D13603">
        <v>25.824750000000002</v>
      </c>
    </row>
    <row r="13604" spans="1:4" x14ac:dyDescent="0.25">
      <c r="A13604">
        <v>215141</v>
      </c>
      <c r="B13604">
        <v>-7512.7987499999999</v>
      </c>
      <c r="C13604">
        <v>-7.0789999999999E-11</v>
      </c>
      <c r="D13604">
        <v>25.824987499999999</v>
      </c>
    </row>
    <row r="13605" spans="1:4" x14ac:dyDescent="0.25">
      <c r="A13605">
        <v>215151</v>
      </c>
      <c r="B13605">
        <v>-7513.4849999999997</v>
      </c>
      <c r="C13605">
        <v>-7.0944999999999697E-11</v>
      </c>
      <c r="D13605">
        <v>25.825187499999998</v>
      </c>
    </row>
    <row r="13606" spans="1:4" x14ac:dyDescent="0.25">
      <c r="A13606">
        <v>215161</v>
      </c>
      <c r="B13606">
        <v>-7514.1712500000003</v>
      </c>
      <c r="C13606">
        <v>-7.1100000000000302E-11</v>
      </c>
      <c r="D13606">
        <v>25.825424999999999</v>
      </c>
    </row>
    <row r="13607" spans="1:4" x14ac:dyDescent="0.25">
      <c r="A13607">
        <v>215171</v>
      </c>
      <c r="B13607">
        <v>-7514.8575000000001</v>
      </c>
      <c r="C13607">
        <v>-7.1254999999999202E-11</v>
      </c>
      <c r="D13607">
        <v>25.825687500000001</v>
      </c>
    </row>
    <row r="13608" spans="1:4" x14ac:dyDescent="0.25">
      <c r="A13608">
        <v>215181</v>
      </c>
      <c r="B13608">
        <v>-7515.5437499999998</v>
      </c>
      <c r="C13608">
        <v>-7.1409999999999795E-11</v>
      </c>
      <c r="D13608">
        <v>25.825937499999998</v>
      </c>
    </row>
    <row r="13609" spans="1:4" x14ac:dyDescent="0.25">
      <c r="A13609">
        <v>215191</v>
      </c>
      <c r="B13609">
        <v>-7516.23</v>
      </c>
      <c r="C13609">
        <v>-7.1565000000000505E-11</v>
      </c>
      <c r="D13609">
        <v>25.826174999999999</v>
      </c>
    </row>
    <row r="13610" spans="1:4" x14ac:dyDescent="0.25">
      <c r="A13610">
        <v>215201</v>
      </c>
      <c r="B13610">
        <v>-7516.9162500000002</v>
      </c>
      <c r="C13610">
        <v>-7.1720000000001098E-11</v>
      </c>
      <c r="D13610">
        <v>25.826425</v>
      </c>
    </row>
    <row r="13611" spans="1:4" x14ac:dyDescent="0.25">
      <c r="A13611">
        <v>215211</v>
      </c>
      <c r="B13611">
        <v>-7517.6025</v>
      </c>
      <c r="C13611">
        <v>-7.1722499999999801E-11</v>
      </c>
      <c r="D13611">
        <v>25.826699999999999</v>
      </c>
    </row>
    <row r="13612" spans="1:4" x14ac:dyDescent="0.25">
      <c r="A13612">
        <v>215221</v>
      </c>
      <c r="B13612">
        <v>-7518.2887499999997</v>
      </c>
      <c r="C13612">
        <v>-7.1877500000000497E-11</v>
      </c>
      <c r="D13612">
        <v>25.826987500000001</v>
      </c>
    </row>
    <row r="13613" spans="1:4" x14ac:dyDescent="0.25">
      <c r="A13613">
        <v>215231</v>
      </c>
      <c r="B13613">
        <v>-7518.9750000000004</v>
      </c>
      <c r="C13613">
        <v>-7.2032499999999306E-11</v>
      </c>
      <c r="D13613">
        <v>25.827249999999999</v>
      </c>
    </row>
    <row r="13614" spans="1:4" x14ac:dyDescent="0.25">
      <c r="A13614">
        <v>215241</v>
      </c>
      <c r="B13614">
        <v>-7519.6612500000001</v>
      </c>
      <c r="C13614">
        <v>-7.18824999999997E-11</v>
      </c>
      <c r="D13614">
        <v>25.827525000000001</v>
      </c>
    </row>
    <row r="13615" spans="1:4" x14ac:dyDescent="0.25">
      <c r="A13615">
        <v>215251</v>
      </c>
      <c r="B13615">
        <v>-7520.4250000000002</v>
      </c>
      <c r="C13615">
        <v>-7.1884999999998403E-11</v>
      </c>
      <c r="D13615">
        <v>25.827787499999999</v>
      </c>
    </row>
    <row r="13616" spans="1:4" x14ac:dyDescent="0.25">
      <c r="A13616">
        <v>215261</v>
      </c>
      <c r="B13616">
        <v>-7521.1112499999999</v>
      </c>
      <c r="C13616">
        <v>-7.1887499999998903E-11</v>
      </c>
      <c r="D13616">
        <v>25.828062500000001</v>
      </c>
    </row>
    <row r="13617" spans="1:4" x14ac:dyDescent="0.25">
      <c r="A13617">
        <v>215271</v>
      </c>
      <c r="B13617">
        <v>-7521.7974999999997</v>
      </c>
      <c r="C13617">
        <v>-7.1889999999999402E-11</v>
      </c>
      <c r="D13617">
        <v>25.8283375</v>
      </c>
    </row>
    <row r="13618" spans="1:4" x14ac:dyDescent="0.25">
      <c r="A13618">
        <v>215281</v>
      </c>
      <c r="B13618">
        <v>-7522.4837500000003</v>
      </c>
      <c r="C13618">
        <v>-7.1892499999999902E-11</v>
      </c>
      <c r="D13618">
        <v>25.828600000000002</v>
      </c>
    </row>
    <row r="13619" spans="1:4" x14ac:dyDescent="0.25">
      <c r="A13619">
        <v>215291</v>
      </c>
      <c r="B13619">
        <v>-7523.17</v>
      </c>
      <c r="C13619">
        <v>-7.1894999999998605E-11</v>
      </c>
      <c r="D13619">
        <v>25.828900000000001</v>
      </c>
    </row>
    <row r="13620" spans="1:4" x14ac:dyDescent="0.25">
      <c r="A13620">
        <v>215301</v>
      </c>
      <c r="B13620">
        <v>-7523.9337500000001</v>
      </c>
      <c r="C13620">
        <v>-7.1897499999999105E-11</v>
      </c>
      <c r="D13620">
        <v>25.8292</v>
      </c>
    </row>
    <row r="13621" spans="1:4" x14ac:dyDescent="0.25">
      <c r="A13621">
        <v>215311</v>
      </c>
      <c r="B13621">
        <v>-7524.6975000000002</v>
      </c>
      <c r="C13621">
        <v>-7.1899999999999604E-11</v>
      </c>
      <c r="D13621">
        <v>25.829474999999999</v>
      </c>
    </row>
    <row r="13622" spans="1:4" x14ac:dyDescent="0.25">
      <c r="A13622">
        <v>215321</v>
      </c>
      <c r="B13622">
        <v>-7525.4612500000003</v>
      </c>
      <c r="C13622">
        <v>-7.1902499999998295E-11</v>
      </c>
      <c r="D13622">
        <v>25.829787499999998</v>
      </c>
    </row>
    <row r="13623" spans="1:4" x14ac:dyDescent="0.25">
      <c r="A13623">
        <v>215331</v>
      </c>
      <c r="B13623">
        <v>-7526.2250000000004</v>
      </c>
      <c r="C13623">
        <v>-7.1904999999998794E-11</v>
      </c>
      <c r="D13623">
        <v>25.8300375</v>
      </c>
    </row>
    <row r="13624" spans="1:4" x14ac:dyDescent="0.25">
      <c r="A13624">
        <v>215341</v>
      </c>
      <c r="B13624">
        <v>-7526.9887500000004</v>
      </c>
      <c r="C13624">
        <v>-7.1752499999998701E-11</v>
      </c>
      <c r="D13624">
        <v>25.830337499999999</v>
      </c>
    </row>
    <row r="13625" spans="1:4" x14ac:dyDescent="0.25">
      <c r="A13625">
        <v>215351</v>
      </c>
      <c r="B13625">
        <v>-7527.7524999999996</v>
      </c>
      <c r="C13625">
        <v>-7.1599999999998595E-11</v>
      </c>
      <c r="D13625">
        <v>25.830625000000001</v>
      </c>
    </row>
    <row r="13626" spans="1:4" x14ac:dyDescent="0.25">
      <c r="A13626">
        <v>215361</v>
      </c>
      <c r="B13626">
        <v>-7528.5162499999997</v>
      </c>
      <c r="C13626">
        <v>-7.1602499999999094E-11</v>
      </c>
      <c r="D13626">
        <v>25.830950000000001</v>
      </c>
    </row>
    <row r="13627" spans="1:4" x14ac:dyDescent="0.25">
      <c r="A13627">
        <v>215371</v>
      </c>
      <c r="B13627">
        <v>-7529.28</v>
      </c>
      <c r="C13627">
        <v>-7.1604999999999594E-11</v>
      </c>
      <c r="D13627">
        <v>25.8312375</v>
      </c>
    </row>
    <row r="13628" spans="1:4" x14ac:dyDescent="0.25">
      <c r="A13628">
        <v>215381</v>
      </c>
      <c r="B13628">
        <v>-7530.0437499999998</v>
      </c>
      <c r="C13628">
        <v>-7.1607499999998297E-11</v>
      </c>
      <c r="D13628">
        <v>25.83155</v>
      </c>
    </row>
    <row r="13629" spans="1:4" x14ac:dyDescent="0.25">
      <c r="A13629">
        <v>215391</v>
      </c>
      <c r="B13629">
        <v>-7530.8074999999999</v>
      </c>
      <c r="C13629">
        <v>-7.1609999999998797E-11</v>
      </c>
      <c r="D13629">
        <v>25.831849999999999</v>
      </c>
    </row>
    <row r="13630" spans="1:4" x14ac:dyDescent="0.25">
      <c r="A13630">
        <v>215401</v>
      </c>
      <c r="B13630">
        <v>-7531.57125</v>
      </c>
      <c r="C13630">
        <v>-7.1612499999999296E-11</v>
      </c>
      <c r="D13630">
        <v>25.832149999999999</v>
      </c>
    </row>
    <row r="13631" spans="1:4" x14ac:dyDescent="0.25">
      <c r="A13631">
        <v>215411</v>
      </c>
      <c r="B13631">
        <v>-7532.335</v>
      </c>
      <c r="C13631">
        <v>-7.1614999999999796E-11</v>
      </c>
      <c r="D13631">
        <v>25.832450000000001</v>
      </c>
    </row>
    <row r="13632" spans="1:4" x14ac:dyDescent="0.25">
      <c r="A13632">
        <v>215421</v>
      </c>
      <c r="B13632">
        <v>-7533.0987500000001</v>
      </c>
      <c r="C13632">
        <v>-7.1617499999998499E-11</v>
      </c>
      <c r="D13632">
        <v>25.832699999999999</v>
      </c>
    </row>
    <row r="13633" spans="1:4" x14ac:dyDescent="0.25">
      <c r="A13633">
        <v>215431</v>
      </c>
      <c r="B13633">
        <v>-7533.8625000000002</v>
      </c>
      <c r="C13633">
        <v>-7.1619999999998999E-11</v>
      </c>
      <c r="D13633">
        <v>25.832987500000002</v>
      </c>
    </row>
    <row r="13634" spans="1:4" x14ac:dyDescent="0.25">
      <c r="A13634">
        <v>215441</v>
      </c>
      <c r="B13634">
        <v>-7534.6262500000003</v>
      </c>
      <c r="C13634">
        <v>-7.1622499999999499E-11</v>
      </c>
      <c r="D13634">
        <v>25.8332625</v>
      </c>
    </row>
    <row r="13635" spans="1:4" x14ac:dyDescent="0.25">
      <c r="A13635">
        <v>215451</v>
      </c>
      <c r="B13635">
        <v>-7535.39</v>
      </c>
      <c r="C13635">
        <v>-7.1624999999999998E-11</v>
      </c>
      <c r="D13635">
        <v>25.833575</v>
      </c>
    </row>
    <row r="13636" spans="1:4" x14ac:dyDescent="0.25">
      <c r="A13636">
        <v>215461</v>
      </c>
      <c r="B13636">
        <v>-7536.1537500000004</v>
      </c>
      <c r="C13636">
        <v>-7.1627499999998701E-11</v>
      </c>
      <c r="D13636">
        <v>25.8339</v>
      </c>
    </row>
    <row r="13637" spans="1:4" x14ac:dyDescent="0.25">
      <c r="A13637">
        <v>215471</v>
      </c>
      <c r="B13637">
        <v>-7536.9174999999996</v>
      </c>
      <c r="C13637">
        <v>-7.1629999999999201E-11</v>
      </c>
      <c r="D13637">
        <v>25.834174999999998</v>
      </c>
    </row>
    <row r="13638" spans="1:4" x14ac:dyDescent="0.25">
      <c r="A13638">
        <v>215481</v>
      </c>
      <c r="B13638">
        <v>-7537.6049999999996</v>
      </c>
      <c r="C13638">
        <v>-7.1632499999999804E-11</v>
      </c>
      <c r="D13638">
        <v>25.834425</v>
      </c>
    </row>
    <row r="13639" spans="1:4" x14ac:dyDescent="0.25">
      <c r="A13639">
        <v>215491</v>
      </c>
      <c r="B13639">
        <v>-7538.2924999999996</v>
      </c>
      <c r="C13639">
        <v>-7.1634999999998404E-11</v>
      </c>
      <c r="D13639">
        <v>25.83465</v>
      </c>
    </row>
    <row r="13640" spans="1:4" x14ac:dyDescent="0.25">
      <c r="A13640">
        <v>215501</v>
      </c>
      <c r="B13640">
        <v>-7538.98</v>
      </c>
      <c r="C13640">
        <v>-7.1637499999998994E-11</v>
      </c>
      <c r="D13640">
        <v>25.834924999999998</v>
      </c>
    </row>
    <row r="13641" spans="1:4" x14ac:dyDescent="0.25">
      <c r="A13641">
        <v>215511</v>
      </c>
      <c r="B13641">
        <v>-7539.6674999999996</v>
      </c>
      <c r="C13641">
        <v>-7.1484999999998797E-11</v>
      </c>
      <c r="D13641">
        <v>25.8351875</v>
      </c>
    </row>
    <row r="13642" spans="1:4" x14ac:dyDescent="0.25">
      <c r="A13642">
        <v>215521</v>
      </c>
      <c r="B13642">
        <v>-7540.3549999999996</v>
      </c>
      <c r="C13642">
        <v>-7.1487499999999297E-11</v>
      </c>
      <c r="D13642">
        <v>25.835437500000001</v>
      </c>
    </row>
    <row r="13643" spans="1:4" x14ac:dyDescent="0.25">
      <c r="A13643">
        <v>215531</v>
      </c>
      <c r="B13643">
        <v>-7541.0424999999996</v>
      </c>
      <c r="C13643">
        <v>-7.1489999999999797E-11</v>
      </c>
      <c r="D13643">
        <v>25.835662500000002</v>
      </c>
    </row>
    <row r="13644" spans="1:4" x14ac:dyDescent="0.25">
      <c r="A13644">
        <v>215541</v>
      </c>
      <c r="B13644">
        <v>-7541.73</v>
      </c>
      <c r="C13644">
        <v>-7.14924999999985E-11</v>
      </c>
      <c r="D13644">
        <v>25.835875000000001</v>
      </c>
    </row>
    <row r="13645" spans="1:4" x14ac:dyDescent="0.25">
      <c r="A13645">
        <v>215551</v>
      </c>
      <c r="B13645">
        <v>-7542.4174999999996</v>
      </c>
      <c r="C13645">
        <v>-7.1494999999999103E-11</v>
      </c>
      <c r="D13645">
        <v>25.836124999999999</v>
      </c>
    </row>
    <row r="13646" spans="1:4" x14ac:dyDescent="0.25">
      <c r="A13646">
        <v>215561</v>
      </c>
      <c r="B13646">
        <v>-7543.1049999999996</v>
      </c>
      <c r="C13646">
        <v>-7.1342499999998906E-11</v>
      </c>
      <c r="D13646">
        <v>25.836349999999999</v>
      </c>
    </row>
    <row r="13647" spans="1:4" x14ac:dyDescent="0.25">
      <c r="A13647">
        <v>215571</v>
      </c>
      <c r="B13647">
        <v>-7543.7924999999996</v>
      </c>
      <c r="C13647">
        <v>-7.11899999999988E-11</v>
      </c>
      <c r="D13647">
        <v>25.8365875</v>
      </c>
    </row>
    <row r="13648" spans="1:4" x14ac:dyDescent="0.25">
      <c r="A13648">
        <v>215581</v>
      </c>
      <c r="B13648">
        <v>-7544.48</v>
      </c>
      <c r="C13648">
        <v>-7.1037499999998603E-11</v>
      </c>
      <c r="D13648">
        <v>25.8368</v>
      </c>
    </row>
    <row r="13649" spans="1:4" x14ac:dyDescent="0.25">
      <c r="A13649">
        <v>215591</v>
      </c>
      <c r="B13649">
        <v>-7545.1674999999996</v>
      </c>
      <c r="C13649">
        <v>-7.0884999999998497E-11</v>
      </c>
      <c r="D13649">
        <v>25.837050000000001</v>
      </c>
    </row>
    <row r="13650" spans="1:4" x14ac:dyDescent="0.25">
      <c r="A13650">
        <v>215601</v>
      </c>
      <c r="B13650">
        <v>-7545.8549999999996</v>
      </c>
      <c r="C13650">
        <v>-7.0732499999998404E-11</v>
      </c>
      <c r="D13650">
        <v>25.837287499999999</v>
      </c>
    </row>
    <row r="13651" spans="1:4" x14ac:dyDescent="0.25">
      <c r="A13651">
        <v>215611</v>
      </c>
      <c r="B13651">
        <v>-7546.5424999999996</v>
      </c>
      <c r="C13651">
        <v>-7.0580000000000003E-11</v>
      </c>
      <c r="D13651">
        <v>25.837524999999999</v>
      </c>
    </row>
    <row r="13652" spans="1:4" x14ac:dyDescent="0.25">
      <c r="A13652">
        <v>215621</v>
      </c>
      <c r="B13652">
        <v>-7547.23</v>
      </c>
      <c r="C13652">
        <v>-7.0427499999999897E-11</v>
      </c>
      <c r="D13652">
        <v>25.837712499999999</v>
      </c>
    </row>
    <row r="13653" spans="1:4" x14ac:dyDescent="0.25">
      <c r="A13653">
        <v>215631</v>
      </c>
      <c r="B13653">
        <v>-7547.9174999999996</v>
      </c>
      <c r="C13653">
        <v>-7.02749999999997E-11</v>
      </c>
      <c r="D13653">
        <v>25.837912500000002</v>
      </c>
    </row>
    <row r="13654" spans="1:4" x14ac:dyDescent="0.25">
      <c r="A13654">
        <v>215641</v>
      </c>
      <c r="B13654">
        <v>-7548.6049999999996</v>
      </c>
      <c r="C13654">
        <v>-7.0122499999999504E-11</v>
      </c>
      <c r="D13654">
        <v>25.838137499999998</v>
      </c>
    </row>
    <row r="13655" spans="1:4" x14ac:dyDescent="0.25">
      <c r="A13655">
        <v>215651</v>
      </c>
      <c r="B13655">
        <v>-7549.2924999999996</v>
      </c>
      <c r="C13655">
        <v>-6.9969999999999398E-11</v>
      </c>
      <c r="D13655">
        <v>25.838325000000001</v>
      </c>
    </row>
    <row r="13656" spans="1:4" x14ac:dyDescent="0.25">
      <c r="A13656">
        <v>215661</v>
      </c>
      <c r="B13656">
        <v>-7549.98</v>
      </c>
      <c r="C13656">
        <v>-6.9817499999999201E-11</v>
      </c>
      <c r="D13656">
        <v>25.8385125</v>
      </c>
    </row>
    <row r="13657" spans="1:4" x14ac:dyDescent="0.25">
      <c r="A13657">
        <v>215671</v>
      </c>
      <c r="B13657">
        <v>-7550.6674999999996</v>
      </c>
      <c r="C13657">
        <v>-6.9512500000000798E-11</v>
      </c>
      <c r="D13657">
        <v>25.838699999999999</v>
      </c>
    </row>
    <row r="13658" spans="1:4" x14ac:dyDescent="0.25">
      <c r="A13658">
        <v>215681</v>
      </c>
      <c r="B13658">
        <v>-7551.3549999999996</v>
      </c>
      <c r="C13658">
        <v>-6.9360000000000601E-11</v>
      </c>
      <c r="D13658">
        <v>25.838875000000002</v>
      </c>
    </row>
    <row r="13659" spans="1:4" x14ac:dyDescent="0.25">
      <c r="A13659">
        <v>215691</v>
      </c>
      <c r="B13659">
        <v>-7552.0424999999996</v>
      </c>
      <c r="C13659">
        <v>-6.9207500000000495E-11</v>
      </c>
      <c r="D13659">
        <v>25.8390375</v>
      </c>
    </row>
    <row r="13660" spans="1:4" x14ac:dyDescent="0.25">
      <c r="A13660">
        <v>215701</v>
      </c>
      <c r="B13660">
        <v>-7552.73</v>
      </c>
      <c r="C13660">
        <v>-6.9055000000000298E-11</v>
      </c>
      <c r="D13660">
        <v>25.839237499999999</v>
      </c>
    </row>
    <row r="13661" spans="1:4" x14ac:dyDescent="0.25">
      <c r="A13661">
        <v>215711</v>
      </c>
      <c r="B13661">
        <v>-7553.4174999999996</v>
      </c>
      <c r="C13661">
        <v>-6.8749999999999995E-11</v>
      </c>
      <c r="D13661">
        <v>25.839437499999999</v>
      </c>
    </row>
    <row r="13662" spans="1:4" x14ac:dyDescent="0.25">
      <c r="A13662">
        <v>215721</v>
      </c>
      <c r="B13662">
        <v>-7554.1049999999996</v>
      </c>
      <c r="C13662">
        <v>-6.8444999999999796E-11</v>
      </c>
      <c r="D13662">
        <v>25.839649999999999</v>
      </c>
    </row>
    <row r="13663" spans="1:4" x14ac:dyDescent="0.25">
      <c r="A13663">
        <v>215731</v>
      </c>
      <c r="B13663">
        <v>-7554.7924999999996</v>
      </c>
      <c r="C13663">
        <v>-6.8140000000001302E-11</v>
      </c>
      <c r="D13663">
        <v>25.839874999999999</v>
      </c>
    </row>
    <row r="13664" spans="1:4" x14ac:dyDescent="0.25">
      <c r="A13664">
        <v>215741</v>
      </c>
      <c r="B13664">
        <v>-7555.48</v>
      </c>
      <c r="C13664">
        <v>-6.8140000000001302E-11</v>
      </c>
      <c r="D13664">
        <v>25.840062499999998</v>
      </c>
    </row>
    <row r="13665" spans="1:4" x14ac:dyDescent="0.25">
      <c r="A13665">
        <v>215751</v>
      </c>
      <c r="B13665">
        <v>-7556.1674999999996</v>
      </c>
      <c r="C13665">
        <v>-6.7987500000001106E-11</v>
      </c>
      <c r="D13665">
        <v>25.840262500000001</v>
      </c>
    </row>
    <row r="13666" spans="1:4" x14ac:dyDescent="0.25">
      <c r="A13666">
        <v>215761</v>
      </c>
      <c r="B13666">
        <v>-7556.8549999999996</v>
      </c>
      <c r="C13666">
        <v>-6.7987500000001106E-11</v>
      </c>
      <c r="D13666">
        <v>25.840450000000001</v>
      </c>
    </row>
    <row r="13667" spans="1:4" x14ac:dyDescent="0.25">
      <c r="A13667">
        <v>215771</v>
      </c>
      <c r="B13667">
        <v>-7557.5424999999996</v>
      </c>
      <c r="C13667">
        <v>-6.7987500000001106E-11</v>
      </c>
      <c r="D13667">
        <v>25.840612499999999</v>
      </c>
    </row>
    <row r="13668" spans="1:4" x14ac:dyDescent="0.25">
      <c r="A13668">
        <v>215781</v>
      </c>
      <c r="B13668">
        <v>-7558.23</v>
      </c>
      <c r="C13668">
        <v>-6.7987500000001106E-11</v>
      </c>
      <c r="D13668">
        <v>25.840787500000001</v>
      </c>
    </row>
    <row r="13669" spans="1:4" x14ac:dyDescent="0.25">
      <c r="A13669">
        <v>215791</v>
      </c>
      <c r="B13669">
        <v>-7558.9174999999996</v>
      </c>
      <c r="C13669">
        <v>-6.7987500000001106E-11</v>
      </c>
      <c r="D13669">
        <v>25.840975</v>
      </c>
    </row>
    <row r="13670" spans="1:4" x14ac:dyDescent="0.25">
      <c r="A13670">
        <v>215801</v>
      </c>
      <c r="B13670">
        <v>-7559.6049999999996</v>
      </c>
      <c r="C13670">
        <v>-6.7987500000001106E-11</v>
      </c>
      <c r="D13670">
        <v>25.841149999999999</v>
      </c>
    </row>
    <row r="13671" spans="1:4" x14ac:dyDescent="0.25">
      <c r="A13671">
        <v>215811</v>
      </c>
      <c r="B13671">
        <v>-7560.2924999999996</v>
      </c>
      <c r="C13671">
        <v>-6.7987500000001106E-11</v>
      </c>
      <c r="D13671">
        <v>25.8413</v>
      </c>
    </row>
    <row r="13672" spans="1:4" x14ac:dyDescent="0.25">
      <c r="A13672">
        <v>215821</v>
      </c>
      <c r="B13672">
        <v>-7560.98</v>
      </c>
      <c r="C13672">
        <v>-6.7987500000001106E-11</v>
      </c>
      <c r="D13672">
        <v>25.841487499999999</v>
      </c>
    </row>
    <row r="13673" spans="1:4" x14ac:dyDescent="0.25">
      <c r="A13673">
        <v>215831</v>
      </c>
      <c r="B13673">
        <v>-7561.6674999999996</v>
      </c>
      <c r="C13673">
        <v>-6.7987500000001106E-11</v>
      </c>
      <c r="D13673">
        <v>25.841637500000001</v>
      </c>
    </row>
    <row r="13674" spans="1:4" x14ac:dyDescent="0.25">
      <c r="A13674">
        <v>215841</v>
      </c>
      <c r="B13674">
        <v>-7562.3549999999996</v>
      </c>
      <c r="C13674">
        <v>-6.7835000000000896E-11</v>
      </c>
      <c r="D13674">
        <v>25.841825</v>
      </c>
    </row>
    <row r="13675" spans="1:4" x14ac:dyDescent="0.25">
      <c r="A13675">
        <v>215851</v>
      </c>
      <c r="B13675">
        <v>-7563.0424999999996</v>
      </c>
      <c r="C13675">
        <v>-6.7682500000000803E-11</v>
      </c>
      <c r="D13675">
        <v>25.841999999999999</v>
      </c>
    </row>
    <row r="13676" spans="1:4" x14ac:dyDescent="0.25">
      <c r="A13676">
        <v>215861</v>
      </c>
      <c r="B13676">
        <v>-7563.73</v>
      </c>
      <c r="C13676">
        <v>-6.7530000000000696E-11</v>
      </c>
      <c r="D13676">
        <v>25.842162500000001</v>
      </c>
    </row>
    <row r="13677" spans="1:4" x14ac:dyDescent="0.25">
      <c r="A13677">
        <v>215871</v>
      </c>
      <c r="B13677">
        <v>-7564.4174999999996</v>
      </c>
      <c r="C13677">
        <v>-6.73775000000005E-11</v>
      </c>
      <c r="D13677">
        <v>25.8423625</v>
      </c>
    </row>
    <row r="13678" spans="1:4" x14ac:dyDescent="0.25">
      <c r="A13678">
        <v>215881</v>
      </c>
      <c r="B13678">
        <v>-7565.1049999999996</v>
      </c>
      <c r="C13678">
        <v>-6.73775000000005E-11</v>
      </c>
      <c r="D13678">
        <v>25.8425625</v>
      </c>
    </row>
    <row r="13679" spans="1:4" x14ac:dyDescent="0.25">
      <c r="A13679">
        <v>215891</v>
      </c>
      <c r="B13679">
        <v>-7565.7924999999996</v>
      </c>
      <c r="C13679">
        <v>-6.73775000000005E-11</v>
      </c>
      <c r="D13679">
        <v>25.842749999999999</v>
      </c>
    </row>
    <row r="13680" spans="1:4" x14ac:dyDescent="0.25">
      <c r="A13680">
        <v>215901</v>
      </c>
      <c r="B13680">
        <v>-7566.48</v>
      </c>
      <c r="C13680">
        <v>-6.73775000000005E-11</v>
      </c>
      <c r="D13680">
        <v>25.842949999999998</v>
      </c>
    </row>
    <row r="13681" spans="1:4" x14ac:dyDescent="0.25">
      <c r="A13681">
        <v>215911</v>
      </c>
      <c r="B13681">
        <v>-7567.0912500000004</v>
      </c>
      <c r="C13681">
        <v>-6.73775000000005E-11</v>
      </c>
      <c r="D13681">
        <v>25.843137500000001</v>
      </c>
    </row>
    <row r="13682" spans="1:4" x14ac:dyDescent="0.25">
      <c r="A13682">
        <v>215921</v>
      </c>
      <c r="B13682">
        <v>-7567.7787500000004</v>
      </c>
      <c r="C13682">
        <v>-6.73775000000005E-11</v>
      </c>
      <c r="D13682">
        <v>25.8433125</v>
      </c>
    </row>
    <row r="13683" spans="1:4" x14ac:dyDescent="0.25">
      <c r="A13683">
        <v>215931</v>
      </c>
      <c r="B13683">
        <v>-7568.4662500000004</v>
      </c>
      <c r="C13683">
        <v>-6.73775000000005E-11</v>
      </c>
      <c r="D13683">
        <v>25.843462500000001</v>
      </c>
    </row>
    <row r="13684" spans="1:4" x14ac:dyDescent="0.25">
      <c r="A13684">
        <v>215941</v>
      </c>
      <c r="B13684">
        <v>-7569.1537500000004</v>
      </c>
      <c r="C13684">
        <v>-6.73775000000005E-11</v>
      </c>
      <c r="D13684">
        <v>25.84365</v>
      </c>
    </row>
    <row r="13685" spans="1:4" x14ac:dyDescent="0.25">
      <c r="A13685">
        <v>215951</v>
      </c>
      <c r="B13685">
        <v>-7569.7650000000003</v>
      </c>
      <c r="C13685">
        <v>-6.73775000000005E-11</v>
      </c>
      <c r="D13685">
        <v>25.843837499999999</v>
      </c>
    </row>
    <row r="13686" spans="1:4" x14ac:dyDescent="0.25">
      <c r="A13686">
        <v>215961</v>
      </c>
      <c r="B13686">
        <v>-7570.3762500000003</v>
      </c>
      <c r="C13686">
        <v>-6.72525000000005E-11</v>
      </c>
      <c r="D13686">
        <v>25.844012500000002</v>
      </c>
    </row>
    <row r="13687" spans="1:4" x14ac:dyDescent="0.25">
      <c r="A13687">
        <v>215971</v>
      </c>
      <c r="B13687">
        <v>-7570.9875000000002</v>
      </c>
      <c r="C13687">
        <v>-6.7405277777778295E-11</v>
      </c>
      <c r="D13687">
        <v>25.844200000000001</v>
      </c>
    </row>
    <row r="13688" spans="1:4" x14ac:dyDescent="0.25">
      <c r="A13688">
        <v>215981</v>
      </c>
      <c r="B13688">
        <v>-7571.6750000000002</v>
      </c>
      <c r="C13688">
        <v>-6.7280277777778295E-11</v>
      </c>
      <c r="D13688">
        <v>25.8443875</v>
      </c>
    </row>
    <row r="13689" spans="1:4" x14ac:dyDescent="0.25">
      <c r="A13689">
        <v>215991</v>
      </c>
      <c r="B13689">
        <v>-7572.2862500000001</v>
      </c>
      <c r="C13689">
        <v>-6.7280277777778295E-11</v>
      </c>
      <c r="D13689">
        <v>25.8446</v>
      </c>
    </row>
    <row r="13690" spans="1:4" x14ac:dyDescent="0.25">
      <c r="A13690">
        <v>216001</v>
      </c>
      <c r="B13690">
        <v>-7572.9737500000001</v>
      </c>
      <c r="C13690">
        <v>-6.7280277777778295E-11</v>
      </c>
      <c r="D13690">
        <v>25.8448125</v>
      </c>
    </row>
    <row r="13691" spans="1:4" x14ac:dyDescent="0.25">
      <c r="A13691">
        <v>216011</v>
      </c>
      <c r="B13691">
        <v>-7573.6612500000001</v>
      </c>
      <c r="C13691">
        <v>-6.7280277777778295E-11</v>
      </c>
      <c r="D13691">
        <v>25.845012499999999</v>
      </c>
    </row>
    <row r="13692" spans="1:4" x14ac:dyDescent="0.25">
      <c r="A13692">
        <v>216021</v>
      </c>
      <c r="B13692">
        <v>-7574.3487500000001</v>
      </c>
      <c r="C13692">
        <v>-6.7280277777778295E-11</v>
      </c>
      <c r="D13692">
        <v>25.845224999999999</v>
      </c>
    </row>
    <row r="13693" spans="1:4" x14ac:dyDescent="0.25">
      <c r="A13693">
        <v>216031</v>
      </c>
      <c r="B13693">
        <v>-7575.0362500000001</v>
      </c>
      <c r="C13693">
        <v>-6.7280277777778295E-11</v>
      </c>
      <c r="D13693">
        <v>25.84545</v>
      </c>
    </row>
    <row r="13694" spans="1:4" x14ac:dyDescent="0.25">
      <c r="A13694">
        <v>216041</v>
      </c>
      <c r="B13694">
        <v>-7575.7237500000001</v>
      </c>
      <c r="C13694">
        <v>-6.7280277777778295E-11</v>
      </c>
      <c r="D13694">
        <v>25.8456625</v>
      </c>
    </row>
    <row r="13695" spans="1:4" x14ac:dyDescent="0.25">
      <c r="A13695">
        <v>216051</v>
      </c>
      <c r="B13695">
        <v>-7576.4112500000001</v>
      </c>
      <c r="C13695">
        <v>-6.7280277777778295E-11</v>
      </c>
      <c r="D13695">
        <v>25.845849999999999</v>
      </c>
    </row>
    <row r="13696" spans="1:4" x14ac:dyDescent="0.25">
      <c r="A13696">
        <v>216061</v>
      </c>
      <c r="B13696">
        <v>-7577.0987500000001</v>
      </c>
      <c r="C13696">
        <v>-6.7280277777778295E-11</v>
      </c>
      <c r="D13696">
        <v>25.846050000000002</v>
      </c>
    </row>
    <row r="13697" spans="1:4" x14ac:dyDescent="0.25">
      <c r="A13697">
        <v>216071</v>
      </c>
      <c r="B13697">
        <v>-7577.7862500000001</v>
      </c>
      <c r="C13697">
        <v>-6.7280277777778295E-11</v>
      </c>
      <c r="D13697">
        <v>25.846237500000001</v>
      </c>
    </row>
    <row r="13698" spans="1:4" x14ac:dyDescent="0.25">
      <c r="A13698">
        <v>216081</v>
      </c>
      <c r="B13698">
        <v>-7578.3975</v>
      </c>
      <c r="C13698">
        <v>-6.7280277777778398E-11</v>
      </c>
      <c r="D13698">
        <v>25.846450000000001</v>
      </c>
    </row>
    <row r="13699" spans="1:4" x14ac:dyDescent="0.25">
      <c r="A13699">
        <v>216091</v>
      </c>
      <c r="B13699">
        <v>-7579.00875</v>
      </c>
      <c r="C13699">
        <v>-6.7280277777778398E-11</v>
      </c>
      <c r="D13699">
        <v>25.846687500000002</v>
      </c>
    </row>
    <row r="13700" spans="1:4" x14ac:dyDescent="0.25">
      <c r="A13700">
        <v>216101</v>
      </c>
      <c r="B13700">
        <v>-7579.62</v>
      </c>
      <c r="C13700">
        <v>-6.7127777777778202E-11</v>
      </c>
      <c r="D13700">
        <v>25.846924999999999</v>
      </c>
    </row>
    <row r="13701" spans="1:4" x14ac:dyDescent="0.25">
      <c r="A13701">
        <v>216111</v>
      </c>
      <c r="B13701">
        <v>-7580.2312499999998</v>
      </c>
      <c r="C13701">
        <v>-6.7127777777778202E-11</v>
      </c>
      <c r="D13701">
        <v>25.847137499999999</v>
      </c>
    </row>
    <row r="13702" spans="1:4" x14ac:dyDescent="0.25">
      <c r="A13702">
        <v>216121</v>
      </c>
      <c r="B13702">
        <v>-7580.9187499999998</v>
      </c>
      <c r="C13702">
        <v>-6.7127777777778202E-11</v>
      </c>
      <c r="D13702">
        <v>25.847375</v>
      </c>
    </row>
    <row r="13703" spans="1:4" x14ac:dyDescent="0.25">
      <c r="A13703">
        <v>216131</v>
      </c>
      <c r="B13703">
        <v>-7581.6062499999998</v>
      </c>
      <c r="C13703">
        <v>-6.7127777777778202E-11</v>
      </c>
      <c r="D13703">
        <v>25.847587499999999</v>
      </c>
    </row>
    <row r="13704" spans="1:4" x14ac:dyDescent="0.25">
      <c r="A13704">
        <v>216141</v>
      </c>
      <c r="B13704">
        <v>-7582.2937499999998</v>
      </c>
      <c r="C13704">
        <v>-6.7127777777778202E-11</v>
      </c>
      <c r="D13704">
        <v>25.847837500000001</v>
      </c>
    </row>
    <row r="13705" spans="1:4" x14ac:dyDescent="0.25">
      <c r="A13705">
        <v>216151</v>
      </c>
      <c r="B13705">
        <v>-7582.9812499999998</v>
      </c>
      <c r="C13705">
        <v>-6.7127777777778202E-11</v>
      </c>
      <c r="D13705">
        <v>25.848087499999998</v>
      </c>
    </row>
    <row r="13706" spans="1:4" x14ac:dyDescent="0.25">
      <c r="A13706">
        <v>216161</v>
      </c>
      <c r="B13706">
        <v>-7583.6687499999998</v>
      </c>
      <c r="C13706">
        <v>-6.7127777777778202E-11</v>
      </c>
      <c r="D13706">
        <v>25.8483625</v>
      </c>
    </row>
    <row r="13707" spans="1:4" x14ac:dyDescent="0.25">
      <c r="A13707">
        <v>216171</v>
      </c>
      <c r="B13707">
        <v>-7584.3562499999998</v>
      </c>
      <c r="C13707">
        <v>-6.7280277777776498E-11</v>
      </c>
      <c r="D13707">
        <v>25.848600000000001</v>
      </c>
    </row>
    <row r="13708" spans="1:4" x14ac:dyDescent="0.25">
      <c r="A13708">
        <v>216181</v>
      </c>
      <c r="B13708">
        <v>-7585.0437499999998</v>
      </c>
      <c r="C13708">
        <v>-6.7280277777776498E-11</v>
      </c>
      <c r="D13708">
        <v>25.848837499999998</v>
      </c>
    </row>
    <row r="13709" spans="1:4" x14ac:dyDescent="0.25">
      <c r="A13709">
        <v>216191</v>
      </c>
      <c r="B13709">
        <v>-7585.7312499999998</v>
      </c>
      <c r="C13709">
        <v>-6.7280277777776498E-11</v>
      </c>
      <c r="D13709">
        <v>25.8491</v>
      </c>
    </row>
    <row r="13710" spans="1:4" x14ac:dyDescent="0.25">
      <c r="A13710">
        <v>216202</v>
      </c>
      <c r="B13710">
        <v>-7586.4187499999998</v>
      </c>
      <c r="C13710">
        <v>-6.7280277777776498E-11</v>
      </c>
      <c r="D13710">
        <v>25.849350000000001</v>
      </c>
    </row>
    <row r="13711" spans="1:4" x14ac:dyDescent="0.25">
      <c r="A13711">
        <v>216211</v>
      </c>
      <c r="B13711">
        <v>-7587.1062499999998</v>
      </c>
      <c r="C13711">
        <v>-6.7432777777776695E-11</v>
      </c>
      <c r="D13711">
        <v>25.849599999999999</v>
      </c>
    </row>
    <row r="13712" spans="1:4" x14ac:dyDescent="0.25">
      <c r="A13712">
        <v>216222</v>
      </c>
      <c r="B13712">
        <v>-7587.7937499999998</v>
      </c>
      <c r="C13712">
        <v>-6.7432777777776695E-11</v>
      </c>
      <c r="D13712">
        <v>25.849824999999999</v>
      </c>
    </row>
    <row r="13713" spans="1:4" x14ac:dyDescent="0.25">
      <c r="A13713">
        <v>216232</v>
      </c>
      <c r="B13713">
        <v>-7588.4812499999998</v>
      </c>
      <c r="C13713">
        <v>-6.7432777777776695E-11</v>
      </c>
      <c r="D13713">
        <v>25.850087500000001</v>
      </c>
    </row>
    <row r="13714" spans="1:4" x14ac:dyDescent="0.25">
      <c r="A13714">
        <v>216242</v>
      </c>
      <c r="B13714">
        <v>-7589.1687499999998</v>
      </c>
      <c r="C13714">
        <v>-6.7280277777778295E-11</v>
      </c>
      <c r="D13714">
        <v>25.850349999999999</v>
      </c>
    </row>
    <row r="13715" spans="1:4" x14ac:dyDescent="0.25">
      <c r="A13715">
        <v>216252</v>
      </c>
      <c r="B13715">
        <v>-7589.8562499999998</v>
      </c>
      <c r="C13715">
        <v>-6.7280277777778295E-11</v>
      </c>
      <c r="D13715">
        <v>25.850637500000001</v>
      </c>
    </row>
    <row r="13716" spans="1:4" x14ac:dyDescent="0.25">
      <c r="A13716">
        <v>216262</v>
      </c>
      <c r="B13716">
        <v>-7590.5437499999998</v>
      </c>
      <c r="C13716">
        <v>-6.7127777777778202E-11</v>
      </c>
      <c r="D13716">
        <v>25.850899999999999</v>
      </c>
    </row>
    <row r="13717" spans="1:4" x14ac:dyDescent="0.25">
      <c r="A13717">
        <v>216272</v>
      </c>
      <c r="B13717">
        <v>-7591.2312499999998</v>
      </c>
      <c r="C13717">
        <v>-6.6975277777778005E-11</v>
      </c>
      <c r="D13717">
        <v>25.851199999999999</v>
      </c>
    </row>
    <row r="13718" spans="1:4" x14ac:dyDescent="0.25">
      <c r="A13718">
        <v>216282</v>
      </c>
      <c r="B13718">
        <v>-7591.9187499999998</v>
      </c>
      <c r="C13718">
        <v>-6.6822777777777899E-11</v>
      </c>
      <c r="D13718">
        <v>25.851475000000001</v>
      </c>
    </row>
    <row r="13719" spans="1:4" x14ac:dyDescent="0.25">
      <c r="A13719">
        <v>216292</v>
      </c>
      <c r="B13719">
        <v>-7592.6062499999998</v>
      </c>
      <c r="C13719">
        <v>-6.6670277777777702E-11</v>
      </c>
      <c r="D13719">
        <v>25.8517875</v>
      </c>
    </row>
    <row r="13720" spans="1:4" x14ac:dyDescent="0.25">
      <c r="A13720">
        <v>216302</v>
      </c>
      <c r="B13720">
        <v>-7593.2937499999998</v>
      </c>
      <c r="C13720">
        <v>-6.6517777777777596E-11</v>
      </c>
      <c r="D13720">
        <v>25.852037500000002</v>
      </c>
    </row>
    <row r="13721" spans="1:4" x14ac:dyDescent="0.25">
      <c r="A13721">
        <v>216312</v>
      </c>
      <c r="B13721">
        <v>-7593.9812499999998</v>
      </c>
      <c r="C13721">
        <v>-6.6365277777777399E-11</v>
      </c>
      <c r="D13721">
        <v>25.852362500000002</v>
      </c>
    </row>
    <row r="13722" spans="1:4" x14ac:dyDescent="0.25">
      <c r="A13722">
        <v>216322</v>
      </c>
      <c r="B13722">
        <v>-7594.6687499999998</v>
      </c>
      <c r="C13722">
        <v>-6.6212777777777306E-11</v>
      </c>
      <c r="D13722">
        <v>25.852687499999998</v>
      </c>
    </row>
    <row r="13723" spans="1:4" x14ac:dyDescent="0.25">
      <c r="A13723">
        <v>216332</v>
      </c>
      <c r="B13723">
        <v>-7595.3562499999998</v>
      </c>
      <c r="C13723">
        <v>-6.6060277777777096E-11</v>
      </c>
      <c r="D13723">
        <v>25.852975000000001</v>
      </c>
    </row>
    <row r="13724" spans="1:4" x14ac:dyDescent="0.25">
      <c r="A13724">
        <v>216342</v>
      </c>
      <c r="B13724">
        <v>-7595.9674999999997</v>
      </c>
      <c r="C13724">
        <v>-6.6060277777777096E-11</v>
      </c>
      <c r="D13724">
        <v>25.853275</v>
      </c>
    </row>
    <row r="13725" spans="1:4" x14ac:dyDescent="0.25">
      <c r="A13725">
        <v>216352</v>
      </c>
      <c r="B13725">
        <v>-7596.6549999999997</v>
      </c>
      <c r="C13725">
        <v>-6.6060277777777096E-11</v>
      </c>
      <c r="D13725">
        <v>25.853574999999999</v>
      </c>
    </row>
    <row r="13726" spans="1:4" x14ac:dyDescent="0.25">
      <c r="A13726">
        <v>216362</v>
      </c>
      <c r="B13726">
        <v>-7597.3424999999997</v>
      </c>
      <c r="C13726">
        <v>-6.6060277777777096E-11</v>
      </c>
      <c r="D13726">
        <v>25.853874999999999</v>
      </c>
    </row>
    <row r="13727" spans="1:4" x14ac:dyDescent="0.25">
      <c r="A13727">
        <v>216372</v>
      </c>
      <c r="B13727">
        <v>-7598.03</v>
      </c>
      <c r="C13727">
        <v>-6.6060277777778906E-11</v>
      </c>
      <c r="D13727">
        <v>25.854199999999999</v>
      </c>
    </row>
    <row r="13728" spans="1:4" x14ac:dyDescent="0.25">
      <c r="A13728">
        <v>216382</v>
      </c>
      <c r="B13728">
        <v>-7598.7174999999997</v>
      </c>
      <c r="C13728">
        <v>-6.5907777777778799E-11</v>
      </c>
      <c r="D13728">
        <v>25.854512499999998</v>
      </c>
    </row>
    <row r="13729" spans="1:4" x14ac:dyDescent="0.25">
      <c r="A13729">
        <v>216392</v>
      </c>
      <c r="B13729">
        <v>-7599.4049999999997</v>
      </c>
      <c r="C13729">
        <v>-6.5755277777778706E-11</v>
      </c>
      <c r="D13729">
        <v>25.854812500000001</v>
      </c>
    </row>
    <row r="13730" spans="1:4" x14ac:dyDescent="0.25">
      <c r="A13730">
        <v>216402</v>
      </c>
      <c r="B13730">
        <v>-7600.0924999999997</v>
      </c>
      <c r="C13730">
        <v>-6.5602777777778496E-11</v>
      </c>
      <c r="D13730">
        <v>25.855149999999998</v>
      </c>
    </row>
    <row r="13731" spans="1:4" x14ac:dyDescent="0.25">
      <c r="A13731">
        <v>216412</v>
      </c>
      <c r="B13731">
        <v>-7600.78</v>
      </c>
      <c r="C13731">
        <v>-6.5450277777778403E-11</v>
      </c>
      <c r="D13731">
        <v>25.855450000000001</v>
      </c>
    </row>
    <row r="13732" spans="1:4" x14ac:dyDescent="0.25">
      <c r="A13732">
        <v>216422</v>
      </c>
      <c r="B13732">
        <v>-7601.4674999999997</v>
      </c>
      <c r="C13732">
        <v>-6.5297777777778206E-11</v>
      </c>
      <c r="D13732">
        <v>25.855775000000001</v>
      </c>
    </row>
    <row r="13733" spans="1:4" x14ac:dyDescent="0.25">
      <c r="A13733">
        <v>216432</v>
      </c>
      <c r="B13733">
        <v>-7602.1549999999997</v>
      </c>
      <c r="C13733">
        <v>-6.51452777777781E-11</v>
      </c>
      <c r="D13733">
        <v>25.856100000000001</v>
      </c>
    </row>
    <row r="13734" spans="1:4" x14ac:dyDescent="0.25">
      <c r="A13734">
        <v>216442</v>
      </c>
      <c r="B13734">
        <v>-7602.8424999999997</v>
      </c>
      <c r="C13734">
        <v>-6.51452777777781E-11</v>
      </c>
      <c r="D13734">
        <v>25.856412500000001</v>
      </c>
    </row>
    <row r="13735" spans="1:4" x14ac:dyDescent="0.25">
      <c r="A13735">
        <v>216452</v>
      </c>
      <c r="B13735">
        <v>-7603.53</v>
      </c>
      <c r="C13735">
        <v>-6.51452777777781E-11</v>
      </c>
      <c r="D13735">
        <v>25.8567125</v>
      </c>
    </row>
    <row r="13736" spans="1:4" x14ac:dyDescent="0.25">
      <c r="A13736">
        <v>216462</v>
      </c>
      <c r="B13736">
        <v>-7604.1412499999997</v>
      </c>
      <c r="C13736">
        <v>-6.52702777777781E-11</v>
      </c>
      <c r="D13736">
        <v>25.857025</v>
      </c>
    </row>
    <row r="13737" spans="1:4" x14ac:dyDescent="0.25">
      <c r="A13737">
        <v>216472</v>
      </c>
      <c r="B13737">
        <v>-7604.7524999999996</v>
      </c>
      <c r="C13737">
        <v>-6.4965000000000199E-11</v>
      </c>
      <c r="D13737">
        <v>25.85735</v>
      </c>
    </row>
    <row r="13738" spans="1:4" x14ac:dyDescent="0.25">
      <c r="A13738">
        <v>216482</v>
      </c>
      <c r="B13738">
        <v>-7605.3637500000004</v>
      </c>
      <c r="C13738">
        <v>-6.4937500000000002E-11</v>
      </c>
      <c r="D13738">
        <v>25.8576625</v>
      </c>
    </row>
    <row r="13739" spans="1:4" x14ac:dyDescent="0.25">
      <c r="A13739">
        <v>216492</v>
      </c>
      <c r="B13739">
        <v>-7605.9750000000004</v>
      </c>
      <c r="C13739">
        <v>-6.4784999999999896E-11</v>
      </c>
      <c r="D13739">
        <v>25.857975</v>
      </c>
    </row>
    <row r="13740" spans="1:4" x14ac:dyDescent="0.25">
      <c r="A13740">
        <v>216502</v>
      </c>
      <c r="B13740">
        <v>-7606.5862500000003</v>
      </c>
      <c r="C13740">
        <v>-6.4632499999999699E-11</v>
      </c>
      <c r="D13740">
        <v>25.858287499999999</v>
      </c>
    </row>
    <row r="13741" spans="1:4" x14ac:dyDescent="0.25">
      <c r="A13741">
        <v>216512</v>
      </c>
      <c r="B13741">
        <v>-7607.1975000000002</v>
      </c>
      <c r="C13741">
        <v>-6.4479999999999606E-11</v>
      </c>
      <c r="D13741">
        <v>25.858587499999999</v>
      </c>
    </row>
    <row r="13742" spans="1:4" x14ac:dyDescent="0.25">
      <c r="A13742">
        <v>216522</v>
      </c>
      <c r="B13742">
        <v>-7607.8087500000001</v>
      </c>
      <c r="C13742">
        <v>-6.4327500000001296E-11</v>
      </c>
      <c r="D13742">
        <v>25.858887500000002</v>
      </c>
    </row>
    <row r="13743" spans="1:4" x14ac:dyDescent="0.25">
      <c r="A13743">
        <v>216532</v>
      </c>
      <c r="B13743">
        <v>-7608.42</v>
      </c>
      <c r="C13743">
        <v>-6.4175000000001099E-11</v>
      </c>
      <c r="D13743">
        <v>25.859187500000001</v>
      </c>
    </row>
    <row r="13744" spans="1:4" x14ac:dyDescent="0.25">
      <c r="A13744">
        <v>216542</v>
      </c>
      <c r="B13744">
        <v>-7609.03125</v>
      </c>
      <c r="C13744">
        <v>-6.4022500000001006E-11</v>
      </c>
      <c r="D13744">
        <v>25.859475</v>
      </c>
    </row>
    <row r="13745" spans="1:4" x14ac:dyDescent="0.25">
      <c r="A13745">
        <v>216552</v>
      </c>
      <c r="B13745">
        <v>-7609.6424999999999</v>
      </c>
      <c r="C13745">
        <v>-6.3870000000000796E-11</v>
      </c>
      <c r="D13745">
        <v>25.859787499999999</v>
      </c>
    </row>
    <row r="13746" spans="1:4" x14ac:dyDescent="0.25">
      <c r="A13746">
        <v>216562</v>
      </c>
      <c r="B13746">
        <v>-7610.2537499999999</v>
      </c>
      <c r="C13746">
        <v>-6.3717500000000703E-11</v>
      </c>
      <c r="D13746">
        <v>25.860087499999999</v>
      </c>
    </row>
    <row r="13747" spans="1:4" x14ac:dyDescent="0.25">
      <c r="A13747">
        <v>216572</v>
      </c>
      <c r="B13747">
        <v>-7610.8649999999998</v>
      </c>
      <c r="C13747">
        <v>-6.3565000000000597E-11</v>
      </c>
      <c r="D13747">
        <v>25.860362500000001</v>
      </c>
    </row>
    <row r="13748" spans="1:4" x14ac:dyDescent="0.25">
      <c r="A13748">
        <v>216582</v>
      </c>
      <c r="B13748">
        <v>-7611.4762499999997</v>
      </c>
      <c r="C13748">
        <v>-6.34125000000004E-11</v>
      </c>
      <c r="D13748">
        <v>25.8606625</v>
      </c>
    </row>
    <row r="13749" spans="1:4" x14ac:dyDescent="0.25">
      <c r="A13749">
        <v>216592</v>
      </c>
      <c r="B13749">
        <v>-7612.0874999999996</v>
      </c>
      <c r="C13749">
        <v>-6.3260000000000294E-11</v>
      </c>
      <c r="D13749">
        <v>25.860962499999999</v>
      </c>
    </row>
    <row r="13750" spans="1:4" x14ac:dyDescent="0.25">
      <c r="A13750">
        <v>216602</v>
      </c>
      <c r="B13750">
        <v>-7612.6987499999996</v>
      </c>
      <c r="C13750">
        <v>-6.3260000000000294E-11</v>
      </c>
      <c r="D13750">
        <v>25.861249999999998</v>
      </c>
    </row>
    <row r="13751" spans="1:4" x14ac:dyDescent="0.25">
      <c r="A13751">
        <v>216612</v>
      </c>
      <c r="B13751">
        <v>-7613.31</v>
      </c>
      <c r="C13751">
        <v>-6.3107500000000097E-11</v>
      </c>
      <c r="D13751">
        <v>25.861550000000001</v>
      </c>
    </row>
    <row r="13752" spans="1:4" x14ac:dyDescent="0.25">
      <c r="A13752">
        <v>216622</v>
      </c>
      <c r="B13752">
        <v>-7613.9212500000003</v>
      </c>
      <c r="C13752">
        <v>-6.2955000000000004E-11</v>
      </c>
      <c r="D13752">
        <v>25.8618375</v>
      </c>
    </row>
    <row r="13753" spans="1:4" x14ac:dyDescent="0.25">
      <c r="A13753">
        <v>216632</v>
      </c>
      <c r="B13753">
        <v>-7614.5325000000003</v>
      </c>
      <c r="C13753">
        <v>-6.2802499999999794E-11</v>
      </c>
      <c r="D13753">
        <v>25.862124999999999</v>
      </c>
    </row>
    <row r="13754" spans="1:4" x14ac:dyDescent="0.25">
      <c r="A13754">
        <v>216642</v>
      </c>
      <c r="B13754">
        <v>-7615.1437500000002</v>
      </c>
      <c r="C13754">
        <v>-6.2649999999999701E-11</v>
      </c>
      <c r="D13754">
        <v>25.862425000000002</v>
      </c>
    </row>
    <row r="13755" spans="1:4" x14ac:dyDescent="0.25">
      <c r="A13755">
        <v>216652</v>
      </c>
      <c r="B13755">
        <v>-7615.7550000000001</v>
      </c>
      <c r="C13755">
        <v>-6.2497500000001404E-11</v>
      </c>
      <c r="D13755">
        <v>25.8627</v>
      </c>
    </row>
    <row r="13756" spans="1:4" x14ac:dyDescent="0.25">
      <c r="A13756">
        <v>216662</v>
      </c>
      <c r="B13756">
        <v>-7616.36625</v>
      </c>
      <c r="C13756">
        <v>-6.2345000000001195E-11</v>
      </c>
      <c r="D13756">
        <v>25.862987499999999</v>
      </c>
    </row>
    <row r="13757" spans="1:4" x14ac:dyDescent="0.25">
      <c r="A13757">
        <v>216672</v>
      </c>
      <c r="B13757">
        <v>-7616.9775</v>
      </c>
      <c r="C13757">
        <v>-6.2345000000001195E-11</v>
      </c>
      <c r="D13757">
        <v>25.863275000000002</v>
      </c>
    </row>
    <row r="13758" spans="1:4" x14ac:dyDescent="0.25">
      <c r="A13758">
        <v>216682</v>
      </c>
      <c r="B13758">
        <v>-7617.665</v>
      </c>
      <c r="C13758">
        <v>-6.2192500000001101E-11</v>
      </c>
      <c r="D13758">
        <v>25.863600000000002</v>
      </c>
    </row>
    <row r="13759" spans="1:4" x14ac:dyDescent="0.25">
      <c r="A13759">
        <v>216692</v>
      </c>
      <c r="B13759">
        <v>-7618.3525</v>
      </c>
      <c r="C13759">
        <v>-6.2040000000000905E-11</v>
      </c>
      <c r="D13759">
        <v>25.863887500000001</v>
      </c>
    </row>
    <row r="13760" spans="1:4" x14ac:dyDescent="0.25">
      <c r="A13760">
        <v>216702</v>
      </c>
      <c r="B13760">
        <v>-7619.04</v>
      </c>
      <c r="C13760">
        <v>-6.1887500000000798E-11</v>
      </c>
      <c r="D13760">
        <v>25.864137499999998</v>
      </c>
    </row>
    <row r="13761" spans="1:4" x14ac:dyDescent="0.25">
      <c r="A13761">
        <v>216712</v>
      </c>
      <c r="B13761">
        <v>-7619.6512499999999</v>
      </c>
      <c r="C13761">
        <v>-6.1735000000000602E-11</v>
      </c>
      <c r="D13761">
        <v>25.8644125</v>
      </c>
    </row>
    <row r="13762" spans="1:4" x14ac:dyDescent="0.25">
      <c r="A13762">
        <v>216722</v>
      </c>
      <c r="B13762">
        <v>-7620.2624999999998</v>
      </c>
      <c r="C13762">
        <v>-6.1735000000000602E-11</v>
      </c>
      <c r="D13762">
        <v>25.864725</v>
      </c>
    </row>
    <row r="13763" spans="1:4" x14ac:dyDescent="0.25">
      <c r="A13763">
        <v>216732</v>
      </c>
      <c r="B13763">
        <v>-7620.8737499999997</v>
      </c>
      <c r="C13763">
        <v>-6.1735000000000602E-11</v>
      </c>
      <c r="D13763">
        <v>25.865024999999999</v>
      </c>
    </row>
    <row r="13764" spans="1:4" x14ac:dyDescent="0.25">
      <c r="A13764">
        <v>216742</v>
      </c>
      <c r="B13764">
        <v>-7621.4849999999997</v>
      </c>
      <c r="C13764">
        <v>-6.1734999999998805E-11</v>
      </c>
      <c r="D13764">
        <v>25.865275</v>
      </c>
    </row>
    <row r="13765" spans="1:4" x14ac:dyDescent="0.25">
      <c r="A13765">
        <v>216752</v>
      </c>
      <c r="B13765">
        <v>-7622.0962499999996</v>
      </c>
      <c r="C13765">
        <v>-6.1734999999998805E-11</v>
      </c>
      <c r="D13765">
        <v>25.865500000000001</v>
      </c>
    </row>
    <row r="13766" spans="1:4" x14ac:dyDescent="0.25">
      <c r="A13766">
        <v>216762</v>
      </c>
      <c r="B13766">
        <v>-7622.7075000000004</v>
      </c>
      <c r="C13766">
        <v>-6.1734999999998805E-11</v>
      </c>
      <c r="D13766">
        <v>25.8658</v>
      </c>
    </row>
    <row r="13767" spans="1:4" x14ac:dyDescent="0.25">
      <c r="A13767">
        <v>216772</v>
      </c>
      <c r="B13767">
        <v>-7623.3187500000004</v>
      </c>
      <c r="C13767">
        <v>-6.1734999999998805E-11</v>
      </c>
      <c r="D13767">
        <v>25.8660125</v>
      </c>
    </row>
    <row r="13768" spans="1:4" x14ac:dyDescent="0.25">
      <c r="A13768">
        <v>216782</v>
      </c>
      <c r="B13768">
        <v>-7623.93</v>
      </c>
      <c r="C13768">
        <v>-6.1735000000000602E-11</v>
      </c>
      <c r="D13768">
        <v>25.8662125</v>
      </c>
    </row>
    <row r="13769" spans="1:4" x14ac:dyDescent="0.25">
      <c r="A13769">
        <v>216792</v>
      </c>
      <c r="B13769">
        <v>-7624.5412500000002</v>
      </c>
      <c r="C13769">
        <v>-6.1735000000000602E-11</v>
      </c>
      <c r="D13769">
        <v>25.866462500000001</v>
      </c>
    </row>
    <row r="13770" spans="1:4" x14ac:dyDescent="0.25">
      <c r="A13770">
        <v>216802</v>
      </c>
      <c r="B13770">
        <v>-7625.1525000000001</v>
      </c>
      <c r="C13770">
        <v>-6.1735000000000602E-11</v>
      </c>
      <c r="D13770">
        <v>25.866700000000002</v>
      </c>
    </row>
    <row r="13771" spans="1:4" x14ac:dyDescent="0.25">
      <c r="A13771">
        <v>216812</v>
      </c>
      <c r="B13771">
        <v>-7625.7637500000001</v>
      </c>
      <c r="C13771">
        <v>-6.1735000000000602E-11</v>
      </c>
      <c r="D13771">
        <v>25.866924999999998</v>
      </c>
    </row>
    <row r="13772" spans="1:4" x14ac:dyDescent="0.25">
      <c r="A13772">
        <v>216822</v>
      </c>
      <c r="B13772">
        <v>-7626.375</v>
      </c>
      <c r="C13772">
        <v>-6.1735000000000602E-11</v>
      </c>
      <c r="D13772">
        <v>25.867175</v>
      </c>
    </row>
    <row r="13773" spans="1:4" x14ac:dyDescent="0.25">
      <c r="A13773">
        <v>216832</v>
      </c>
      <c r="B13773">
        <v>-7626.9862499999999</v>
      </c>
      <c r="C13773">
        <v>-6.1735000000000602E-11</v>
      </c>
      <c r="D13773">
        <v>25.8674125</v>
      </c>
    </row>
    <row r="13774" spans="1:4" x14ac:dyDescent="0.25">
      <c r="A13774">
        <v>216842</v>
      </c>
      <c r="B13774">
        <v>-7627.5974999999999</v>
      </c>
      <c r="C13774">
        <v>-6.1735000000000602E-11</v>
      </c>
      <c r="D13774">
        <v>25.867662500000002</v>
      </c>
    </row>
    <row r="13775" spans="1:4" x14ac:dyDescent="0.25">
      <c r="A13775">
        <v>216852</v>
      </c>
      <c r="B13775">
        <v>-7628.2087499999998</v>
      </c>
      <c r="C13775">
        <v>-6.1735000000000602E-11</v>
      </c>
      <c r="D13775">
        <v>25.867887499999998</v>
      </c>
    </row>
    <row r="13776" spans="1:4" x14ac:dyDescent="0.25">
      <c r="A13776">
        <v>216862</v>
      </c>
      <c r="B13776">
        <v>-7628.82</v>
      </c>
      <c r="C13776">
        <v>-6.1735000000000602E-11</v>
      </c>
      <c r="D13776">
        <v>25.868124999999999</v>
      </c>
    </row>
    <row r="13777" spans="1:4" x14ac:dyDescent="0.25">
      <c r="A13777">
        <v>216872</v>
      </c>
      <c r="B13777">
        <v>-7629.4312499999996</v>
      </c>
      <c r="C13777">
        <v>-6.1734999999998805E-11</v>
      </c>
      <c r="D13777">
        <v>25.868375</v>
      </c>
    </row>
    <row r="13778" spans="1:4" x14ac:dyDescent="0.25">
      <c r="A13778">
        <v>216882</v>
      </c>
      <c r="B13778">
        <v>-7630.0424999999996</v>
      </c>
      <c r="C13778">
        <v>-6.1734999999998805E-11</v>
      </c>
      <c r="D13778">
        <v>25.868600000000001</v>
      </c>
    </row>
    <row r="13779" spans="1:4" x14ac:dyDescent="0.25">
      <c r="A13779">
        <v>216892</v>
      </c>
      <c r="B13779">
        <v>-7630.6537500000004</v>
      </c>
      <c r="C13779">
        <v>-6.1734999999998805E-11</v>
      </c>
      <c r="D13779">
        <v>25.8688</v>
      </c>
    </row>
    <row r="13780" spans="1:4" x14ac:dyDescent="0.25">
      <c r="A13780">
        <v>216902</v>
      </c>
      <c r="B13780">
        <v>-7631.2650000000003</v>
      </c>
      <c r="C13780">
        <v>-6.1734999999998805E-11</v>
      </c>
      <c r="D13780">
        <v>25.869</v>
      </c>
    </row>
    <row r="13781" spans="1:4" x14ac:dyDescent="0.25">
      <c r="A13781">
        <v>216912</v>
      </c>
      <c r="B13781">
        <v>-7631.9525000000003</v>
      </c>
      <c r="C13781">
        <v>-6.1735000000000602E-11</v>
      </c>
      <c r="D13781">
        <v>25.869199999999999</v>
      </c>
    </row>
    <row r="13782" spans="1:4" x14ac:dyDescent="0.25">
      <c r="A13782">
        <v>216922</v>
      </c>
      <c r="B13782">
        <v>-7632.5637500000003</v>
      </c>
      <c r="C13782">
        <v>-6.1735000000000602E-11</v>
      </c>
      <c r="D13782">
        <v>25.869425</v>
      </c>
    </row>
    <row r="13783" spans="1:4" x14ac:dyDescent="0.25">
      <c r="A13783">
        <v>216932</v>
      </c>
      <c r="B13783">
        <v>-7633.1750000000002</v>
      </c>
      <c r="C13783">
        <v>-6.1735000000000602E-11</v>
      </c>
      <c r="D13783">
        <v>25.8696375</v>
      </c>
    </row>
    <row r="13784" spans="1:4" x14ac:dyDescent="0.25">
      <c r="A13784">
        <v>216942</v>
      </c>
      <c r="B13784">
        <v>-7633.7862500000001</v>
      </c>
      <c r="C13784">
        <v>-6.1582500000000495E-11</v>
      </c>
      <c r="D13784">
        <v>25.869837499999999</v>
      </c>
    </row>
    <row r="13785" spans="1:4" x14ac:dyDescent="0.25">
      <c r="A13785">
        <v>216952</v>
      </c>
      <c r="B13785">
        <v>-7634.3975</v>
      </c>
      <c r="C13785">
        <v>-6.1430000000000299E-11</v>
      </c>
      <c r="D13785">
        <v>25.870012500000001</v>
      </c>
    </row>
    <row r="13786" spans="1:4" x14ac:dyDescent="0.25">
      <c r="A13786">
        <v>216962</v>
      </c>
      <c r="B13786">
        <v>-7635.00875</v>
      </c>
      <c r="C13786">
        <v>-6.1277500000000205E-11</v>
      </c>
      <c r="D13786">
        <v>25.8701875</v>
      </c>
    </row>
    <row r="13787" spans="1:4" x14ac:dyDescent="0.25">
      <c r="A13787">
        <v>216972</v>
      </c>
      <c r="B13787">
        <v>-7635.62</v>
      </c>
      <c r="C13787">
        <v>-6.1277500000000205E-11</v>
      </c>
      <c r="D13787">
        <v>25.870374999999999</v>
      </c>
    </row>
    <row r="13788" spans="1:4" x14ac:dyDescent="0.25">
      <c r="A13788">
        <v>216982</v>
      </c>
      <c r="B13788">
        <v>-7636.2312499999998</v>
      </c>
      <c r="C13788">
        <v>-6.1277500000000205E-11</v>
      </c>
      <c r="D13788">
        <v>25.870562499999998</v>
      </c>
    </row>
    <row r="13789" spans="1:4" x14ac:dyDescent="0.25">
      <c r="A13789">
        <v>216992</v>
      </c>
      <c r="B13789">
        <v>-7636.8424999999997</v>
      </c>
      <c r="C13789">
        <v>-6.1277500000000205E-11</v>
      </c>
      <c r="D13789">
        <v>25.870725</v>
      </c>
    </row>
    <row r="13790" spans="1:4" x14ac:dyDescent="0.25">
      <c r="A13790">
        <v>217002</v>
      </c>
      <c r="B13790">
        <v>-7637.4537499999997</v>
      </c>
      <c r="C13790">
        <v>-6.1277500000000205E-11</v>
      </c>
      <c r="D13790">
        <v>25.870912499999999</v>
      </c>
    </row>
    <row r="13791" spans="1:4" x14ac:dyDescent="0.25">
      <c r="A13791">
        <v>217012</v>
      </c>
      <c r="B13791">
        <v>-7638.0649999999996</v>
      </c>
      <c r="C13791">
        <v>-6.1277500000000205E-11</v>
      </c>
      <c r="D13791">
        <v>25.871099999999998</v>
      </c>
    </row>
    <row r="13792" spans="1:4" x14ac:dyDescent="0.25">
      <c r="A13792">
        <v>217022</v>
      </c>
      <c r="B13792">
        <v>-7638.6762500000004</v>
      </c>
      <c r="C13792">
        <v>-6.1277499999998396E-11</v>
      </c>
      <c r="D13792">
        <v>25.871287500000001</v>
      </c>
    </row>
    <row r="13793" spans="1:4" x14ac:dyDescent="0.25">
      <c r="A13793">
        <v>217032</v>
      </c>
      <c r="B13793">
        <v>-7639.2875000000004</v>
      </c>
      <c r="C13793">
        <v>-6.1277500000000205E-11</v>
      </c>
      <c r="D13793">
        <v>25.871424999999999</v>
      </c>
    </row>
    <row r="13794" spans="1:4" x14ac:dyDescent="0.25">
      <c r="A13794">
        <v>217042</v>
      </c>
      <c r="B13794">
        <v>-7639.8987500000003</v>
      </c>
      <c r="C13794">
        <v>-6.1277500000000205E-11</v>
      </c>
      <c r="D13794">
        <v>25.8715875</v>
      </c>
    </row>
    <row r="13795" spans="1:4" x14ac:dyDescent="0.25">
      <c r="A13795">
        <v>217052</v>
      </c>
      <c r="B13795">
        <v>-7640.51</v>
      </c>
      <c r="C13795">
        <v>-6.1277500000000205E-11</v>
      </c>
      <c r="D13795">
        <v>25.871749999999999</v>
      </c>
    </row>
    <row r="13796" spans="1:4" x14ac:dyDescent="0.25">
      <c r="A13796">
        <v>217062</v>
      </c>
      <c r="B13796">
        <v>-7641.1212500000001</v>
      </c>
      <c r="C13796">
        <v>-6.1277500000000205E-11</v>
      </c>
      <c r="D13796">
        <v>25.871925000000001</v>
      </c>
    </row>
    <row r="13797" spans="1:4" x14ac:dyDescent="0.25">
      <c r="A13797">
        <v>217072</v>
      </c>
      <c r="B13797">
        <v>-7641.7325000000001</v>
      </c>
      <c r="C13797">
        <v>-6.1277500000000205E-11</v>
      </c>
      <c r="D13797">
        <v>25.872050000000002</v>
      </c>
    </row>
    <row r="13798" spans="1:4" x14ac:dyDescent="0.25">
      <c r="A13798">
        <v>217082</v>
      </c>
      <c r="B13798">
        <v>-7642.34375</v>
      </c>
      <c r="C13798">
        <v>-6.1277500000000205E-11</v>
      </c>
      <c r="D13798">
        <v>25.872187499999999</v>
      </c>
    </row>
    <row r="13799" spans="1:4" x14ac:dyDescent="0.25">
      <c r="A13799">
        <v>217092</v>
      </c>
      <c r="B13799">
        <v>-7642.9549999999999</v>
      </c>
      <c r="C13799">
        <v>-6.1277500000000205E-11</v>
      </c>
      <c r="D13799">
        <v>25.872325</v>
      </c>
    </row>
    <row r="13800" spans="1:4" x14ac:dyDescent="0.25">
      <c r="A13800">
        <v>217102</v>
      </c>
      <c r="B13800">
        <v>-7643.5662499999999</v>
      </c>
      <c r="C13800">
        <v>-6.1277500000000205E-11</v>
      </c>
      <c r="D13800">
        <v>25.872475000000001</v>
      </c>
    </row>
    <row r="13801" spans="1:4" x14ac:dyDescent="0.25">
      <c r="A13801">
        <v>217112</v>
      </c>
      <c r="B13801">
        <v>-7644.1774999999998</v>
      </c>
      <c r="C13801">
        <v>-6.1430000000000299E-11</v>
      </c>
      <c r="D13801">
        <v>25.8726375</v>
      </c>
    </row>
    <row r="13802" spans="1:4" x14ac:dyDescent="0.25">
      <c r="A13802">
        <v>217122</v>
      </c>
      <c r="B13802">
        <v>-7644.7887499999997</v>
      </c>
      <c r="C13802">
        <v>-6.1582500000000495E-11</v>
      </c>
      <c r="D13802">
        <v>25.872775000000001</v>
      </c>
    </row>
    <row r="13803" spans="1:4" x14ac:dyDescent="0.25">
      <c r="A13803">
        <v>217132</v>
      </c>
      <c r="B13803">
        <v>-7645.4</v>
      </c>
      <c r="C13803">
        <v>-6.1582500000000495E-11</v>
      </c>
      <c r="D13803">
        <v>25.872937499999999</v>
      </c>
    </row>
    <row r="13804" spans="1:4" x14ac:dyDescent="0.25">
      <c r="A13804">
        <v>217142</v>
      </c>
      <c r="B13804">
        <v>-7646.0112499999996</v>
      </c>
      <c r="C13804">
        <v>-6.1582500000000495E-11</v>
      </c>
      <c r="D13804">
        <v>25.873100000000001</v>
      </c>
    </row>
    <row r="13805" spans="1:4" x14ac:dyDescent="0.25">
      <c r="A13805">
        <v>217152</v>
      </c>
      <c r="B13805">
        <v>-7646.6225000000004</v>
      </c>
      <c r="C13805">
        <v>-6.1582499999998699E-11</v>
      </c>
      <c r="D13805">
        <v>25.873262499999999</v>
      </c>
    </row>
    <row r="13806" spans="1:4" x14ac:dyDescent="0.25">
      <c r="A13806">
        <v>217162</v>
      </c>
      <c r="B13806">
        <v>-7647.2337500000003</v>
      </c>
      <c r="C13806">
        <v>-6.1582499999998699E-11</v>
      </c>
      <c r="D13806">
        <v>25.8733875</v>
      </c>
    </row>
    <row r="13807" spans="1:4" x14ac:dyDescent="0.25">
      <c r="A13807">
        <v>217172</v>
      </c>
      <c r="B13807">
        <v>-7647.8450000000003</v>
      </c>
      <c r="C13807">
        <v>-6.1429999999998502E-11</v>
      </c>
      <c r="D13807">
        <v>25.8735125</v>
      </c>
    </row>
    <row r="13808" spans="1:4" x14ac:dyDescent="0.25">
      <c r="A13808">
        <v>217182</v>
      </c>
      <c r="B13808">
        <v>-7648.4562500000002</v>
      </c>
      <c r="C13808">
        <v>-6.1430000000000299E-11</v>
      </c>
      <c r="D13808">
        <v>25.873625000000001</v>
      </c>
    </row>
    <row r="13809" spans="1:4" x14ac:dyDescent="0.25">
      <c r="A13809">
        <v>217192</v>
      </c>
      <c r="B13809">
        <v>-7649.0675000000001</v>
      </c>
      <c r="C13809">
        <v>-6.1430000000000299E-11</v>
      </c>
      <c r="D13809">
        <v>25.873762500000002</v>
      </c>
    </row>
    <row r="13810" spans="1:4" x14ac:dyDescent="0.25">
      <c r="A13810">
        <v>217202</v>
      </c>
      <c r="B13810">
        <v>-7649.67875</v>
      </c>
      <c r="C13810">
        <v>-6.1582500000000495E-11</v>
      </c>
      <c r="D13810">
        <v>25.873875000000002</v>
      </c>
    </row>
    <row r="13811" spans="1:4" x14ac:dyDescent="0.25">
      <c r="A13811">
        <v>217212</v>
      </c>
      <c r="B13811">
        <v>-7650.29</v>
      </c>
      <c r="C13811">
        <v>-6.1735000000000602E-11</v>
      </c>
      <c r="D13811">
        <v>25.874012499999999</v>
      </c>
    </row>
    <row r="13812" spans="1:4" x14ac:dyDescent="0.25">
      <c r="A13812">
        <v>217222</v>
      </c>
      <c r="B13812">
        <v>-7650.9012499999999</v>
      </c>
      <c r="C13812">
        <v>-6.1887500000000798E-11</v>
      </c>
      <c r="D13812">
        <v>25.874162500000001</v>
      </c>
    </row>
    <row r="13813" spans="1:4" x14ac:dyDescent="0.25">
      <c r="A13813">
        <v>217232</v>
      </c>
      <c r="B13813">
        <v>-7651.5124999999998</v>
      </c>
      <c r="C13813">
        <v>-6.2040000000000905E-11</v>
      </c>
      <c r="D13813">
        <v>25.874300000000002</v>
      </c>
    </row>
    <row r="13814" spans="1:4" x14ac:dyDescent="0.25">
      <c r="A13814">
        <v>217242</v>
      </c>
      <c r="B13814">
        <v>-7652.1237499999997</v>
      </c>
      <c r="C13814">
        <v>-6.2192500000000998E-11</v>
      </c>
      <c r="D13814">
        <v>25.874424999999999</v>
      </c>
    </row>
    <row r="13815" spans="1:4" x14ac:dyDescent="0.25">
      <c r="A13815">
        <v>217252</v>
      </c>
      <c r="B13815">
        <v>-7652.7349999999997</v>
      </c>
      <c r="C13815">
        <v>-6.2345000000001195E-11</v>
      </c>
      <c r="D13815">
        <v>25.874587500000001</v>
      </c>
    </row>
    <row r="13816" spans="1:4" x14ac:dyDescent="0.25">
      <c r="A13816">
        <v>217262</v>
      </c>
      <c r="B13816">
        <v>-7653.3462499999996</v>
      </c>
      <c r="C13816">
        <v>-6.2497500000001301E-11</v>
      </c>
      <c r="D13816">
        <v>25.874737499999998</v>
      </c>
    </row>
    <row r="13817" spans="1:4" x14ac:dyDescent="0.25">
      <c r="A13817">
        <v>217272</v>
      </c>
      <c r="B13817">
        <v>-7653.9575000000004</v>
      </c>
      <c r="C13817">
        <v>-6.2650000000001497E-11</v>
      </c>
      <c r="D13817">
        <v>25.874912500000001</v>
      </c>
    </row>
    <row r="13818" spans="1:4" x14ac:dyDescent="0.25">
      <c r="A13818">
        <v>217282</v>
      </c>
      <c r="B13818">
        <v>-7654.5687500000004</v>
      </c>
      <c r="C13818">
        <v>-6.2802499999999794E-11</v>
      </c>
      <c r="D13818">
        <v>25.875062499999999</v>
      </c>
    </row>
    <row r="13819" spans="1:4" x14ac:dyDescent="0.25">
      <c r="A13819">
        <v>217292</v>
      </c>
      <c r="B13819">
        <v>-7655.18</v>
      </c>
      <c r="C13819">
        <v>-6.2955000000000004E-11</v>
      </c>
      <c r="D13819">
        <v>25.875225</v>
      </c>
    </row>
    <row r="13820" spans="1:4" x14ac:dyDescent="0.25">
      <c r="A13820">
        <v>217302</v>
      </c>
      <c r="B13820">
        <v>-7655.7912500000002</v>
      </c>
      <c r="C13820">
        <v>-6.3107500000000097E-11</v>
      </c>
      <c r="D13820">
        <v>25.875387499999999</v>
      </c>
    </row>
    <row r="13821" spans="1:4" x14ac:dyDescent="0.25">
      <c r="A13821">
        <v>217312</v>
      </c>
      <c r="B13821">
        <v>-7656.4025000000001</v>
      </c>
      <c r="C13821">
        <v>-6.3260000000000203E-11</v>
      </c>
      <c r="D13821">
        <v>25.875575000000001</v>
      </c>
    </row>
    <row r="13822" spans="1:4" x14ac:dyDescent="0.25">
      <c r="A13822">
        <v>217322</v>
      </c>
      <c r="B13822">
        <v>-7657.0137500000001</v>
      </c>
      <c r="C13822">
        <v>-6.34125000000004E-11</v>
      </c>
      <c r="D13822">
        <v>25.875712499999999</v>
      </c>
    </row>
    <row r="13823" spans="1:4" x14ac:dyDescent="0.25">
      <c r="A13823">
        <v>217332</v>
      </c>
      <c r="B13823">
        <v>-7657.625</v>
      </c>
      <c r="C13823">
        <v>-6.3565000000000506E-11</v>
      </c>
      <c r="D13823">
        <v>25.8758625</v>
      </c>
    </row>
    <row r="13824" spans="1:4" x14ac:dyDescent="0.25">
      <c r="A13824">
        <v>217342</v>
      </c>
      <c r="B13824">
        <v>-7658.2362499999999</v>
      </c>
      <c r="C13824">
        <v>-6.3717500000000703E-11</v>
      </c>
      <c r="D13824">
        <v>25.876000000000001</v>
      </c>
    </row>
    <row r="13825" spans="1:4" x14ac:dyDescent="0.25">
      <c r="A13825">
        <v>217352</v>
      </c>
      <c r="B13825">
        <v>-7658.9237499999999</v>
      </c>
      <c r="C13825">
        <v>-6.3870000000000796E-11</v>
      </c>
      <c r="D13825">
        <v>25.876175</v>
      </c>
    </row>
    <row r="13826" spans="1:4" x14ac:dyDescent="0.25">
      <c r="A13826">
        <v>217362</v>
      </c>
      <c r="B13826">
        <v>-7659.6112499999999</v>
      </c>
      <c r="C13826">
        <v>-6.4022500000001006E-11</v>
      </c>
      <c r="D13826">
        <v>25.876325000000001</v>
      </c>
    </row>
    <row r="13827" spans="1:4" x14ac:dyDescent="0.25">
      <c r="A13827">
        <v>217372</v>
      </c>
      <c r="B13827">
        <v>-7660.2224999999999</v>
      </c>
      <c r="C13827">
        <v>-6.4175000000001099E-11</v>
      </c>
      <c r="D13827">
        <v>25.876437500000002</v>
      </c>
    </row>
    <row r="13828" spans="1:4" x14ac:dyDescent="0.25">
      <c r="A13828">
        <v>217382</v>
      </c>
      <c r="B13828">
        <v>-7660.8337499999998</v>
      </c>
      <c r="C13828">
        <v>-6.4327500000001206E-11</v>
      </c>
      <c r="D13828">
        <v>25.876574999999999</v>
      </c>
    </row>
    <row r="13829" spans="1:4" x14ac:dyDescent="0.25">
      <c r="A13829">
        <v>217392</v>
      </c>
      <c r="B13829">
        <v>-7661.4449999999997</v>
      </c>
      <c r="C13829">
        <v>-6.4480000000001402E-11</v>
      </c>
      <c r="D13829">
        <v>25.876674999999999</v>
      </c>
    </row>
    <row r="13830" spans="1:4" x14ac:dyDescent="0.25">
      <c r="A13830">
        <v>217402</v>
      </c>
      <c r="B13830">
        <v>-7662.0562499999996</v>
      </c>
      <c r="C13830">
        <v>-6.4632500000001496E-11</v>
      </c>
      <c r="D13830">
        <v>25.8768125</v>
      </c>
    </row>
    <row r="13831" spans="1:4" x14ac:dyDescent="0.25">
      <c r="A13831">
        <v>217412</v>
      </c>
      <c r="B13831">
        <v>-7662.6674999999996</v>
      </c>
      <c r="C13831">
        <v>-6.4784999999999896E-11</v>
      </c>
      <c r="D13831">
        <v>25.876962500000001</v>
      </c>
    </row>
    <row r="13832" spans="1:4" x14ac:dyDescent="0.25">
      <c r="A13832">
        <v>217422</v>
      </c>
      <c r="B13832">
        <v>-7663.2787500000004</v>
      </c>
      <c r="C13832">
        <v>-6.4937500000000002E-11</v>
      </c>
      <c r="D13832">
        <v>25.877087499999998</v>
      </c>
    </row>
    <row r="13833" spans="1:4" x14ac:dyDescent="0.25">
      <c r="A13833">
        <v>217432</v>
      </c>
      <c r="B13833">
        <v>-7663.89</v>
      </c>
      <c r="C13833">
        <v>-6.5090000000000199E-11</v>
      </c>
      <c r="D13833">
        <v>25.877224999999999</v>
      </c>
    </row>
    <row r="13834" spans="1:4" x14ac:dyDescent="0.25">
      <c r="A13834">
        <v>217442</v>
      </c>
      <c r="B13834">
        <v>-7664.5775000000003</v>
      </c>
      <c r="C13834">
        <v>-6.5242500000000305E-11</v>
      </c>
      <c r="D13834">
        <v>25.877375000000001</v>
      </c>
    </row>
    <row r="13835" spans="1:4" x14ac:dyDescent="0.25">
      <c r="A13835">
        <v>217452</v>
      </c>
      <c r="B13835">
        <v>-7665.2650000000003</v>
      </c>
      <c r="C13835">
        <v>-6.5395000000000398E-11</v>
      </c>
      <c r="D13835">
        <v>25.877500000000001</v>
      </c>
    </row>
    <row r="13836" spans="1:4" x14ac:dyDescent="0.25">
      <c r="A13836">
        <v>217462</v>
      </c>
      <c r="B13836">
        <v>-7665.9525000000003</v>
      </c>
      <c r="C13836">
        <v>-6.5547500000000595E-11</v>
      </c>
      <c r="D13836">
        <v>25.877637499999999</v>
      </c>
    </row>
    <row r="13837" spans="1:4" x14ac:dyDescent="0.25">
      <c r="A13837">
        <v>217472</v>
      </c>
      <c r="B13837">
        <v>-7666.64</v>
      </c>
      <c r="C13837">
        <v>-6.5700000000000805E-11</v>
      </c>
      <c r="D13837">
        <v>25.877762499999999</v>
      </c>
    </row>
    <row r="13838" spans="1:4" x14ac:dyDescent="0.25">
      <c r="A13838">
        <v>217482</v>
      </c>
      <c r="B13838">
        <v>-7667.3275000000003</v>
      </c>
      <c r="C13838">
        <v>-6.5852500000000898E-11</v>
      </c>
      <c r="D13838">
        <v>25.8778875</v>
      </c>
    </row>
    <row r="13839" spans="1:4" x14ac:dyDescent="0.25">
      <c r="A13839">
        <v>217492</v>
      </c>
      <c r="B13839">
        <v>-7668.0150000000003</v>
      </c>
      <c r="C13839">
        <v>-6.6005000000001095E-11</v>
      </c>
      <c r="D13839">
        <v>25.878037500000001</v>
      </c>
    </row>
    <row r="13840" spans="1:4" x14ac:dyDescent="0.25">
      <c r="A13840">
        <v>217502</v>
      </c>
      <c r="B13840">
        <v>-7668.7025000000003</v>
      </c>
      <c r="C13840">
        <v>-6.6157500000001201E-11</v>
      </c>
      <c r="D13840">
        <v>25.878162499999998</v>
      </c>
    </row>
    <row r="13841" spans="1:4" x14ac:dyDescent="0.25">
      <c r="A13841">
        <v>217512</v>
      </c>
      <c r="B13841">
        <v>-7669.39</v>
      </c>
      <c r="C13841">
        <v>-6.6310000000001294E-11</v>
      </c>
      <c r="D13841">
        <v>25.878299999999999</v>
      </c>
    </row>
    <row r="13842" spans="1:4" x14ac:dyDescent="0.25">
      <c r="A13842">
        <v>217522</v>
      </c>
      <c r="B13842">
        <v>-7670.0775000000003</v>
      </c>
      <c r="C13842">
        <v>-6.6462500000001504E-11</v>
      </c>
      <c r="D13842">
        <v>25.878450000000001</v>
      </c>
    </row>
    <row r="13843" spans="1:4" x14ac:dyDescent="0.25">
      <c r="A13843">
        <v>217532</v>
      </c>
      <c r="B13843">
        <v>-7670.7650000000003</v>
      </c>
      <c r="C13843">
        <v>-6.66149999999998E-11</v>
      </c>
      <c r="D13843">
        <v>25.878575000000001</v>
      </c>
    </row>
    <row r="13844" spans="1:4" x14ac:dyDescent="0.25">
      <c r="A13844">
        <v>217542</v>
      </c>
      <c r="B13844">
        <v>-7671.4525000000003</v>
      </c>
      <c r="C13844">
        <v>-6.6767499999999997E-11</v>
      </c>
      <c r="D13844">
        <v>25.878712499999999</v>
      </c>
    </row>
    <row r="13845" spans="1:4" x14ac:dyDescent="0.25">
      <c r="A13845">
        <v>217552</v>
      </c>
      <c r="B13845">
        <v>-7672.14</v>
      </c>
      <c r="C13845">
        <v>-6.6920000000000103E-11</v>
      </c>
      <c r="D13845">
        <v>25.878875000000001</v>
      </c>
    </row>
    <row r="13846" spans="1:4" x14ac:dyDescent="0.25">
      <c r="A13846">
        <v>217562</v>
      </c>
      <c r="B13846">
        <v>-7672.8275000000003</v>
      </c>
      <c r="C13846">
        <v>-6.70725000000003E-11</v>
      </c>
      <c r="D13846">
        <v>25.879037499999999</v>
      </c>
    </row>
    <row r="13847" spans="1:4" x14ac:dyDescent="0.25">
      <c r="A13847">
        <v>217572</v>
      </c>
      <c r="B13847">
        <v>-7673.5150000000003</v>
      </c>
      <c r="C13847">
        <v>-6.7225000000000406E-11</v>
      </c>
      <c r="D13847">
        <v>25.879200000000001</v>
      </c>
    </row>
    <row r="13848" spans="1:4" x14ac:dyDescent="0.25">
      <c r="A13848">
        <v>217582</v>
      </c>
      <c r="B13848">
        <v>-7674.2025000000003</v>
      </c>
      <c r="C13848">
        <v>-6.7377500000000603E-11</v>
      </c>
      <c r="D13848">
        <v>25.879337499999998</v>
      </c>
    </row>
    <row r="13849" spans="1:4" x14ac:dyDescent="0.25">
      <c r="A13849">
        <v>217592</v>
      </c>
      <c r="B13849">
        <v>-7674.89</v>
      </c>
      <c r="C13849">
        <v>-6.7530000000000696E-11</v>
      </c>
      <c r="D13849">
        <v>25.8794875</v>
      </c>
    </row>
    <row r="13850" spans="1:4" x14ac:dyDescent="0.25">
      <c r="A13850">
        <v>217602</v>
      </c>
      <c r="B13850">
        <v>-7675.5775000000003</v>
      </c>
      <c r="C13850">
        <v>-6.7682500000000906E-11</v>
      </c>
      <c r="D13850">
        <v>25.879637500000001</v>
      </c>
    </row>
    <row r="13851" spans="1:4" x14ac:dyDescent="0.25">
      <c r="A13851">
        <v>217612</v>
      </c>
      <c r="B13851">
        <v>-7676.2650000000003</v>
      </c>
      <c r="C13851">
        <v>-6.7682500000000906E-11</v>
      </c>
      <c r="D13851">
        <v>25.879774999999999</v>
      </c>
    </row>
    <row r="13852" spans="1:4" x14ac:dyDescent="0.25">
      <c r="A13852">
        <v>217622</v>
      </c>
      <c r="B13852">
        <v>-7676.9525000000003</v>
      </c>
      <c r="C13852">
        <v>-6.7682500000000906E-11</v>
      </c>
      <c r="D13852">
        <v>25.8799125</v>
      </c>
    </row>
    <row r="13853" spans="1:4" x14ac:dyDescent="0.25">
      <c r="A13853">
        <v>217632</v>
      </c>
      <c r="B13853">
        <v>-7677.64</v>
      </c>
      <c r="C13853">
        <v>-6.7835000000000999E-11</v>
      </c>
      <c r="D13853">
        <v>25.880075000000001</v>
      </c>
    </row>
    <row r="13854" spans="1:4" x14ac:dyDescent="0.25">
      <c r="A13854">
        <v>217642</v>
      </c>
      <c r="B13854">
        <v>-7678.3275000000003</v>
      </c>
      <c r="C13854">
        <v>-6.7987500000001196E-11</v>
      </c>
      <c r="D13854">
        <v>25.8802375</v>
      </c>
    </row>
    <row r="13855" spans="1:4" x14ac:dyDescent="0.25">
      <c r="A13855">
        <v>217652</v>
      </c>
      <c r="B13855">
        <v>-7679.0150000000003</v>
      </c>
      <c r="C13855">
        <v>-6.8140000000001302E-11</v>
      </c>
      <c r="D13855">
        <v>25.880375000000001</v>
      </c>
    </row>
    <row r="13856" spans="1:4" x14ac:dyDescent="0.25">
      <c r="A13856">
        <v>217662</v>
      </c>
      <c r="B13856">
        <v>-7679.7025000000003</v>
      </c>
      <c r="C13856">
        <v>-6.8292500000001499E-11</v>
      </c>
      <c r="D13856">
        <v>25.880537499999999</v>
      </c>
    </row>
    <row r="13857" spans="1:4" x14ac:dyDescent="0.25">
      <c r="A13857">
        <v>217672</v>
      </c>
      <c r="B13857">
        <v>-7680.39</v>
      </c>
      <c r="C13857">
        <v>-6.8445000000001605E-11</v>
      </c>
      <c r="D13857">
        <v>25.880675</v>
      </c>
    </row>
    <row r="13858" spans="1:4" x14ac:dyDescent="0.25">
      <c r="A13858">
        <v>217682</v>
      </c>
      <c r="B13858">
        <v>-7681.0775000000003</v>
      </c>
      <c r="C13858">
        <v>-6.8597499999999902E-11</v>
      </c>
      <c r="D13858">
        <v>25.8807875</v>
      </c>
    </row>
    <row r="13859" spans="1:4" x14ac:dyDescent="0.25">
      <c r="A13859">
        <v>217692</v>
      </c>
      <c r="B13859">
        <v>-7681.7650000000003</v>
      </c>
      <c r="C13859">
        <v>-6.8750000000000099E-11</v>
      </c>
      <c r="D13859">
        <v>25.880912500000001</v>
      </c>
    </row>
    <row r="13860" spans="1:4" x14ac:dyDescent="0.25">
      <c r="A13860">
        <v>217702</v>
      </c>
      <c r="B13860">
        <v>-7682.4525000000003</v>
      </c>
      <c r="C13860">
        <v>-6.8750000000000099E-11</v>
      </c>
      <c r="D13860">
        <v>25.881062499999999</v>
      </c>
    </row>
    <row r="13861" spans="1:4" x14ac:dyDescent="0.25">
      <c r="A13861">
        <v>217712</v>
      </c>
      <c r="B13861">
        <v>-7683.14</v>
      </c>
      <c r="C13861">
        <v>-6.8750000000000099E-11</v>
      </c>
      <c r="D13861">
        <v>25.881187499999999</v>
      </c>
    </row>
    <row r="13862" spans="1:4" x14ac:dyDescent="0.25">
      <c r="A13862">
        <v>217722</v>
      </c>
      <c r="B13862">
        <v>-7683.8275000000003</v>
      </c>
      <c r="C13862">
        <v>-6.8750000000000099E-11</v>
      </c>
      <c r="D13862">
        <v>25.8813125</v>
      </c>
    </row>
    <row r="13863" spans="1:4" x14ac:dyDescent="0.25">
      <c r="A13863">
        <v>217732</v>
      </c>
      <c r="B13863">
        <v>-7684.5150000000003</v>
      </c>
      <c r="C13863">
        <v>-6.8597499999999902E-11</v>
      </c>
      <c r="D13863">
        <v>25.881437500000001</v>
      </c>
    </row>
    <row r="13864" spans="1:4" x14ac:dyDescent="0.25">
      <c r="A13864">
        <v>217742</v>
      </c>
      <c r="B13864">
        <v>-7685.2025000000003</v>
      </c>
      <c r="C13864">
        <v>-6.8597499999999902E-11</v>
      </c>
      <c r="D13864">
        <v>25.881550000000001</v>
      </c>
    </row>
    <row r="13865" spans="1:4" x14ac:dyDescent="0.25">
      <c r="A13865">
        <v>217752</v>
      </c>
      <c r="B13865">
        <v>-7685.89</v>
      </c>
      <c r="C13865">
        <v>-6.8597499999999902E-11</v>
      </c>
      <c r="D13865">
        <v>25.881625</v>
      </c>
    </row>
    <row r="13866" spans="1:4" x14ac:dyDescent="0.25">
      <c r="A13866">
        <v>217762</v>
      </c>
      <c r="B13866">
        <v>-7686.5775000000003</v>
      </c>
      <c r="C13866">
        <v>-6.8749999999999995E-11</v>
      </c>
      <c r="D13866">
        <v>25.881762500000001</v>
      </c>
    </row>
    <row r="13867" spans="1:4" x14ac:dyDescent="0.25">
      <c r="A13867">
        <v>217772</v>
      </c>
      <c r="B13867">
        <v>-7687.2650000000003</v>
      </c>
      <c r="C13867">
        <v>-6.8902500000000205E-11</v>
      </c>
      <c r="D13867">
        <v>25.8818625</v>
      </c>
    </row>
    <row r="13868" spans="1:4" x14ac:dyDescent="0.25">
      <c r="A13868">
        <v>217782</v>
      </c>
      <c r="B13868">
        <v>-7687.9525000000003</v>
      </c>
      <c r="C13868">
        <v>-6.9054999999998502E-11</v>
      </c>
      <c r="D13868">
        <v>25.881924999999999</v>
      </c>
    </row>
    <row r="13869" spans="1:4" x14ac:dyDescent="0.25">
      <c r="A13869">
        <v>217792</v>
      </c>
      <c r="B13869">
        <v>-7688.64</v>
      </c>
      <c r="C13869">
        <v>-6.9054999999998502E-11</v>
      </c>
      <c r="D13869">
        <v>25.881975000000001</v>
      </c>
    </row>
    <row r="13870" spans="1:4" x14ac:dyDescent="0.25">
      <c r="A13870">
        <v>217802</v>
      </c>
      <c r="B13870">
        <v>-7689.3275000000003</v>
      </c>
      <c r="C13870">
        <v>-6.9207499999998595E-11</v>
      </c>
      <c r="D13870">
        <v>25.88205</v>
      </c>
    </row>
    <row r="13871" spans="1:4" x14ac:dyDescent="0.25">
      <c r="A13871">
        <v>217812</v>
      </c>
      <c r="B13871">
        <v>-7690.0150000000003</v>
      </c>
      <c r="C13871">
        <v>-6.9207499999998595E-11</v>
      </c>
      <c r="D13871">
        <v>25.882124999999998</v>
      </c>
    </row>
    <row r="13872" spans="1:4" x14ac:dyDescent="0.25">
      <c r="A13872">
        <v>217822</v>
      </c>
      <c r="B13872">
        <v>-7690.7025000000003</v>
      </c>
      <c r="C13872">
        <v>-6.9207499999998595E-11</v>
      </c>
      <c r="D13872">
        <v>25.882175</v>
      </c>
    </row>
    <row r="13873" spans="1:4" x14ac:dyDescent="0.25">
      <c r="A13873">
        <v>217832</v>
      </c>
      <c r="B13873">
        <v>-7691.39</v>
      </c>
      <c r="C13873">
        <v>-6.9207499999998595E-11</v>
      </c>
      <c r="D13873">
        <v>25.882224999999998</v>
      </c>
    </row>
    <row r="13874" spans="1:4" x14ac:dyDescent="0.25">
      <c r="A13874">
        <v>217842</v>
      </c>
      <c r="B13874">
        <v>-7692.0775000000003</v>
      </c>
      <c r="C13874">
        <v>-6.9359999999998805E-11</v>
      </c>
      <c r="D13874">
        <v>25.882237499999999</v>
      </c>
    </row>
    <row r="13875" spans="1:4" x14ac:dyDescent="0.25">
      <c r="A13875">
        <v>217852</v>
      </c>
      <c r="B13875">
        <v>-7692.7650000000003</v>
      </c>
      <c r="C13875">
        <v>-6.9359999999998805E-11</v>
      </c>
      <c r="D13875">
        <v>25.882237499999999</v>
      </c>
    </row>
    <row r="13876" spans="1:4" x14ac:dyDescent="0.25">
      <c r="A13876">
        <v>217862</v>
      </c>
      <c r="B13876">
        <v>-7693.4525000000003</v>
      </c>
      <c r="C13876">
        <v>-6.9512499999998898E-11</v>
      </c>
      <c r="D13876">
        <v>25.882249999999999</v>
      </c>
    </row>
    <row r="13877" spans="1:4" x14ac:dyDescent="0.25">
      <c r="A13877">
        <v>217872</v>
      </c>
      <c r="B13877">
        <v>-7694.14</v>
      </c>
      <c r="C13877">
        <v>-6.9664999999999095E-11</v>
      </c>
      <c r="D13877">
        <v>25.8822625</v>
      </c>
    </row>
    <row r="13878" spans="1:4" x14ac:dyDescent="0.25">
      <c r="A13878">
        <v>217882</v>
      </c>
      <c r="B13878">
        <v>-7694.8275000000003</v>
      </c>
      <c r="C13878">
        <v>-6.9817499999999201E-11</v>
      </c>
      <c r="D13878">
        <v>25.882237499999999</v>
      </c>
    </row>
    <row r="13879" spans="1:4" x14ac:dyDescent="0.25">
      <c r="A13879">
        <v>217892</v>
      </c>
      <c r="B13879">
        <v>-7695.5150000000003</v>
      </c>
      <c r="C13879">
        <v>-6.9817499999999201E-11</v>
      </c>
      <c r="D13879">
        <v>25.8822625</v>
      </c>
    </row>
    <row r="13880" spans="1:4" x14ac:dyDescent="0.25">
      <c r="A13880">
        <v>217902</v>
      </c>
      <c r="B13880">
        <v>-7696.2025000000003</v>
      </c>
      <c r="C13880">
        <v>-6.9969999999999294E-11</v>
      </c>
      <c r="D13880">
        <v>25.882275</v>
      </c>
    </row>
    <row r="13881" spans="1:4" x14ac:dyDescent="0.25">
      <c r="A13881">
        <v>217912</v>
      </c>
      <c r="B13881">
        <v>-7696.89</v>
      </c>
      <c r="C13881">
        <v>-6.9969999999999294E-11</v>
      </c>
      <c r="D13881">
        <v>25.8822625</v>
      </c>
    </row>
    <row r="13882" spans="1:4" x14ac:dyDescent="0.25">
      <c r="A13882">
        <v>217922</v>
      </c>
      <c r="B13882">
        <v>-7697.5775000000003</v>
      </c>
      <c r="C13882">
        <v>-6.9969999999999294E-11</v>
      </c>
      <c r="D13882">
        <v>25.882249999999999</v>
      </c>
    </row>
    <row r="13883" spans="1:4" x14ac:dyDescent="0.25">
      <c r="A13883">
        <v>217932</v>
      </c>
      <c r="B13883">
        <v>-7698.2650000000003</v>
      </c>
      <c r="C13883">
        <v>-6.9969999999999294E-11</v>
      </c>
      <c r="D13883">
        <v>25.882224999999998</v>
      </c>
    </row>
    <row r="13884" spans="1:4" x14ac:dyDescent="0.25">
      <c r="A13884">
        <v>217942</v>
      </c>
      <c r="B13884">
        <v>-7698.9525000000003</v>
      </c>
      <c r="C13884">
        <v>-6.9969999999999398E-11</v>
      </c>
      <c r="D13884">
        <v>25.882200000000001</v>
      </c>
    </row>
    <row r="13885" spans="1:4" x14ac:dyDescent="0.25">
      <c r="A13885">
        <v>217952</v>
      </c>
      <c r="B13885">
        <v>-7699.64</v>
      </c>
      <c r="C13885">
        <v>-6.9969999999999398E-11</v>
      </c>
      <c r="D13885">
        <v>25.882200000000001</v>
      </c>
    </row>
    <row r="13886" spans="1:4" x14ac:dyDescent="0.25">
      <c r="A13886">
        <v>217962</v>
      </c>
      <c r="B13886">
        <v>-7700.3275000000003</v>
      </c>
      <c r="C13886">
        <v>-6.9969999999999398E-11</v>
      </c>
      <c r="D13886">
        <v>25.882200000000001</v>
      </c>
    </row>
    <row r="13887" spans="1:4" x14ac:dyDescent="0.25">
      <c r="A13887">
        <v>217972</v>
      </c>
      <c r="B13887">
        <v>-7700.9387500000003</v>
      </c>
      <c r="C13887">
        <v>-6.9969999999999398E-11</v>
      </c>
      <c r="D13887">
        <v>25.882149999999999</v>
      </c>
    </row>
    <row r="13888" spans="1:4" x14ac:dyDescent="0.25">
      <c r="A13888">
        <v>217982</v>
      </c>
      <c r="B13888">
        <v>-7701.6262500000003</v>
      </c>
      <c r="C13888">
        <v>-6.9969999999999398E-11</v>
      </c>
      <c r="D13888">
        <v>25.882137499999999</v>
      </c>
    </row>
    <row r="13889" spans="1:4" x14ac:dyDescent="0.25">
      <c r="A13889">
        <v>217992</v>
      </c>
      <c r="B13889">
        <v>-7702.3137500000003</v>
      </c>
      <c r="C13889">
        <v>-6.9969999999999398E-11</v>
      </c>
      <c r="D13889">
        <v>25.882149999999999</v>
      </c>
    </row>
    <row r="13890" spans="1:4" x14ac:dyDescent="0.25">
      <c r="A13890">
        <v>218002</v>
      </c>
      <c r="B13890">
        <v>-7703.0775000000003</v>
      </c>
      <c r="C13890">
        <v>-6.9969999999999398E-11</v>
      </c>
      <c r="D13890">
        <v>25.882124999999998</v>
      </c>
    </row>
    <row r="13891" spans="1:4" x14ac:dyDescent="0.25">
      <c r="A13891">
        <v>218012</v>
      </c>
      <c r="B13891">
        <v>-7703.8412500000004</v>
      </c>
      <c r="C13891">
        <v>-6.9969999999999398E-11</v>
      </c>
      <c r="D13891">
        <v>25.882100000000001</v>
      </c>
    </row>
    <row r="13892" spans="1:4" x14ac:dyDescent="0.25">
      <c r="A13892">
        <v>218022</v>
      </c>
      <c r="B13892">
        <v>-7704.6049999999996</v>
      </c>
      <c r="C13892">
        <v>-6.9969999999999398E-11</v>
      </c>
      <c r="D13892">
        <v>25.882087500000001</v>
      </c>
    </row>
    <row r="13893" spans="1:4" x14ac:dyDescent="0.25">
      <c r="A13893">
        <v>218032</v>
      </c>
      <c r="B13893">
        <v>-7705.2924999999996</v>
      </c>
      <c r="C13893">
        <v>-6.9969999999999398E-11</v>
      </c>
      <c r="D13893">
        <v>25.882075</v>
      </c>
    </row>
    <row r="13894" spans="1:4" x14ac:dyDescent="0.25">
      <c r="A13894">
        <v>218042</v>
      </c>
      <c r="B13894">
        <v>-7706.0562499999996</v>
      </c>
      <c r="C13894">
        <v>-6.9969999999999398E-11</v>
      </c>
      <c r="D13894">
        <v>25.882024999999999</v>
      </c>
    </row>
    <row r="13895" spans="1:4" x14ac:dyDescent="0.25">
      <c r="A13895">
        <v>218052</v>
      </c>
      <c r="B13895">
        <v>-7706.7437499999996</v>
      </c>
      <c r="C13895">
        <v>-6.9969999999999398E-11</v>
      </c>
      <c r="D13895">
        <v>25.881987500000001</v>
      </c>
    </row>
    <row r="13896" spans="1:4" x14ac:dyDescent="0.25">
      <c r="A13896">
        <v>218062</v>
      </c>
      <c r="B13896">
        <v>-7707.4312499999996</v>
      </c>
      <c r="C13896">
        <v>-6.9969999999999398E-11</v>
      </c>
      <c r="D13896">
        <v>25.8819625</v>
      </c>
    </row>
    <row r="13897" spans="1:4" x14ac:dyDescent="0.25">
      <c r="A13897">
        <v>218072</v>
      </c>
      <c r="B13897">
        <v>-7708.1187499999996</v>
      </c>
      <c r="C13897">
        <v>-6.9969999999999398E-11</v>
      </c>
      <c r="D13897">
        <v>25.881912499999999</v>
      </c>
    </row>
    <row r="13898" spans="1:4" x14ac:dyDescent="0.25">
      <c r="A13898">
        <v>218082</v>
      </c>
      <c r="B13898">
        <v>-7708.8824999999997</v>
      </c>
      <c r="C13898">
        <v>-6.9969999999999398E-11</v>
      </c>
      <c r="D13898">
        <v>25.881887500000001</v>
      </c>
    </row>
    <row r="13899" spans="1:4" x14ac:dyDescent="0.25">
      <c r="A13899">
        <v>218092</v>
      </c>
      <c r="B13899">
        <v>-7709.57</v>
      </c>
      <c r="C13899">
        <v>-6.9969999999999398E-11</v>
      </c>
      <c r="D13899">
        <v>25.881824999999999</v>
      </c>
    </row>
    <row r="13900" spans="1:4" x14ac:dyDescent="0.25">
      <c r="A13900">
        <v>218102</v>
      </c>
      <c r="B13900">
        <v>-7710.3337499999998</v>
      </c>
      <c r="C13900">
        <v>-7.0122499999999594E-11</v>
      </c>
      <c r="D13900">
        <v>25.8818375</v>
      </c>
    </row>
    <row r="13901" spans="1:4" x14ac:dyDescent="0.25">
      <c r="A13901">
        <v>218112</v>
      </c>
      <c r="B13901">
        <v>-7711.0974999999999</v>
      </c>
      <c r="C13901">
        <v>-7.0122499999999594E-11</v>
      </c>
      <c r="D13901">
        <v>25.8818375</v>
      </c>
    </row>
    <row r="13902" spans="1:4" x14ac:dyDescent="0.25">
      <c r="A13902">
        <v>218122</v>
      </c>
      <c r="B13902">
        <v>-7711.8612499999999</v>
      </c>
      <c r="C13902">
        <v>-7.0122499999999594E-11</v>
      </c>
      <c r="D13902">
        <v>25.881762500000001</v>
      </c>
    </row>
    <row r="13903" spans="1:4" x14ac:dyDescent="0.25">
      <c r="A13903">
        <v>218132</v>
      </c>
      <c r="B13903">
        <v>-7712.5487499999999</v>
      </c>
      <c r="C13903">
        <v>-7.0122499999999594E-11</v>
      </c>
      <c r="D13903">
        <v>25.881712499999999</v>
      </c>
    </row>
    <row r="13904" spans="1:4" x14ac:dyDescent="0.25">
      <c r="A13904">
        <v>218142</v>
      </c>
      <c r="B13904">
        <v>-7713.3125</v>
      </c>
      <c r="C13904">
        <v>-7.0122499999999504E-11</v>
      </c>
      <c r="D13904">
        <v>25.881662500000001</v>
      </c>
    </row>
    <row r="13905" spans="1:4" x14ac:dyDescent="0.25">
      <c r="A13905">
        <v>218152</v>
      </c>
      <c r="B13905">
        <v>-7714</v>
      </c>
      <c r="C13905">
        <v>-7.0122499999999504E-11</v>
      </c>
      <c r="D13905">
        <v>25.881587499999998</v>
      </c>
    </row>
    <row r="13906" spans="1:4" x14ac:dyDescent="0.25">
      <c r="A13906">
        <v>218162</v>
      </c>
      <c r="B13906">
        <v>-7714.6875</v>
      </c>
      <c r="C13906">
        <v>-7.0122499999999504E-11</v>
      </c>
      <c r="D13906">
        <v>25.8815375</v>
      </c>
    </row>
    <row r="13907" spans="1:4" x14ac:dyDescent="0.25">
      <c r="A13907">
        <v>218172</v>
      </c>
      <c r="B13907">
        <v>-7715.375</v>
      </c>
      <c r="C13907">
        <v>-7.0122499999999504E-11</v>
      </c>
      <c r="D13907">
        <v>25.881512499999999</v>
      </c>
    </row>
    <row r="13908" spans="1:4" x14ac:dyDescent="0.25">
      <c r="A13908">
        <v>218182</v>
      </c>
      <c r="B13908">
        <v>-7716.0625</v>
      </c>
      <c r="C13908">
        <v>-7.02749999999997E-11</v>
      </c>
      <c r="D13908">
        <v>25.881474999999998</v>
      </c>
    </row>
    <row r="13909" spans="1:4" x14ac:dyDescent="0.25">
      <c r="A13909">
        <v>218192</v>
      </c>
      <c r="B13909">
        <v>-7716.75</v>
      </c>
      <c r="C13909">
        <v>-7.0427499999999794E-11</v>
      </c>
      <c r="D13909">
        <v>25.881437500000001</v>
      </c>
    </row>
    <row r="13910" spans="1:4" x14ac:dyDescent="0.25">
      <c r="A13910">
        <v>218202</v>
      </c>
      <c r="B13910">
        <v>-7717.4375</v>
      </c>
      <c r="C13910">
        <v>-7.0580000000000003E-11</v>
      </c>
      <c r="D13910">
        <v>25.881387499999999</v>
      </c>
    </row>
    <row r="13911" spans="1:4" x14ac:dyDescent="0.25">
      <c r="A13911">
        <v>218212</v>
      </c>
      <c r="B13911">
        <v>-7718.125</v>
      </c>
      <c r="C13911">
        <v>-7.0732500000000097E-11</v>
      </c>
      <c r="D13911">
        <v>25.881325</v>
      </c>
    </row>
    <row r="13912" spans="1:4" x14ac:dyDescent="0.25">
      <c r="A13912">
        <v>218222</v>
      </c>
      <c r="B13912">
        <v>-7718.8125</v>
      </c>
      <c r="C13912">
        <v>-7.0885000000000203E-11</v>
      </c>
      <c r="D13912">
        <v>25.8813</v>
      </c>
    </row>
    <row r="13913" spans="1:4" x14ac:dyDescent="0.25">
      <c r="A13913">
        <v>218232</v>
      </c>
      <c r="B13913">
        <v>-7719.5</v>
      </c>
      <c r="C13913">
        <v>-7.1189999999998696E-11</v>
      </c>
      <c r="D13913">
        <v>25.881237500000001</v>
      </c>
    </row>
    <row r="13914" spans="1:4" x14ac:dyDescent="0.25">
      <c r="A13914">
        <v>218242</v>
      </c>
      <c r="B13914">
        <v>-7720.1875</v>
      </c>
      <c r="C13914">
        <v>-7.1189999999998696E-11</v>
      </c>
      <c r="D13914">
        <v>25.881174999999999</v>
      </c>
    </row>
    <row r="13915" spans="1:4" x14ac:dyDescent="0.25">
      <c r="A13915">
        <v>218252</v>
      </c>
      <c r="B13915">
        <v>-7720.875</v>
      </c>
      <c r="C13915">
        <v>-7.1342499999998803E-11</v>
      </c>
      <c r="D13915">
        <v>25.881150000000002</v>
      </c>
    </row>
    <row r="13916" spans="1:4" x14ac:dyDescent="0.25">
      <c r="A13916">
        <v>218262</v>
      </c>
      <c r="B13916">
        <v>-7721.5625</v>
      </c>
      <c r="C13916">
        <v>-7.1189999999998696E-11</v>
      </c>
      <c r="D13916">
        <v>25.8811</v>
      </c>
    </row>
    <row r="13917" spans="1:4" x14ac:dyDescent="0.25">
      <c r="A13917">
        <v>218272</v>
      </c>
      <c r="B13917">
        <v>-7722.25</v>
      </c>
      <c r="C13917">
        <v>-7.1037499999998603E-11</v>
      </c>
      <c r="D13917">
        <v>25.881049999999998</v>
      </c>
    </row>
    <row r="13918" spans="1:4" x14ac:dyDescent="0.25">
      <c r="A13918">
        <v>218282</v>
      </c>
      <c r="B13918">
        <v>-7722.9375</v>
      </c>
      <c r="C13918">
        <v>-7.0885000000000203E-11</v>
      </c>
      <c r="D13918">
        <v>25.8809875</v>
      </c>
    </row>
    <row r="13919" spans="1:4" x14ac:dyDescent="0.25">
      <c r="A13919">
        <v>218292</v>
      </c>
      <c r="B13919">
        <v>-7723.625</v>
      </c>
      <c r="C13919">
        <v>-7.0885000000000203E-11</v>
      </c>
      <c r="D13919">
        <v>25.880962499999999</v>
      </c>
    </row>
    <row r="13920" spans="1:4" x14ac:dyDescent="0.25">
      <c r="A13920">
        <v>218302</v>
      </c>
      <c r="B13920">
        <v>-7724.3125</v>
      </c>
      <c r="C13920">
        <v>-7.0732500000000097E-11</v>
      </c>
      <c r="D13920">
        <v>25.880937500000002</v>
      </c>
    </row>
    <row r="13921" spans="1:4" x14ac:dyDescent="0.25">
      <c r="A13921">
        <v>218312</v>
      </c>
      <c r="B13921">
        <v>-7725</v>
      </c>
      <c r="C13921">
        <v>-7.0732500000000097E-11</v>
      </c>
      <c r="D13921">
        <v>25.8809</v>
      </c>
    </row>
    <row r="13922" spans="1:4" x14ac:dyDescent="0.25">
      <c r="A13922">
        <v>218322</v>
      </c>
      <c r="B13922">
        <v>-7725.6875</v>
      </c>
      <c r="C13922">
        <v>-7.0732500000000097E-11</v>
      </c>
      <c r="D13922">
        <v>25.880849999999999</v>
      </c>
    </row>
    <row r="13923" spans="1:4" x14ac:dyDescent="0.25">
      <c r="A13923">
        <v>218332</v>
      </c>
      <c r="B13923">
        <v>-7726.375</v>
      </c>
      <c r="C13923">
        <v>-7.0732500000000097E-11</v>
      </c>
      <c r="D13923">
        <v>25.8807875</v>
      </c>
    </row>
    <row r="13924" spans="1:4" x14ac:dyDescent="0.25">
      <c r="A13924">
        <v>218342</v>
      </c>
      <c r="B13924">
        <v>-7727.1387500000001</v>
      </c>
      <c r="C13924">
        <v>-7.05799999999999E-11</v>
      </c>
      <c r="D13924">
        <v>25.880749999999999</v>
      </c>
    </row>
    <row r="13925" spans="1:4" x14ac:dyDescent="0.25">
      <c r="A13925">
        <v>218352</v>
      </c>
      <c r="B13925">
        <v>-7727.8262500000001</v>
      </c>
      <c r="C13925">
        <v>-7.05799999999999E-11</v>
      </c>
      <c r="D13925">
        <v>25.880687500000001</v>
      </c>
    </row>
    <row r="13926" spans="1:4" x14ac:dyDescent="0.25">
      <c r="A13926">
        <v>218362</v>
      </c>
      <c r="B13926">
        <v>-7728.5137500000001</v>
      </c>
      <c r="C13926">
        <v>-7.05799999999999E-11</v>
      </c>
      <c r="D13926">
        <v>25.880637499999999</v>
      </c>
    </row>
    <row r="13927" spans="1:4" x14ac:dyDescent="0.25">
      <c r="A13927">
        <v>218372</v>
      </c>
      <c r="B13927">
        <v>-7729.2012500000001</v>
      </c>
      <c r="C13927">
        <v>-7.0427499999999794E-11</v>
      </c>
      <c r="D13927">
        <v>25.880612500000002</v>
      </c>
    </row>
    <row r="13928" spans="1:4" x14ac:dyDescent="0.25">
      <c r="A13928">
        <v>218382</v>
      </c>
      <c r="B13928">
        <v>-7729.8887500000001</v>
      </c>
      <c r="C13928">
        <v>-7.0274999999999597E-11</v>
      </c>
      <c r="D13928">
        <v>25.880537499999999</v>
      </c>
    </row>
    <row r="13929" spans="1:4" x14ac:dyDescent="0.25">
      <c r="A13929">
        <v>218392</v>
      </c>
      <c r="B13929">
        <v>-7730.5762500000001</v>
      </c>
      <c r="C13929">
        <v>-7.0274999999999597E-11</v>
      </c>
      <c r="D13929">
        <v>25.880487500000001</v>
      </c>
    </row>
    <row r="13930" spans="1:4" x14ac:dyDescent="0.25">
      <c r="A13930">
        <v>218402</v>
      </c>
      <c r="B13930">
        <v>-7731.2637500000001</v>
      </c>
      <c r="C13930">
        <v>-7.0274999999999597E-11</v>
      </c>
      <c r="D13930">
        <v>25.880437499999999</v>
      </c>
    </row>
    <row r="13931" spans="1:4" x14ac:dyDescent="0.25">
      <c r="A13931">
        <v>218412</v>
      </c>
      <c r="B13931">
        <v>-7731.9512500000001</v>
      </c>
      <c r="C13931">
        <v>-7.0427499999999794E-11</v>
      </c>
      <c r="D13931">
        <v>25.880387500000001</v>
      </c>
    </row>
    <row r="13932" spans="1:4" x14ac:dyDescent="0.25">
      <c r="A13932">
        <v>218422</v>
      </c>
      <c r="B13932">
        <v>-7732.7150000000001</v>
      </c>
      <c r="C13932">
        <v>-7.0427499999999794E-11</v>
      </c>
      <c r="D13932">
        <v>25.8803375</v>
      </c>
    </row>
    <row r="13933" spans="1:4" x14ac:dyDescent="0.25">
      <c r="A13933">
        <v>218432</v>
      </c>
      <c r="B13933">
        <v>-7733.4787500000002</v>
      </c>
      <c r="C13933">
        <v>-7.0274999999999597E-11</v>
      </c>
      <c r="D13933">
        <v>25.880275000000001</v>
      </c>
    </row>
    <row r="13934" spans="1:4" x14ac:dyDescent="0.25">
      <c r="A13934">
        <v>218442</v>
      </c>
      <c r="B13934">
        <v>-7734.2425000000003</v>
      </c>
      <c r="C13934">
        <v>-7.0122499999999504E-11</v>
      </c>
      <c r="D13934">
        <v>25.880199999999999</v>
      </c>
    </row>
    <row r="13935" spans="1:4" x14ac:dyDescent="0.25">
      <c r="A13935">
        <v>218452</v>
      </c>
      <c r="B13935">
        <v>-7735.0062500000004</v>
      </c>
      <c r="C13935">
        <v>-6.9969999999999294E-11</v>
      </c>
      <c r="D13935">
        <v>25.88015</v>
      </c>
    </row>
    <row r="13936" spans="1:4" x14ac:dyDescent="0.25">
      <c r="A13936">
        <v>218462</v>
      </c>
      <c r="B13936">
        <v>-7735.77</v>
      </c>
      <c r="C13936">
        <v>-6.9817499999999201E-11</v>
      </c>
      <c r="D13936">
        <v>25.880099999999999</v>
      </c>
    </row>
    <row r="13937" spans="1:4" x14ac:dyDescent="0.25">
      <c r="A13937">
        <v>218472</v>
      </c>
      <c r="B13937">
        <v>-7736.5337499999996</v>
      </c>
      <c r="C13937">
        <v>-6.9665000000000904E-11</v>
      </c>
      <c r="D13937">
        <v>25.880050000000001</v>
      </c>
    </row>
    <row r="13938" spans="1:4" x14ac:dyDescent="0.25">
      <c r="A13938">
        <v>218482</v>
      </c>
      <c r="B13938">
        <v>-7737.2212499999996</v>
      </c>
      <c r="C13938">
        <v>-6.9512500000000694E-11</v>
      </c>
      <c r="D13938">
        <v>25.880012499999999</v>
      </c>
    </row>
    <row r="13939" spans="1:4" x14ac:dyDescent="0.25">
      <c r="A13939">
        <v>218492</v>
      </c>
      <c r="B13939">
        <v>-7737.9849999999997</v>
      </c>
      <c r="C13939">
        <v>-6.9512500000000694E-11</v>
      </c>
      <c r="D13939">
        <v>25.879962500000001</v>
      </c>
    </row>
    <row r="13940" spans="1:4" x14ac:dyDescent="0.25">
      <c r="A13940">
        <v>218502</v>
      </c>
      <c r="B13940">
        <v>-7738.6724999999997</v>
      </c>
      <c r="C13940">
        <v>-6.9512500000000694E-11</v>
      </c>
      <c r="D13940">
        <v>25.879899999999999</v>
      </c>
    </row>
    <row r="13941" spans="1:4" x14ac:dyDescent="0.25">
      <c r="A13941">
        <v>218512</v>
      </c>
      <c r="B13941">
        <v>-7739.36</v>
      </c>
      <c r="C13941">
        <v>-6.9512500000000694E-11</v>
      </c>
      <c r="D13941">
        <v>25.879825</v>
      </c>
    </row>
    <row r="13942" spans="1:4" x14ac:dyDescent="0.25">
      <c r="A13942">
        <v>218522</v>
      </c>
      <c r="B13942">
        <v>-7740.0474999999997</v>
      </c>
      <c r="C13942">
        <v>-6.9360000000000601E-11</v>
      </c>
      <c r="D13942">
        <v>25.879737500000001</v>
      </c>
    </row>
    <row r="13943" spans="1:4" x14ac:dyDescent="0.25">
      <c r="A13943">
        <v>218532</v>
      </c>
      <c r="B13943">
        <v>-7740.7349999999997</v>
      </c>
      <c r="C13943">
        <v>-6.9207500000000495E-11</v>
      </c>
      <c r="D13943">
        <v>25.879650000000002</v>
      </c>
    </row>
    <row r="13944" spans="1:4" x14ac:dyDescent="0.25">
      <c r="A13944">
        <v>218542</v>
      </c>
      <c r="B13944">
        <v>-7741.4224999999997</v>
      </c>
      <c r="C13944">
        <v>-6.9055000000000298E-11</v>
      </c>
      <c r="D13944">
        <v>25.879574999999999</v>
      </c>
    </row>
    <row r="13945" spans="1:4" x14ac:dyDescent="0.25">
      <c r="A13945">
        <v>218552</v>
      </c>
      <c r="B13945">
        <v>-7742.11</v>
      </c>
      <c r="C13945">
        <v>-6.8902500000000205E-11</v>
      </c>
      <c r="D13945">
        <v>25.879462499999999</v>
      </c>
    </row>
    <row r="13946" spans="1:4" x14ac:dyDescent="0.25">
      <c r="A13946">
        <v>218562</v>
      </c>
      <c r="B13946">
        <v>-7742.7974999999997</v>
      </c>
      <c r="C13946">
        <v>-6.8749999999999995E-11</v>
      </c>
      <c r="D13946">
        <v>25.8793875</v>
      </c>
    </row>
    <row r="13947" spans="1:4" x14ac:dyDescent="0.25">
      <c r="A13947">
        <v>218572</v>
      </c>
      <c r="B13947">
        <v>-7743.4849999999997</v>
      </c>
      <c r="C13947">
        <v>-6.8597499999999902E-11</v>
      </c>
      <c r="D13947">
        <v>25.8792875</v>
      </c>
    </row>
    <row r="13948" spans="1:4" x14ac:dyDescent="0.25">
      <c r="A13948">
        <v>218582</v>
      </c>
      <c r="B13948">
        <v>-7744.1724999999997</v>
      </c>
      <c r="C13948">
        <v>-6.8444999999999705E-11</v>
      </c>
      <c r="D13948">
        <v>25.879200000000001</v>
      </c>
    </row>
    <row r="13949" spans="1:4" x14ac:dyDescent="0.25">
      <c r="A13949">
        <v>218592</v>
      </c>
      <c r="B13949">
        <v>-7744.86</v>
      </c>
      <c r="C13949">
        <v>-6.8292499999999599E-11</v>
      </c>
      <c r="D13949">
        <v>25.879124999999998</v>
      </c>
    </row>
    <row r="13950" spans="1:4" x14ac:dyDescent="0.25">
      <c r="A13950">
        <v>218602</v>
      </c>
      <c r="B13950">
        <v>-7745.6237499999997</v>
      </c>
      <c r="C13950">
        <v>-6.7987499999999296E-11</v>
      </c>
      <c r="D13950">
        <v>25.8790625</v>
      </c>
    </row>
    <row r="13951" spans="1:4" x14ac:dyDescent="0.25">
      <c r="A13951">
        <v>218612</v>
      </c>
      <c r="B13951">
        <v>-7746.3112499999997</v>
      </c>
      <c r="C13951">
        <v>-6.7834999999999203E-11</v>
      </c>
      <c r="D13951">
        <v>25.878987500000001</v>
      </c>
    </row>
    <row r="13952" spans="1:4" x14ac:dyDescent="0.25">
      <c r="A13952">
        <v>218622</v>
      </c>
      <c r="B13952">
        <v>-7746.9987499999997</v>
      </c>
      <c r="C13952">
        <v>-6.7682499999999006E-11</v>
      </c>
      <c r="D13952">
        <v>25.878975000000001</v>
      </c>
    </row>
    <row r="13953" spans="1:4" x14ac:dyDescent="0.25">
      <c r="A13953">
        <v>218632</v>
      </c>
      <c r="B13953">
        <v>-7747.6862499999997</v>
      </c>
      <c r="C13953">
        <v>-6.7530000000000696E-11</v>
      </c>
      <c r="D13953">
        <v>25.87895</v>
      </c>
    </row>
    <row r="13954" spans="1:4" x14ac:dyDescent="0.25">
      <c r="A13954">
        <v>218642</v>
      </c>
      <c r="B13954">
        <v>-7748.45</v>
      </c>
      <c r="C13954">
        <v>-6.7377500000000603E-11</v>
      </c>
      <c r="D13954">
        <v>25.878937499999999</v>
      </c>
    </row>
    <row r="13955" spans="1:4" x14ac:dyDescent="0.25">
      <c r="A13955">
        <v>218652</v>
      </c>
      <c r="B13955">
        <v>-7749.2137499999999</v>
      </c>
      <c r="C13955">
        <v>-6.7225000000000406E-11</v>
      </c>
      <c r="D13955">
        <v>25.878887500000001</v>
      </c>
    </row>
    <row r="13956" spans="1:4" x14ac:dyDescent="0.25">
      <c r="A13956">
        <v>218662</v>
      </c>
      <c r="B13956">
        <v>-7749.9012499999999</v>
      </c>
      <c r="C13956">
        <v>-6.7225000000000406E-11</v>
      </c>
      <c r="D13956">
        <v>25.878824999999999</v>
      </c>
    </row>
    <row r="13957" spans="1:4" x14ac:dyDescent="0.25">
      <c r="A13957">
        <v>218672</v>
      </c>
      <c r="B13957">
        <v>-7750.5124999999998</v>
      </c>
      <c r="C13957">
        <v>-6.7225000000000406E-11</v>
      </c>
      <c r="D13957">
        <v>25.878799999999998</v>
      </c>
    </row>
    <row r="13958" spans="1:4" x14ac:dyDescent="0.25">
      <c r="A13958">
        <v>218682</v>
      </c>
      <c r="B13958">
        <v>-7751.1237499999997</v>
      </c>
      <c r="C13958">
        <v>-6.7072500000000197E-11</v>
      </c>
      <c r="D13958">
        <v>25.878775000000001</v>
      </c>
    </row>
    <row r="13959" spans="1:4" x14ac:dyDescent="0.25">
      <c r="A13959">
        <v>218692</v>
      </c>
      <c r="B13959">
        <v>-7751.7349999999997</v>
      </c>
      <c r="C13959">
        <v>-6.6920000000000103E-11</v>
      </c>
      <c r="D13959">
        <v>25.878787500000001</v>
      </c>
    </row>
    <row r="13960" spans="1:4" x14ac:dyDescent="0.25">
      <c r="A13960">
        <v>218702</v>
      </c>
      <c r="B13960">
        <v>-7752.3462499999996</v>
      </c>
      <c r="C13960">
        <v>-6.66149999999998E-11</v>
      </c>
      <c r="D13960">
        <v>25.878787500000001</v>
      </c>
    </row>
    <row r="13961" spans="1:4" x14ac:dyDescent="0.25">
      <c r="A13961">
        <v>218712</v>
      </c>
      <c r="B13961">
        <v>-7752.9575000000004</v>
      </c>
      <c r="C13961">
        <v>-6.6462499999999694E-11</v>
      </c>
      <c r="D13961">
        <v>25.878799999999998</v>
      </c>
    </row>
    <row r="13962" spans="1:4" x14ac:dyDescent="0.25">
      <c r="A13962">
        <v>218722</v>
      </c>
      <c r="B13962">
        <v>-7753.5687500000004</v>
      </c>
      <c r="C13962">
        <v>-6.6309999999999498E-11</v>
      </c>
      <c r="D13962">
        <v>25.878812499999999</v>
      </c>
    </row>
    <row r="13963" spans="1:4" x14ac:dyDescent="0.25">
      <c r="A13963">
        <v>218732</v>
      </c>
      <c r="B13963">
        <v>-7754.2562500000004</v>
      </c>
      <c r="C13963">
        <v>-6.6157500000001201E-11</v>
      </c>
      <c r="D13963">
        <v>25.878762500000001</v>
      </c>
    </row>
    <row r="13964" spans="1:4" x14ac:dyDescent="0.25">
      <c r="A13964">
        <v>218742</v>
      </c>
      <c r="B13964">
        <v>-7754.9437500000004</v>
      </c>
      <c r="C13964">
        <v>-6.6157500000001201E-11</v>
      </c>
      <c r="D13964">
        <v>25.87875</v>
      </c>
    </row>
    <row r="13965" spans="1:4" x14ac:dyDescent="0.25">
      <c r="A13965">
        <v>218752</v>
      </c>
      <c r="B13965">
        <v>-7755.6312500000004</v>
      </c>
      <c r="C13965">
        <v>-6.6005000000001095E-11</v>
      </c>
      <c r="D13965">
        <v>25.878775000000001</v>
      </c>
    </row>
    <row r="13966" spans="1:4" x14ac:dyDescent="0.25">
      <c r="A13966">
        <v>218762</v>
      </c>
      <c r="B13966">
        <v>-7756.2425000000003</v>
      </c>
      <c r="C13966">
        <v>-6.6005000000001095E-11</v>
      </c>
      <c r="D13966">
        <v>25.878824999999999</v>
      </c>
    </row>
    <row r="13967" spans="1:4" x14ac:dyDescent="0.25">
      <c r="A13967">
        <v>218772</v>
      </c>
      <c r="B13967">
        <v>-7756.8537500000002</v>
      </c>
      <c r="C13967">
        <v>-6.6005000000001095E-11</v>
      </c>
      <c r="D13967">
        <v>25.87885</v>
      </c>
    </row>
    <row r="13968" spans="1:4" x14ac:dyDescent="0.25">
      <c r="A13968">
        <v>218782</v>
      </c>
      <c r="B13968">
        <v>-7757.4650000000001</v>
      </c>
      <c r="C13968">
        <v>-6.6005000000001095E-11</v>
      </c>
      <c r="D13968">
        <v>25.878875000000001</v>
      </c>
    </row>
    <row r="13969" spans="1:4" x14ac:dyDescent="0.25">
      <c r="A13969">
        <v>218792</v>
      </c>
      <c r="B13969">
        <v>-7758.0762500000001</v>
      </c>
      <c r="C13969">
        <v>-6.6005000000001004E-11</v>
      </c>
      <c r="D13969">
        <v>25.878912499999998</v>
      </c>
    </row>
    <row r="13970" spans="1:4" x14ac:dyDescent="0.25">
      <c r="A13970">
        <v>218802</v>
      </c>
      <c r="B13970">
        <v>-7758.6875</v>
      </c>
      <c r="C13970">
        <v>-6.6005000000001004E-11</v>
      </c>
      <c r="D13970">
        <v>25.8789625</v>
      </c>
    </row>
    <row r="13971" spans="1:4" x14ac:dyDescent="0.25">
      <c r="A13971">
        <v>218812</v>
      </c>
      <c r="B13971">
        <v>-7759.2987499999999</v>
      </c>
      <c r="C13971">
        <v>-6.6005000000001004E-11</v>
      </c>
      <c r="D13971">
        <v>25.879037499999999</v>
      </c>
    </row>
    <row r="13972" spans="1:4" x14ac:dyDescent="0.25">
      <c r="A13972">
        <v>218822</v>
      </c>
      <c r="B13972">
        <v>-7759.91</v>
      </c>
      <c r="C13972">
        <v>-6.6005000000001004E-11</v>
      </c>
      <c r="D13972">
        <v>25.879100000000001</v>
      </c>
    </row>
    <row r="13973" spans="1:4" x14ac:dyDescent="0.25">
      <c r="A13973">
        <v>218832</v>
      </c>
      <c r="B13973">
        <v>-7760.5212499999998</v>
      </c>
      <c r="C13973">
        <v>-6.6005000000001004E-11</v>
      </c>
      <c r="D13973">
        <v>25.8791625</v>
      </c>
    </row>
    <row r="13974" spans="1:4" x14ac:dyDescent="0.25">
      <c r="A13974">
        <v>218842</v>
      </c>
      <c r="B13974">
        <v>-7761.1324999999997</v>
      </c>
      <c r="C13974">
        <v>-6.6005000000001004E-11</v>
      </c>
      <c r="D13974">
        <v>25.879249999999999</v>
      </c>
    </row>
    <row r="13975" spans="1:4" x14ac:dyDescent="0.25">
      <c r="A13975">
        <v>218852</v>
      </c>
      <c r="B13975">
        <v>-7761.7437499999996</v>
      </c>
      <c r="C13975">
        <v>-6.6005000000001004E-11</v>
      </c>
      <c r="D13975">
        <v>25.879337499999998</v>
      </c>
    </row>
    <row r="13976" spans="1:4" x14ac:dyDescent="0.25">
      <c r="A13976">
        <v>218862</v>
      </c>
      <c r="B13976">
        <v>-7762.3549999999996</v>
      </c>
      <c r="C13976">
        <v>-6.5852500000000898E-11</v>
      </c>
      <c r="D13976">
        <v>25.879474999999999</v>
      </c>
    </row>
    <row r="13977" spans="1:4" x14ac:dyDescent="0.25">
      <c r="A13977">
        <v>218872</v>
      </c>
      <c r="B13977">
        <v>-7762.9662500000004</v>
      </c>
      <c r="C13977">
        <v>-6.5852500000000898E-11</v>
      </c>
      <c r="D13977">
        <v>25.8795875</v>
      </c>
    </row>
    <row r="13978" spans="1:4" x14ac:dyDescent="0.25">
      <c r="A13978">
        <v>218882</v>
      </c>
      <c r="B13978">
        <v>-7763.5775000000003</v>
      </c>
      <c r="C13978">
        <v>-6.5852500000000898E-11</v>
      </c>
      <c r="D13978">
        <v>25.8797</v>
      </c>
    </row>
    <row r="13979" spans="1:4" x14ac:dyDescent="0.25">
      <c r="A13979">
        <v>218892</v>
      </c>
      <c r="B13979">
        <v>-7764.1887500000003</v>
      </c>
      <c r="C13979">
        <v>-6.5852500000000898E-11</v>
      </c>
      <c r="D13979">
        <v>25.879799999999999</v>
      </c>
    </row>
    <row r="13980" spans="1:4" x14ac:dyDescent="0.25">
      <c r="A13980">
        <v>218902</v>
      </c>
      <c r="B13980">
        <v>-7764.8762500000003</v>
      </c>
      <c r="C13980">
        <v>-6.5700000000000701E-11</v>
      </c>
      <c r="D13980">
        <v>25.879899999999999</v>
      </c>
    </row>
    <row r="13981" spans="1:4" x14ac:dyDescent="0.25">
      <c r="A13981">
        <v>218912</v>
      </c>
      <c r="B13981">
        <v>-7765.5637500000003</v>
      </c>
      <c r="C13981">
        <v>-6.5547500000000595E-11</v>
      </c>
      <c r="D13981">
        <v>25.8800375</v>
      </c>
    </row>
    <row r="13982" spans="1:4" x14ac:dyDescent="0.25">
      <c r="A13982">
        <v>218922</v>
      </c>
      <c r="B13982">
        <v>-7766.2512500000003</v>
      </c>
      <c r="C13982">
        <v>-6.5395000000000398E-11</v>
      </c>
      <c r="D13982">
        <v>25.880162500000001</v>
      </c>
    </row>
    <row r="13983" spans="1:4" x14ac:dyDescent="0.25">
      <c r="A13983">
        <v>218932</v>
      </c>
      <c r="B13983">
        <v>-7766.9387500000003</v>
      </c>
      <c r="C13983">
        <v>-6.5547500000000595E-11</v>
      </c>
      <c r="D13983">
        <v>25.880312499999999</v>
      </c>
    </row>
    <row r="13984" spans="1:4" x14ac:dyDescent="0.25">
      <c r="A13984">
        <v>218942</v>
      </c>
      <c r="B13984">
        <v>-7767.55</v>
      </c>
      <c r="C13984">
        <v>-6.5547500000000595E-11</v>
      </c>
      <c r="D13984">
        <v>25.88045</v>
      </c>
    </row>
    <row r="13985" spans="1:4" x14ac:dyDescent="0.25">
      <c r="A13985">
        <v>218952</v>
      </c>
      <c r="B13985">
        <v>-7768.2375000000002</v>
      </c>
      <c r="C13985">
        <v>-6.5547500000000595E-11</v>
      </c>
      <c r="D13985">
        <v>25.880600000000001</v>
      </c>
    </row>
    <row r="13986" spans="1:4" x14ac:dyDescent="0.25">
      <c r="A13986">
        <v>218962</v>
      </c>
      <c r="B13986">
        <v>-7768.9250000000002</v>
      </c>
      <c r="C13986">
        <v>-6.5700000000000805E-11</v>
      </c>
      <c r="D13986">
        <v>25.880737499999999</v>
      </c>
    </row>
    <row r="13987" spans="1:4" x14ac:dyDescent="0.25">
      <c r="A13987">
        <v>218972</v>
      </c>
      <c r="B13987">
        <v>-7769.6125000000002</v>
      </c>
      <c r="C13987">
        <v>-6.5852499999999101E-11</v>
      </c>
      <c r="D13987">
        <v>25.880875</v>
      </c>
    </row>
    <row r="13988" spans="1:4" x14ac:dyDescent="0.25">
      <c r="A13988">
        <v>218982</v>
      </c>
      <c r="B13988">
        <v>-7770.3</v>
      </c>
      <c r="C13988">
        <v>-6.5852499999999101E-11</v>
      </c>
      <c r="D13988">
        <v>25.881012500000001</v>
      </c>
    </row>
    <row r="13989" spans="1:4" x14ac:dyDescent="0.25">
      <c r="A13989">
        <v>218992</v>
      </c>
      <c r="B13989">
        <v>-7770.9875000000002</v>
      </c>
      <c r="C13989">
        <v>-6.5852499999999101E-11</v>
      </c>
      <c r="D13989">
        <v>25.881174999999999</v>
      </c>
    </row>
    <row r="13990" spans="1:4" x14ac:dyDescent="0.25">
      <c r="A13990">
        <v>219002</v>
      </c>
      <c r="B13990">
        <v>-7771.6750000000002</v>
      </c>
      <c r="C13990">
        <v>-6.5852499999999101E-11</v>
      </c>
      <c r="D13990">
        <v>25.881325</v>
      </c>
    </row>
    <row r="13991" spans="1:4" x14ac:dyDescent="0.25">
      <c r="A13991">
        <v>219012</v>
      </c>
      <c r="B13991">
        <v>-7772.3625000000002</v>
      </c>
      <c r="C13991">
        <v>-6.5852499999999101E-11</v>
      </c>
      <c r="D13991">
        <v>25.881474999999998</v>
      </c>
    </row>
    <row r="13992" spans="1:4" x14ac:dyDescent="0.25">
      <c r="A13992">
        <v>219022</v>
      </c>
      <c r="B13992">
        <v>-7773.05</v>
      </c>
      <c r="C13992">
        <v>-6.6004999999999195E-11</v>
      </c>
      <c r="D13992">
        <v>25.881599999999999</v>
      </c>
    </row>
    <row r="13993" spans="1:4" x14ac:dyDescent="0.25">
      <c r="A13993">
        <v>219032</v>
      </c>
      <c r="B13993">
        <v>-7773.7375000000002</v>
      </c>
      <c r="C13993">
        <v>-6.6157499999999404E-11</v>
      </c>
      <c r="D13993">
        <v>25.881762500000001</v>
      </c>
    </row>
    <row r="13994" spans="1:4" x14ac:dyDescent="0.25">
      <c r="A13994">
        <v>219042</v>
      </c>
      <c r="B13994">
        <v>-7774.4250000000002</v>
      </c>
      <c r="C13994">
        <v>-6.6309999999999498E-11</v>
      </c>
      <c r="D13994">
        <v>25.88195</v>
      </c>
    </row>
    <row r="13995" spans="1:4" x14ac:dyDescent="0.25">
      <c r="A13995">
        <v>219052</v>
      </c>
      <c r="B13995">
        <v>-7775.1125000000002</v>
      </c>
      <c r="C13995">
        <v>-6.6309999999999498E-11</v>
      </c>
      <c r="D13995">
        <v>25.882100000000001</v>
      </c>
    </row>
    <row r="13996" spans="1:4" x14ac:dyDescent="0.25">
      <c r="A13996">
        <v>219062</v>
      </c>
      <c r="B13996">
        <v>-7775.8</v>
      </c>
      <c r="C13996">
        <v>-6.6462499999999694E-11</v>
      </c>
      <c r="D13996">
        <v>25.882249999999999</v>
      </c>
    </row>
    <row r="13997" spans="1:4" x14ac:dyDescent="0.25">
      <c r="A13997">
        <v>219072</v>
      </c>
      <c r="B13997">
        <v>-7776.4875000000002</v>
      </c>
      <c r="C13997">
        <v>-6.66149999999998E-11</v>
      </c>
      <c r="D13997">
        <v>25.882425000000001</v>
      </c>
    </row>
    <row r="13998" spans="1:4" x14ac:dyDescent="0.25">
      <c r="A13998">
        <v>219082</v>
      </c>
      <c r="B13998">
        <v>-7777.1750000000002</v>
      </c>
      <c r="C13998">
        <v>-6.6767499999999997E-11</v>
      </c>
      <c r="D13998">
        <v>25.882574999999999</v>
      </c>
    </row>
    <row r="13999" spans="1:4" x14ac:dyDescent="0.25">
      <c r="A13999">
        <v>219092</v>
      </c>
      <c r="B13999">
        <v>-7777.8625000000002</v>
      </c>
      <c r="C13999">
        <v>-6.6920000000000103E-11</v>
      </c>
      <c r="D13999">
        <v>25.882725000000001</v>
      </c>
    </row>
    <row r="14000" spans="1:4" x14ac:dyDescent="0.25">
      <c r="A14000">
        <v>219102</v>
      </c>
      <c r="B14000">
        <v>-7778.55</v>
      </c>
      <c r="C14000">
        <v>-6.70725000000003E-11</v>
      </c>
      <c r="D14000">
        <v>25.882837500000001</v>
      </c>
    </row>
    <row r="14001" spans="1:4" x14ac:dyDescent="0.25">
      <c r="A14001">
        <v>219112</v>
      </c>
      <c r="B14001">
        <v>-7779.2375000000002</v>
      </c>
      <c r="C14001">
        <v>-6.7225000000000406E-11</v>
      </c>
      <c r="D14001">
        <v>25.882974999999998</v>
      </c>
    </row>
    <row r="14002" spans="1:4" x14ac:dyDescent="0.25">
      <c r="A14002">
        <v>219122</v>
      </c>
      <c r="B14002">
        <v>-7779.9250000000002</v>
      </c>
      <c r="C14002">
        <v>-6.7377500000000603E-11</v>
      </c>
      <c r="D14002">
        <v>25.883099999999999</v>
      </c>
    </row>
    <row r="14003" spans="1:4" x14ac:dyDescent="0.25">
      <c r="A14003">
        <v>219132</v>
      </c>
      <c r="B14003">
        <v>-7780.6125000000002</v>
      </c>
      <c r="C14003">
        <v>-6.75299999999989E-11</v>
      </c>
      <c r="D14003">
        <v>25.8832375</v>
      </c>
    </row>
    <row r="14004" spans="1:4" x14ac:dyDescent="0.25">
      <c r="A14004">
        <v>219142</v>
      </c>
      <c r="B14004">
        <v>-7781.3</v>
      </c>
      <c r="C14004">
        <v>-6.7682499999999097E-11</v>
      </c>
      <c r="D14004">
        <v>25.8833625</v>
      </c>
    </row>
    <row r="14005" spans="1:4" x14ac:dyDescent="0.25">
      <c r="A14005">
        <v>219152</v>
      </c>
      <c r="B14005">
        <v>-7781.9875000000002</v>
      </c>
      <c r="C14005">
        <v>-6.7834999999999203E-11</v>
      </c>
      <c r="D14005">
        <v>25.88345</v>
      </c>
    </row>
    <row r="14006" spans="1:4" x14ac:dyDescent="0.25">
      <c r="A14006">
        <v>219162</v>
      </c>
      <c r="B14006">
        <v>-7782.5987500000001</v>
      </c>
      <c r="C14006">
        <v>-6.7834999999999203E-11</v>
      </c>
      <c r="D14006">
        <v>25.883575</v>
      </c>
    </row>
    <row r="14007" spans="1:4" x14ac:dyDescent="0.25">
      <c r="A14007">
        <v>219172</v>
      </c>
      <c r="B14007">
        <v>-7783.2862500000001</v>
      </c>
      <c r="C14007">
        <v>-6.7834999999999203E-11</v>
      </c>
      <c r="D14007">
        <v>25.883687500000001</v>
      </c>
    </row>
    <row r="14008" spans="1:4" x14ac:dyDescent="0.25">
      <c r="A14008">
        <v>219182</v>
      </c>
      <c r="B14008">
        <v>-7783.8975</v>
      </c>
      <c r="C14008">
        <v>-6.7682499999999097E-11</v>
      </c>
      <c r="D14008">
        <v>25.883825000000002</v>
      </c>
    </row>
    <row r="14009" spans="1:4" x14ac:dyDescent="0.25">
      <c r="A14009">
        <v>219192</v>
      </c>
      <c r="B14009">
        <v>-7784.50875</v>
      </c>
      <c r="C14009">
        <v>-6.7682499999999097E-11</v>
      </c>
      <c r="D14009">
        <v>25.883925000000001</v>
      </c>
    </row>
    <row r="14010" spans="1:4" x14ac:dyDescent="0.25">
      <c r="A14010">
        <v>219202</v>
      </c>
      <c r="B14010">
        <v>-7785.19625</v>
      </c>
      <c r="C14010">
        <v>-6.7682499999999006E-11</v>
      </c>
      <c r="D14010">
        <v>25.884049999999998</v>
      </c>
    </row>
    <row r="14011" spans="1:4" x14ac:dyDescent="0.25">
      <c r="A14011">
        <v>219212</v>
      </c>
      <c r="B14011">
        <v>-7785.88375</v>
      </c>
      <c r="C14011">
        <v>-6.7682499999999006E-11</v>
      </c>
      <c r="D14011">
        <v>25.884150000000002</v>
      </c>
    </row>
    <row r="14012" spans="1:4" x14ac:dyDescent="0.25">
      <c r="A14012">
        <v>219222</v>
      </c>
      <c r="B14012">
        <v>-7786.4949999999999</v>
      </c>
      <c r="C14012">
        <v>-6.75299999999989E-11</v>
      </c>
      <c r="D14012">
        <v>25.884237500000001</v>
      </c>
    </row>
    <row r="14013" spans="1:4" x14ac:dyDescent="0.25">
      <c r="A14013">
        <v>219232</v>
      </c>
      <c r="B14013">
        <v>-7787.1824999999999</v>
      </c>
      <c r="C14013">
        <v>-6.7377500000000603E-11</v>
      </c>
      <c r="D14013">
        <v>25.884350000000001</v>
      </c>
    </row>
    <row r="14014" spans="1:4" x14ac:dyDescent="0.25">
      <c r="A14014">
        <v>219242</v>
      </c>
      <c r="B14014">
        <v>-7787.87</v>
      </c>
      <c r="C14014">
        <v>-6.7225000000000406E-11</v>
      </c>
      <c r="D14014">
        <v>25.884462500000001</v>
      </c>
    </row>
    <row r="14015" spans="1:4" x14ac:dyDescent="0.25">
      <c r="A14015">
        <v>219252</v>
      </c>
      <c r="B14015">
        <v>-7788.5574999999999</v>
      </c>
      <c r="C14015">
        <v>-6.70725000000003E-11</v>
      </c>
      <c r="D14015">
        <v>25.884587499999999</v>
      </c>
    </row>
    <row r="14016" spans="1:4" x14ac:dyDescent="0.25">
      <c r="A14016">
        <v>219262</v>
      </c>
      <c r="B14016">
        <v>-7789.2449999999999</v>
      </c>
      <c r="C14016">
        <v>-6.6920000000000103E-11</v>
      </c>
      <c r="D14016">
        <v>25.884662500000001</v>
      </c>
    </row>
    <row r="14017" spans="1:4" x14ac:dyDescent="0.25">
      <c r="A14017">
        <v>219272</v>
      </c>
      <c r="B14017">
        <v>-7789.9324999999999</v>
      </c>
      <c r="C14017">
        <v>-6.6767499999999997E-11</v>
      </c>
      <c r="D14017">
        <v>25.884812499999999</v>
      </c>
    </row>
    <row r="14018" spans="1:4" x14ac:dyDescent="0.25">
      <c r="A14018">
        <v>219282</v>
      </c>
      <c r="B14018">
        <v>-7790.62</v>
      </c>
      <c r="C14018">
        <v>-6.66149999999998E-11</v>
      </c>
      <c r="D14018">
        <v>25.884899999999998</v>
      </c>
    </row>
    <row r="14019" spans="1:4" x14ac:dyDescent="0.25">
      <c r="A14019">
        <v>219292</v>
      </c>
      <c r="B14019">
        <v>-7791.2312499999998</v>
      </c>
      <c r="C14019">
        <v>-6.6462499999999694E-11</v>
      </c>
      <c r="D14019">
        <v>25.885024999999999</v>
      </c>
    </row>
    <row r="14020" spans="1:4" x14ac:dyDescent="0.25">
      <c r="A14020">
        <v>219302</v>
      </c>
      <c r="B14020">
        <v>-7791.9187499999998</v>
      </c>
      <c r="C14020">
        <v>-6.6309999999999498E-11</v>
      </c>
      <c r="D14020">
        <v>25.885137499999999</v>
      </c>
    </row>
    <row r="14021" spans="1:4" x14ac:dyDescent="0.25">
      <c r="A14021">
        <v>219312</v>
      </c>
      <c r="B14021">
        <v>-7792.6062499999998</v>
      </c>
      <c r="C14021">
        <v>-6.6157499999999404E-11</v>
      </c>
      <c r="D14021">
        <v>25.885187500000001</v>
      </c>
    </row>
    <row r="14022" spans="1:4" x14ac:dyDescent="0.25">
      <c r="A14022">
        <v>219322</v>
      </c>
      <c r="B14022">
        <v>-7793.2937499999998</v>
      </c>
      <c r="C14022">
        <v>-6.6004999999999195E-11</v>
      </c>
      <c r="D14022">
        <v>25.8852625</v>
      </c>
    </row>
    <row r="14023" spans="1:4" x14ac:dyDescent="0.25">
      <c r="A14023">
        <v>219332</v>
      </c>
      <c r="B14023">
        <v>-7793.9812499999998</v>
      </c>
      <c r="C14023">
        <v>-6.5852499999999101E-11</v>
      </c>
      <c r="D14023">
        <v>25.885362499999999</v>
      </c>
    </row>
    <row r="14024" spans="1:4" x14ac:dyDescent="0.25">
      <c r="A14024">
        <v>219342</v>
      </c>
      <c r="B14024">
        <v>-7794.6687499999998</v>
      </c>
      <c r="C14024">
        <v>-6.5699999999998905E-11</v>
      </c>
      <c r="D14024">
        <v>25.885412500000001</v>
      </c>
    </row>
    <row r="14025" spans="1:4" x14ac:dyDescent="0.25">
      <c r="A14025">
        <v>219352</v>
      </c>
      <c r="B14025">
        <v>-7795.3562499999998</v>
      </c>
      <c r="C14025">
        <v>-6.5547499999998798E-11</v>
      </c>
      <c r="D14025">
        <v>25.885462499999999</v>
      </c>
    </row>
    <row r="14026" spans="1:4" x14ac:dyDescent="0.25">
      <c r="A14026">
        <v>219362</v>
      </c>
      <c r="B14026">
        <v>-7796.0437499999998</v>
      </c>
      <c r="C14026">
        <v>-6.5395000000000398E-11</v>
      </c>
      <c r="D14026">
        <v>25.885525000000001</v>
      </c>
    </row>
    <row r="14027" spans="1:4" x14ac:dyDescent="0.25">
      <c r="A14027">
        <v>219372</v>
      </c>
      <c r="B14027">
        <v>-7796.7312499999998</v>
      </c>
      <c r="C14027">
        <v>-6.5242500000000305E-11</v>
      </c>
      <c r="D14027">
        <v>25.885562499999999</v>
      </c>
    </row>
    <row r="14028" spans="1:4" x14ac:dyDescent="0.25">
      <c r="A14028">
        <v>219382</v>
      </c>
      <c r="B14028">
        <v>-7797.4187499999998</v>
      </c>
      <c r="C14028">
        <v>-6.5090000000000199E-11</v>
      </c>
      <c r="D14028">
        <v>25.885662499999999</v>
      </c>
    </row>
    <row r="14029" spans="1:4" x14ac:dyDescent="0.25">
      <c r="A14029">
        <v>219392</v>
      </c>
      <c r="B14029">
        <v>-7798.1062499999998</v>
      </c>
      <c r="C14029">
        <v>-6.4937500000000002E-11</v>
      </c>
      <c r="D14029">
        <v>25.885787499999999</v>
      </c>
    </row>
    <row r="14030" spans="1:4" x14ac:dyDescent="0.25">
      <c r="A14030">
        <v>219402</v>
      </c>
      <c r="B14030">
        <v>-7798.7937499999998</v>
      </c>
      <c r="C14030">
        <v>-6.4784999999999896E-11</v>
      </c>
      <c r="D14030">
        <v>25.885850000000001</v>
      </c>
    </row>
    <row r="14031" spans="1:4" x14ac:dyDescent="0.25">
      <c r="A14031">
        <v>219412</v>
      </c>
      <c r="B14031">
        <v>-7799.4812499999998</v>
      </c>
      <c r="C14031">
        <v>-6.4632499999999699E-11</v>
      </c>
      <c r="D14031">
        <v>25.885899999999999</v>
      </c>
    </row>
    <row r="14032" spans="1:4" x14ac:dyDescent="0.25">
      <c r="A14032">
        <v>219422</v>
      </c>
      <c r="B14032">
        <v>-7800.0924999999997</v>
      </c>
      <c r="C14032">
        <v>-6.4632499999999699E-11</v>
      </c>
      <c r="D14032">
        <v>25.885987499999999</v>
      </c>
    </row>
    <row r="14033" spans="1:4" x14ac:dyDescent="0.25">
      <c r="A14033">
        <v>219432</v>
      </c>
      <c r="B14033">
        <v>-7800.78</v>
      </c>
      <c r="C14033">
        <v>-6.4479999999999606E-11</v>
      </c>
      <c r="D14033">
        <v>25.8860375</v>
      </c>
    </row>
    <row r="14034" spans="1:4" x14ac:dyDescent="0.25">
      <c r="A14034">
        <v>219442</v>
      </c>
      <c r="B14034">
        <v>-7801.3912499999997</v>
      </c>
      <c r="C14034">
        <v>-6.4479999999999606E-11</v>
      </c>
      <c r="D14034">
        <v>25.886112499999999</v>
      </c>
    </row>
    <row r="14035" spans="1:4" x14ac:dyDescent="0.25">
      <c r="A14035">
        <v>219452</v>
      </c>
      <c r="B14035">
        <v>-7802.0787499999997</v>
      </c>
      <c r="C14035">
        <v>-6.4479999999999606E-11</v>
      </c>
      <c r="D14035">
        <v>25.886225</v>
      </c>
    </row>
    <row r="14036" spans="1:4" x14ac:dyDescent="0.25">
      <c r="A14036">
        <v>219462</v>
      </c>
      <c r="B14036">
        <v>-7802.69</v>
      </c>
      <c r="C14036">
        <v>-6.4327499999999396E-11</v>
      </c>
      <c r="D14036">
        <v>25.886324999999999</v>
      </c>
    </row>
    <row r="14037" spans="1:4" x14ac:dyDescent="0.25">
      <c r="A14037">
        <v>219472</v>
      </c>
      <c r="B14037">
        <v>-7803.3012500000004</v>
      </c>
      <c r="C14037">
        <v>-6.4174999999999303E-11</v>
      </c>
      <c r="D14037">
        <v>25.886412499999999</v>
      </c>
    </row>
    <row r="14038" spans="1:4" x14ac:dyDescent="0.25">
      <c r="A14038">
        <v>219482</v>
      </c>
      <c r="B14038">
        <v>-7803.9125000000004</v>
      </c>
      <c r="C14038">
        <v>-6.4175000000001099E-11</v>
      </c>
      <c r="D14038">
        <v>25.886512499999998</v>
      </c>
    </row>
    <row r="14039" spans="1:4" x14ac:dyDescent="0.25">
      <c r="A14039">
        <v>219492</v>
      </c>
      <c r="B14039">
        <v>-7804.5237500000003</v>
      </c>
      <c r="C14039">
        <v>-6.4022500000001006E-11</v>
      </c>
      <c r="D14039">
        <v>25.886612499999998</v>
      </c>
    </row>
    <row r="14040" spans="1:4" x14ac:dyDescent="0.25">
      <c r="A14040">
        <v>219502</v>
      </c>
      <c r="B14040">
        <v>-7805.1350000000002</v>
      </c>
      <c r="C14040">
        <v>-6.3870000000000796E-11</v>
      </c>
      <c r="D14040">
        <v>25.886712500000002</v>
      </c>
    </row>
    <row r="14041" spans="1:4" x14ac:dyDescent="0.25">
      <c r="A14041">
        <v>219512</v>
      </c>
      <c r="B14041">
        <v>-7805.7462500000001</v>
      </c>
      <c r="C14041">
        <v>-6.3717500000000703E-11</v>
      </c>
      <c r="D14041">
        <v>25.886825000000002</v>
      </c>
    </row>
    <row r="14042" spans="1:4" x14ac:dyDescent="0.25">
      <c r="A14042">
        <v>219522</v>
      </c>
      <c r="B14042">
        <v>-7806.3575000000001</v>
      </c>
      <c r="C14042">
        <v>-6.3565000000000506E-11</v>
      </c>
      <c r="D14042">
        <v>25.886937499999998</v>
      </c>
    </row>
    <row r="14043" spans="1:4" x14ac:dyDescent="0.25">
      <c r="A14043">
        <v>219532</v>
      </c>
      <c r="B14043">
        <v>-7806.96875</v>
      </c>
      <c r="C14043">
        <v>-6.34125000000004E-11</v>
      </c>
      <c r="D14043">
        <v>25.887037500000002</v>
      </c>
    </row>
    <row r="14044" spans="1:4" x14ac:dyDescent="0.25">
      <c r="A14044">
        <v>219542</v>
      </c>
      <c r="B14044">
        <v>-7807.58</v>
      </c>
      <c r="C14044">
        <v>-6.3260000000000294E-11</v>
      </c>
      <c r="D14044">
        <v>25.887149999999998</v>
      </c>
    </row>
    <row r="14045" spans="1:4" x14ac:dyDescent="0.25">
      <c r="A14045">
        <v>219552</v>
      </c>
      <c r="B14045">
        <v>-7808.1912499999999</v>
      </c>
      <c r="C14045">
        <v>-6.3260000000000294E-11</v>
      </c>
      <c r="D14045">
        <v>25.887237500000001</v>
      </c>
    </row>
    <row r="14046" spans="1:4" x14ac:dyDescent="0.25">
      <c r="A14046">
        <v>219562</v>
      </c>
      <c r="B14046">
        <v>-7808.8024999999998</v>
      </c>
      <c r="C14046">
        <v>-6.3107500000000097E-11</v>
      </c>
      <c r="D14046">
        <v>25.887350000000001</v>
      </c>
    </row>
    <row r="14047" spans="1:4" x14ac:dyDescent="0.25">
      <c r="A14047">
        <v>219572</v>
      </c>
      <c r="B14047">
        <v>-7809.4137499999997</v>
      </c>
      <c r="C14047">
        <v>-6.2955000000000004E-11</v>
      </c>
      <c r="D14047">
        <v>25.887450000000001</v>
      </c>
    </row>
    <row r="14048" spans="1:4" x14ac:dyDescent="0.25">
      <c r="A14048">
        <v>219582</v>
      </c>
      <c r="B14048">
        <v>-7810.0249999999996</v>
      </c>
      <c r="C14048">
        <v>-6.2802499999999794E-11</v>
      </c>
      <c r="D14048">
        <v>25.887550000000001</v>
      </c>
    </row>
    <row r="14049" spans="1:4" x14ac:dyDescent="0.25">
      <c r="A14049">
        <v>219592</v>
      </c>
      <c r="B14049">
        <v>-7810.6362499999996</v>
      </c>
      <c r="C14049">
        <v>-6.2649999999999701E-11</v>
      </c>
      <c r="D14049">
        <v>25.8876375</v>
      </c>
    </row>
    <row r="14050" spans="1:4" x14ac:dyDescent="0.25">
      <c r="A14050">
        <v>219602</v>
      </c>
      <c r="B14050">
        <v>-7811.2475000000004</v>
      </c>
      <c r="C14050">
        <v>-6.2497499999999504E-11</v>
      </c>
      <c r="D14050">
        <v>25.887675000000002</v>
      </c>
    </row>
    <row r="14051" spans="1:4" x14ac:dyDescent="0.25">
      <c r="A14051">
        <v>219612</v>
      </c>
      <c r="B14051">
        <v>-7811.8587500000003</v>
      </c>
      <c r="C14051">
        <v>-6.2345000000001195E-11</v>
      </c>
      <c r="D14051">
        <v>25.887762500000001</v>
      </c>
    </row>
    <row r="14052" spans="1:4" x14ac:dyDescent="0.25">
      <c r="A14052">
        <v>219622</v>
      </c>
      <c r="B14052">
        <v>-7812.47</v>
      </c>
      <c r="C14052">
        <v>-6.2192500000001101E-11</v>
      </c>
      <c r="D14052">
        <v>25.8878375</v>
      </c>
    </row>
    <row r="14053" spans="1:4" x14ac:dyDescent="0.25">
      <c r="A14053">
        <v>219632</v>
      </c>
      <c r="B14053">
        <v>-7813.0812500000002</v>
      </c>
      <c r="C14053">
        <v>-6.2040000000000905E-11</v>
      </c>
      <c r="D14053">
        <v>25.887924999999999</v>
      </c>
    </row>
    <row r="14054" spans="1:4" x14ac:dyDescent="0.25">
      <c r="A14054">
        <v>219642</v>
      </c>
      <c r="B14054">
        <v>-7813.6925000000001</v>
      </c>
      <c r="C14054">
        <v>-6.1887500000000798E-11</v>
      </c>
      <c r="D14054">
        <v>25.88795</v>
      </c>
    </row>
    <row r="14055" spans="1:4" x14ac:dyDescent="0.25">
      <c r="A14055">
        <v>219652</v>
      </c>
      <c r="B14055">
        <v>-7814.30375</v>
      </c>
      <c r="C14055">
        <v>-6.1735000000000602E-11</v>
      </c>
      <c r="D14055">
        <v>25.888012499999999</v>
      </c>
    </row>
    <row r="14056" spans="1:4" x14ac:dyDescent="0.25">
      <c r="A14056">
        <v>219662</v>
      </c>
      <c r="B14056">
        <v>-7814.915</v>
      </c>
      <c r="C14056">
        <v>-6.1582500000000495E-11</v>
      </c>
      <c r="D14056">
        <v>25.888087500000001</v>
      </c>
    </row>
    <row r="14057" spans="1:4" x14ac:dyDescent="0.25">
      <c r="A14057">
        <v>219672</v>
      </c>
      <c r="B14057">
        <v>-7815.5262499999999</v>
      </c>
      <c r="C14057">
        <v>-6.1430000000000299E-11</v>
      </c>
      <c r="D14057">
        <v>25.888175</v>
      </c>
    </row>
    <row r="14058" spans="1:4" x14ac:dyDescent="0.25">
      <c r="A14058">
        <v>219682</v>
      </c>
      <c r="B14058">
        <v>-7816.1374999999998</v>
      </c>
      <c r="C14058">
        <v>-6.1430000000000299E-11</v>
      </c>
      <c r="D14058">
        <v>25.888224999999998</v>
      </c>
    </row>
    <row r="14059" spans="1:4" x14ac:dyDescent="0.25">
      <c r="A14059">
        <v>219692</v>
      </c>
      <c r="B14059">
        <v>-7816.7487499999997</v>
      </c>
      <c r="C14059">
        <v>-6.1430000000000299E-11</v>
      </c>
      <c r="D14059">
        <v>25.888300000000001</v>
      </c>
    </row>
    <row r="14060" spans="1:4" x14ac:dyDescent="0.25">
      <c r="A14060">
        <v>219702</v>
      </c>
      <c r="B14060">
        <v>-7817.36</v>
      </c>
      <c r="C14060">
        <v>-6.1582500000000495E-11</v>
      </c>
      <c r="D14060">
        <v>25.888412500000001</v>
      </c>
    </row>
    <row r="14061" spans="1:4" x14ac:dyDescent="0.25">
      <c r="A14061">
        <v>219712</v>
      </c>
      <c r="B14061">
        <v>-7817.9712499999996</v>
      </c>
      <c r="C14061">
        <v>-6.1582500000000495E-11</v>
      </c>
      <c r="D14061">
        <v>25.888525000000001</v>
      </c>
    </row>
    <row r="14062" spans="1:4" x14ac:dyDescent="0.25">
      <c r="A14062">
        <v>219722</v>
      </c>
      <c r="B14062">
        <v>-7818.5825000000004</v>
      </c>
      <c r="C14062">
        <v>-6.1735000000000602E-11</v>
      </c>
      <c r="D14062">
        <v>25.888612500000001</v>
      </c>
    </row>
    <row r="14063" spans="1:4" x14ac:dyDescent="0.25">
      <c r="A14063">
        <v>219732</v>
      </c>
      <c r="B14063">
        <v>-7819.1937500000004</v>
      </c>
      <c r="C14063">
        <v>-6.1887499999999002E-11</v>
      </c>
      <c r="D14063">
        <v>25.8886875</v>
      </c>
    </row>
    <row r="14064" spans="1:4" x14ac:dyDescent="0.25">
      <c r="A14064">
        <v>219742</v>
      </c>
      <c r="B14064">
        <v>-7819.8050000000003</v>
      </c>
      <c r="C14064">
        <v>-6.1887499999998898E-11</v>
      </c>
      <c r="D14064">
        <v>25.888762499999999</v>
      </c>
    </row>
    <row r="14065" spans="1:4" x14ac:dyDescent="0.25">
      <c r="A14065">
        <v>219752</v>
      </c>
      <c r="B14065">
        <v>-7820.4162500000002</v>
      </c>
      <c r="C14065">
        <v>-6.1887499999998898E-11</v>
      </c>
      <c r="D14065">
        <v>25.888850000000001</v>
      </c>
    </row>
    <row r="14066" spans="1:4" x14ac:dyDescent="0.25">
      <c r="A14066">
        <v>219762</v>
      </c>
      <c r="B14066">
        <v>-7821.0275000000001</v>
      </c>
      <c r="C14066">
        <v>-6.2039999999999095E-11</v>
      </c>
      <c r="D14066">
        <v>25.8889</v>
      </c>
    </row>
    <row r="14067" spans="1:4" x14ac:dyDescent="0.25">
      <c r="A14067">
        <v>219772</v>
      </c>
      <c r="B14067">
        <v>-7821.6387500000001</v>
      </c>
      <c r="C14067">
        <v>-6.1887499999998898E-11</v>
      </c>
      <c r="D14067">
        <v>25.888962500000002</v>
      </c>
    </row>
    <row r="14068" spans="1:4" x14ac:dyDescent="0.25">
      <c r="A14068">
        <v>219782</v>
      </c>
      <c r="B14068">
        <v>-7822.25</v>
      </c>
      <c r="C14068">
        <v>-6.1887500000000798E-11</v>
      </c>
      <c r="D14068">
        <v>25.889025</v>
      </c>
    </row>
    <row r="14069" spans="1:4" x14ac:dyDescent="0.25">
      <c r="A14069">
        <v>219792</v>
      </c>
      <c r="B14069">
        <v>-7822.8612499999999</v>
      </c>
      <c r="C14069">
        <v>-6.1887500000000798E-11</v>
      </c>
      <c r="D14069">
        <v>25.889074999999998</v>
      </c>
    </row>
    <row r="14070" spans="1:4" x14ac:dyDescent="0.25">
      <c r="A14070">
        <v>219802</v>
      </c>
      <c r="B14070">
        <v>-7823.4724999999999</v>
      </c>
      <c r="C14070">
        <v>-6.2040000000000905E-11</v>
      </c>
      <c r="D14070">
        <v>25.889175000000002</v>
      </c>
    </row>
    <row r="14071" spans="1:4" x14ac:dyDescent="0.25">
      <c r="A14071">
        <v>219812</v>
      </c>
      <c r="B14071">
        <v>-7824.0837499999998</v>
      </c>
      <c r="C14071">
        <v>-6.2192500000000998E-11</v>
      </c>
      <c r="D14071">
        <v>25.889212499999999</v>
      </c>
    </row>
    <row r="14072" spans="1:4" x14ac:dyDescent="0.25">
      <c r="A14072">
        <v>219822</v>
      </c>
      <c r="B14072">
        <v>-7824.6949999999997</v>
      </c>
      <c r="C14072">
        <v>-6.2345000000001195E-11</v>
      </c>
      <c r="D14072">
        <v>25.889250000000001</v>
      </c>
    </row>
    <row r="14073" spans="1:4" x14ac:dyDescent="0.25">
      <c r="A14073">
        <v>219832</v>
      </c>
      <c r="B14073">
        <v>-7825.3062499999996</v>
      </c>
      <c r="C14073">
        <v>-6.2497500000001301E-11</v>
      </c>
      <c r="D14073">
        <v>25.889299999999999</v>
      </c>
    </row>
    <row r="14074" spans="1:4" x14ac:dyDescent="0.25">
      <c r="A14074">
        <v>219842</v>
      </c>
      <c r="B14074">
        <v>-7825.9174999999996</v>
      </c>
      <c r="C14074">
        <v>-6.2650000000001497E-11</v>
      </c>
      <c r="D14074">
        <v>25.889362500000001</v>
      </c>
    </row>
    <row r="14075" spans="1:4" x14ac:dyDescent="0.25">
      <c r="A14075">
        <v>219852</v>
      </c>
      <c r="B14075">
        <v>-7826.5287500000004</v>
      </c>
      <c r="C14075">
        <v>-6.2802500000001604E-11</v>
      </c>
      <c r="D14075">
        <v>25.889412499999999</v>
      </c>
    </row>
    <row r="14076" spans="1:4" x14ac:dyDescent="0.25">
      <c r="A14076">
        <v>219862</v>
      </c>
      <c r="B14076">
        <v>-7827.14</v>
      </c>
      <c r="C14076">
        <v>-6.2955000000000004E-11</v>
      </c>
      <c r="D14076">
        <v>25.889475000000001</v>
      </c>
    </row>
    <row r="14077" spans="1:4" x14ac:dyDescent="0.25">
      <c r="A14077">
        <v>219872</v>
      </c>
      <c r="B14077">
        <v>-7827.7512500000003</v>
      </c>
      <c r="C14077">
        <v>-6.3107500000000097E-11</v>
      </c>
      <c r="D14077">
        <v>25.889512499999999</v>
      </c>
    </row>
    <row r="14078" spans="1:4" x14ac:dyDescent="0.25">
      <c r="A14078">
        <v>219882</v>
      </c>
      <c r="B14078">
        <v>-7828.3625000000002</v>
      </c>
      <c r="C14078">
        <v>-6.3260000000000203E-11</v>
      </c>
      <c r="D14078">
        <v>25.8895625</v>
      </c>
    </row>
    <row r="14079" spans="1:4" x14ac:dyDescent="0.25">
      <c r="A14079">
        <v>219892</v>
      </c>
      <c r="B14079">
        <v>-7828.9737500000001</v>
      </c>
      <c r="C14079">
        <v>-6.34125000000004E-11</v>
      </c>
      <c r="D14079">
        <v>25.889612499999998</v>
      </c>
    </row>
    <row r="14080" spans="1:4" x14ac:dyDescent="0.25">
      <c r="A14080">
        <v>219902</v>
      </c>
      <c r="B14080">
        <v>-7829.585</v>
      </c>
      <c r="C14080">
        <v>-6.3565000000000506E-11</v>
      </c>
      <c r="D14080">
        <v>25.889712500000002</v>
      </c>
    </row>
    <row r="14081" spans="1:4" x14ac:dyDescent="0.25">
      <c r="A14081">
        <v>219912</v>
      </c>
      <c r="B14081">
        <v>-7830.19625</v>
      </c>
      <c r="C14081">
        <v>-6.3717500000000703E-11</v>
      </c>
      <c r="D14081">
        <v>25.889775</v>
      </c>
    </row>
    <row r="14082" spans="1:4" x14ac:dyDescent="0.25">
      <c r="A14082">
        <v>219922</v>
      </c>
      <c r="B14082">
        <v>-7830.8074999999999</v>
      </c>
      <c r="C14082">
        <v>-6.3870000000000796E-11</v>
      </c>
      <c r="D14082">
        <v>25.889849999999999</v>
      </c>
    </row>
    <row r="14083" spans="1:4" x14ac:dyDescent="0.25">
      <c r="A14083">
        <v>219932</v>
      </c>
      <c r="B14083">
        <v>-7831.4949999999999</v>
      </c>
      <c r="C14083">
        <v>-6.4022500000001006E-11</v>
      </c>
      <c r="D14083">
        <v>25.889937499999998</v>
      </c>
    </row>
    <row r="14084" spans="1:4" x14ac:dyDescent="0.25">
      <c r="A14084">
        <v>219942</v>
      </c>
      <c r="B14084">
        <v>-7832.1824999999999</v>
      </c>
      <c r="C14084">
        <v>-6.4175000000001099E-11</v>
      </c>
      <c r="D14084">
        <v>25.889962499999999</v>
      </c>
    </row>
    <row r="14085" spans="1:4" x14ac:dyDescent="0.25">
      <c r="A14085">
        <v>219952</v>
      </c>
      <c r="B14085">
        <v>-7832.87</v>
      </c>
      <c r="C14085">
        <v>-6.4327500000001296E-11</v>
      </c>
      <c r="D14085">
        <v>25.890025000000001</v>
      </c>
    </row>
    <row r="14086" spans="1:4" x14ac:dyDescent="0.25">
      <c r="A14086">
        <v>219962</v>
      </c>
      <c r="B14086">
        <v>-7833.5574999999999</v>
      </c>
      <c r="C14086">
        <v>-6.4632500000001496E-11</v>
      </c>
      <c r="D14086">
        <v>25.8901</v>
      </c>
    </row>
    <row r="14087" spans="1:4" x14ac:dyDescent="0.25">
      <c r="A14087">
        <v>219972</v>
      </c>
      <c r="B14087">
        <v>-7834.2449999999999</v>
      </c>
      <c r="C14087">
        <v>-6.4785000000001705E-11</v>
      </c>
      <c r="D14087">
        <v>25.8901875</v>
      </c>
    </row>
    <row r="14088" spans="1:4" x14ac:dyDescent="0.25">
      <c r="A14088">
        <v>219982</v>
      </c>
      <c r="B14088">
        <v>-7834.8562499999998</v>
      </c>
      <c r="C14088">
        <v>-6.4784999999999896E-11</v>
      </c>
      <c r="D14088">
        <v>25.890262499999999</v>
      </c>
    </row>
    <row r="14089" spans="1:4" x14ac:dyDescent="0.25">
      <c r="A14089">
        <v>219992</v>
      </c>
      <c r="B14089">
        <v>-7835.4674999999997</v>
      </c>
      <c r="C14089">
        <v>-6.4784999999999896E-11</v>
      </c>
      <c r="D14089">
        <v>25.8903</v>
      </c>
    </row>
    <row r="14090" spans="1:4" x14ac:dyDescent="0.25">
      <c r="A14090">
        <v>220002</v>
      </c>
      <c r="B14090">
        <v>-7836.1549999999997</v>
      </c>
      <c r="C14090">
        <v>-6.4784999999999896E-11</v>
      </c>
      <c r="D14090">
        <v>25.890337500000001</v>
      </c>
    </row>
    <row r="14091" spans="1:4" x14ac:dyDescent="0.25">
      <c r="A14091">
        <v>220012</v>
      </c>
      <c r="B14091">
        <v>-7836.69</v>
      </c>
      <c r="C14091">
        <v>-6.4784999999999896E-11</v>
      </c>
      <c r="D14091">
        <v>25.890374999999999</v>
      </c>
    </row>
    <row r="14092" spans="1:4" x14ac:dyDescent="0.25">
      <c r="A14092">
        <v>220022</v>
      </c>
      <c r="B14092">
        <v>-7837.3012500000004</v>
      </c>
      <c r="C14092">
        <v>-6.4784999999999896E-11</v>
      </c>
      <c r="D14092">
        <v>25.8904</v>
      </c>
    </row>
    <row r="14093" spans="1:4" x14ac:dyDescent="0.25">
      <c r="A14093">
        <v>220032</v>
      </c>
      <c r="B14093">
        <v>-7837.9125000000004</v>
      </c>
      <c r="C14093">
        <v>-6.4784999999999896E-11</v>
      </c>
      <c r="D14093">
        <v>25.8904125</v>
      </c>
    </row>
    <row r="14094" spans="1:4" x14ac:dyDescent="0.25">
      <c r="A14094">
        <v>220042</v>
      </c>
      <c r="B14094">
        <v>-7838.6</v>
      </c>
      <c r="C14094">
        <v>-6.4784999999999896E-11</v>
      </c>
      <c r="D14094">
        <v>25.890450000000001</v>
      </c>
    </row>
    <row r="14095" spans="1:4" x14ac:dyDescent="0.25">
      <c r="A14095">
        <v>220052</v>
      </c>
      <c r="B14095">
        <v>-7839.2875000000004</v>
      </c>
      <c r="C14095">
        <v>-6.4937500000000002E-11</v>
      </c>
      <c r="D14095">
        <v>25.890487499999999</v>
      </c>
    </row>
    <row r="14096" spans="1:4" x14ac:dyDescent="0.25">
      <c r="A14096">
        <v>220062</v>
      </c>
      <c r="B14096">
        <v>-7839.9750000000004</v>
      </c>
      <c r="C14096">
        <v>-6.5090000000000199E-11</v>
      </c>
      <c r="D14096">
        <v>25.890525</v>
      </c>
    </row>
    <row r="14097" spans="1:4" x14ac:dyDescent="0.25">
      <c r="A14097">
        <v>220072</v>
      </c>
      <c r="B14097">
        <v>-7840.6625000000004</v>
      </c>
      <c r="C14097">
        <v>-6.5090000000000199E-11</v>
      </c>
      <c r="D14097">
        <v>25.890587499999999</v>
      </c>
    </row>
    <row r="14098" spans="1:4" x14ac:dyDescent="0.25">
      <c r="A14098">
        <v>220082</v>
      </c>
      <c r="B14098">
        <v>-7841.35</v>
      </c>
      <c r="C14098">
        <v>-6.5090000000000199E-11</v>
      </c>
      <c r="D14098">
        <v>25.890650000000001</v>
      </c>
    </row>
    <row r="14099" spans="1:4" x14ac:dyDescent="0.25">
      <c r="A14099">
        <v>220092</v>
      </c>
      <c r="B14099">
        <v>-7842.0375000000004</v>
      </c>
      <c r="C14099">
        <v>-6.5090000000000199E-11</v>
      </c>
      <c r="D14099">
        <v>25.890699999999999</v>
      </c>
    </row>
    <row r="14100" spans="1:4" x14ac:dyDescent="0.25">
      <c r="A14100">
        <v>220102</v>
      </c>
      <c r="B14100">
        <v>-7842.7250000000004</v>
      </c>
      <c r="C14100">
        <v>-6.5090000000000199E-11</v>
      </c>
      <c r="D14100">
        <v>25.8907375</v>
      </c>
    </row>
    <row r="14101" spans="1:4" x14ac:dyDescent="0.25">
      <c r="A14101">
        <v>220112</v>
      </c>
      <c r="B14101">
        <v>-7843.4125000000004</v>
      </c>
      <c r="C14101">
        <v>-6.5242499999998495E-11</v>
      </c>
      <c r="D14101">
        <v>25.890762500000001</v>
      </c>
    </row>
    <row r="14102" spans="1:4" x14ac:dyDescent="0.25">
      <c r="A14102">
        <v>220122</v>
      </c>
      <c r="B14102">
        <v>-7844.1</v>
      </c>
      <c r="C14102">
        <v>-6.5394999999998705E-11</v>
      </c>
      <c r="D14102">
        <v>25.890787499999998</v>
      </c>
    </row>
    <row r="14103" spans="1:4" x14ac:dyDescent="0.25">
      <c r="A14103">
        <v>220132</v>
      </c>
      <c r="B14103">
        <v>-7844.7875000000004</v>
      </c>
      <c r="C14103">
        <v>-6.5547499999998798E-11</v>
      </c>
      <c r="D14103">
        <v>25.890787499999998</v>
      </c>
    </row>
    <row r="14104" spans="1:4" x14ac:dyDescent="0.25">
      <c r="A14104">
        <v>220142</v>
      </c>
      <c r="B14104">
        <v>-7845.4750000000004</v>
      </c>
      <c r="C14104">
        <v>-6.5547499999998798E-11</v>
      </c>
      <c r="D14104">
        <v>25.890812499999999</v>
      </c>
    </row>
    <row r="14105" spans="1:4" x14ac:dyDescent="0.25">
      <c r="A14105">
        <v>220152</v>
      </c>
      <c r="B14105">
        <v>-7846.1625000000004</v>
      </c>
      <c r="C14105">
        <v>-6.5547500000000595E-11</v>
      </c>
      <c r="D14105">
        <v>25.890825</v>
      </c>
    </row>
    <row r="14106" spans="1:4" x14ac:dyDescent="0.25">
      <c r="A14106">
        <v>220162</v>
      </c>
      <c r="B14106">
        <v>-7846.85</v>
      </c>
      <c r="C14106">
        <v>-6.5547500000000595E-11</v>
      </c>
      <c r="D14106">
        <v>25.890875000000001</v>
      </c>
    </row>
    <row r="14107" spans="1:4" x14ac:dyDescent="0.25">
      <c r="A14107">
        <v>220172</v>
      </c>
      <c r="B14107">
        <v>-7847.5375000000004</v>
      </c>
      <c r="C14107">
        <v>-6.5547500000000595E-11</v>
      </c>
      <c r="D14107">
        <v>25.890899999999998</v>
      </c>
    </row>
    <row r="14108" spans="1:4" x14ac:dyDescent="0.25">
      <c r="A14108">
        <v>220182</v>
      </c>
      <c r="B14108">
        <v>-7848.2250000000004</v>
      </c>
      <c r="C14108">
        <v>-6.5547500000000595E-11</v>
      </c>
      <c r="D14108">
        <v>25.890912499999999</v>
      </c>
    </row>
    <row r="14109" spans="1:4" x14ac:dyDescent="0.25">
      <c r="A14109">
        <v>220192</v>
      </c>
      <c r="B14109">
        <v>-7848.9125000000004</v>
      </c>
      <c r="C14109">
        <v>-6.5395000000000502E-11</v>
      </c>
      <c r="D14109">
        <v>25.890912499999999</v>
      </c>
    </row>
    <row r="14110" spans="1:4" x14ac:dyDescent="0.25">
      <c r="A14110">
        <v>220202</v>
      </c>
      <c r="B14110">
        <v>-7849.6762500000004</v>
      </c>
      <c r="C14110">
        <v>-6.5242500000000305E-11</v>
      </c>
      <c r="D14110">
        <v>25.890924999999999</v>
      </c>
    </row>
    <row r="14111" spans="1:4" x14ac:dyDescent="0.25">
      <c r="A14111">
        <v>220212</v>
      </c>
      <c r="B14111">
        <v>-7850.3637500000004</v>
      </c>
      <c r="C14111">
        <v>-6.5090000000000199E-11</v>
      </c>
      <c r="D14111">
        <v>25.8909375</v>
      </c>
    </row>
    <row r="14112" spans="1:4" x14ac:dyDescent="0.25">
      <c r="A14112">
        <v>220222</v>
      </c>
      <c r="B14112">
        <v>-7850.9750000000004</v>
      </c>
      <c r="C14112">
        <v>-6.4937500000000002E-11</v>
      </c>
      <c r="D14112">
        <v>25.89095</v>
      </c>
    </row>
    <row r="14113" spans="1:4" x14ac:dyDescent="0.25">
      <c r="A14113">
        <v>220232</v>
      </c>
      <c r="B14113">
        <v>-7851.5862500000003</v>
      </c>
      <c r="C14113">
        <v>-6.4784999999999896E-11</v>
      </c>
      <c r="D14113">
        <v>25.8909375</v>
      </c>
    </row>
    <row r="14114" spans="1:4" x14ac:dyDescent="0.25">
      <c r="A14114">
        <v>220242</v>
      </c>
      <c r="B14114">
        <v>-7852.1975000000002</v>
      </c>
      <c r="C14114">
        <v>-6.4784999999999896E-11</v>
      </c>
      <c r="D14114">
        <v>25.890924999999999</v>
      </c>
    </row>
    <row r="14115" spans="1:4" x14ac:dyDescent="0.25">
      <c r="A14115">
        <v>220252</v>
      </c>
      <c r="B14115">
        <v>-7852.8087500000001</v>
      </c>
      <c r="C14115">
        <v>-6.4784999999999896E-11</v>
      </c>
      <c r="D14115">
        <v>25.89095</v>
      </c>
    </row>
    <row r="14116" spans="1:4" x14ac:dyDescent="0.25">
      <c r="A14116">
        <v>220262</v>
      </c>
      <c r="B14116">
        <v>-7853.42</v>
      </c>
      <c r="C14116">
        <v>-6.4632499999999699E-11</v>
      </c>
      <c r="D14116">
        <v>25.8909375</v>
      </c>
    </row>
    <row r="14117" spans="1:4" x14ac:dyDescent="0.25">
      <c r="A14117">
        <v>220272</v>
      </c>
      <c r="B14117">
        <v>-7854.03125</v>
      </c>
      <c r="C14117">
        <v>-6.4785000000001705E-11</v>
      </c>
      <c r="D14117">
        <v>25.890924999999999</v>
      </c>
    </row>
    <row r="14118" spans="1:4" x14ac:dyDescent="0.25">
      <c r="A14118">
        <v>220282</v>
      </c>
      <c r="B14118">
        <v>-7854.6424999999999</v>
      </c>
      <c r="C14118">
        <v>-6.4784999999999896E-11</v>
      </c>
      <c r="D14118">
        <v>25.890899999999998</v>
      </c>
    </row>
    <row r="14119" spans="1:4" x14ac:dyDescent="0.25">
      <c r="A14119">
        <v>220292</v>
      </c>
      <c r="B14119">
        <v>-7855.33</v>
      </c>
      <c r="C14119">
        <v>-6.4784999999999896E-11</v>
      </c>
      <c r="D14119">
        <v>25.890875000000001</v>
      </c>
    </row>
    <row r="14120" spans="1:4" x14ac:dyDescent="0.25">
      <c r="A14120">
        <v>220302</v>
      </c>
      <c r="B14120">
        <v>-7856.0174999999999</v>
      </c>
      <c r="C14120">
        <v>-6.4632499999999699E-11</v>
      </c>
      <c r="D14120">
        <v>25.89085</v>
      </c>
    </row>
    <row r="14121" spans="1:4" x14ac:dyDescent="0.25">
      <c r="A14121">
        <v>220312</v>
      </c>
      <c r="B14121">
        <v>-7856.6287499999999</v>
      </c>
      <c r="C14121">
        <v>-6.4479999999999606E-11</v>
      </c>
      <c r="D14121">
        <v>25.890875000000001</v>
      </c>
    </row>
    <row r="14122" spans="1:4" x14ac:dyDescent="0.25">
      <c r="A14122">
        <v>220322</v>
      </c>
      <c r="B14122">
        <v>-7857.24</v>
      </c>
      <c r="C14122">
        <v>-6.4327499999999396E-11</v>
      </c>
      <c r="D14122">
        <v>25.890862500000001</v>
      </c>
    </row>
    <row r="14123" spans="1:4" x14ac:dyDescent="0.25">
      <c r="A14123">
        <v>220332</v>
      </c>
      <c r="B14123">
        <v>-7857.8512499999997</v>
      </c>
      <c r="C14123">
        <v>-6.4174999999999303E-11</v>
      </c>
      <c r="D14123">
        <v>25.890812499999999</v>
      </c>
    </row>
    <row r="14124" spans="1:4" x14ac:dyDescent="0.25">
      <c r="A14124">
        <v>220342</v>
      </c>
      <c r="B14124">
        <v>-7858.4624999999996</v>
      </c>
      <c r="C14124">
        <v>-6.4022499999999106E-11</v>
      </c>
      <c r="D14124">
        <v>25.890762500000001</v>
      </c>
    </row>
    <row r="14125" spans="1:4" x14ac:dyDescent="0.25">
      <c r="A14125">
        <v>220352</v>
      </c>
      <c r="B14125">
        <v>-7859.15</v>
      </c>
      <c r="C14125">
        <v>-6.3869999999999E-11</v>
      </c>
      <c r="D14125">
        <v>25.890725</v>
      </c>
    </row>
    <row r="14126" spans="1:4" x14ac:dyDescent="0.25">
      <c r="A14126">
        <v>220362</v>
      </c>
      <c r="B14126">
        <v>-7859.8374999999996</v>
      </c>
      <c r="C14126">
        <v>-6.3717499999998803E-11</v>
      </c>
      <c r="D14126">
        <v>25.890687499999999</v>
      </c>
    </row>
    <row r="14127" spans="1:4" x14ac:dyDescent="0.25">
      <c r="A14127">
        <v>220372</v>
      </c>
      <c r="B14127">
        <v>-7860.5249999999996</v>
      </c>
      <c r="C14127">
        <v>-6.3564999999998697E-11</v>
      </c>
      <c r="D14127">
        <v>25.8906375</v>
      </c>
    </row>
    <row r="14128" spans="1:4" x14ac:dyDescent="0.25">
      <c r="A14128">
        <v>220382</v>
      </c>
      <c r="B14128">
        <v>-7861.1362499999996</v>
      </c>
      <c r="C14128">
        <v>-6.3412499999998604E-11</v>
      </c>
      <c r="D14128">
        <v>25.890550000000001</v>
      </c>
    </row>
    <row r="14129" spans="1:4" x14ac:dyDescent="0.25">
      <c r="A14129">
        <v>220392</v>
      </c>
      <c r="B14129">
        <v>-7861.7475000000004</v>
      </c>
      <c r="C14129">
        <v>-6.3259999999998394E-11</v>
      </c>
      <c r="D14129">
        <v>25.8905125</v>
      </c>
    </row>
    <row r="14130" spans="1:4" x14ac:dyDescent="0.25">
      <c r="A14130">
        <v>220402</v>
      </c>
      <c r="B14130">
        <v>-7862.3587500000003</v>
      </c>
      <c r="C14130">
        <v>-6.3107500000000097E-11</v>
      </c>
      <c r="D14130">
        <v>25.890474999999999</v>
      </c>
    </row>
    <row r="14131" spans="1:4" x14ac:dyDescent="0.25">
      <c r="A14131">
        <v>220412</v>
      </c>
      <c r="B14131">
        <v>-7862.97</v>
      </c>
      <c r="C14131">
        <v>-6.2955000000000004E-11</v>
      </c>
      <c r="D14131">
        <v>25.890425</v>
      </c>
    </row>
    <row r="14132" spans="1:4" x14ac:dyDescent="0.25">
      <c r="A14132">
        <v>220422</v>
      </c>
      <c r="B14132">
        <v>-7863.5812500000002</v>
      </c>
      <c r="C14132">
        <v>-6.2802499999999794E-11</v>
      </c>
      <c r="D14132">
        <v>25.890387499999999</v>
      </c>
    </row>
    <row r="14133" spans="1:4" x14ac:dyDescent="0.25">
      <c r="A14133">
        <v>220432</v>
      </c>
      <c r="B14133">
        <v>-7864.1925000000001</v>
      </c>
      <c r="C14133">
        <v>-6.2649999999999598E-11</v>
      </c>
      <c r="D14133">
        <v>25.890362499999998</v>
      </c>
    </row>
    <row r="14134" spans="1:4" x14ac:dyDescent="0.25">
      <c r="A14134">
        <v>220442</v>
      </c>
      <c r="B14134">
        <v>-7864.80375</v>
      </c>
      <c r="C14134">
        <v>-6.2497499999999504E-11</v>
      </c>
      <c r="D14134">
        <v>25.8903</v>
      </c>
    </row>
    <row r="14135" spans="1:4" x14ac:dyDescent="0.25">
      <c r="A14135">
        <v>220452</v>
      </c>
      <c r="B14135">
        <v>-7865.415</v>
      </c>
      <c r="C14135">
        <v>-6.2344999999999398E-11</v>
      </c>
      <c r="D14135">
        <v>25.890225000000001</v>
      </c>
    </row>
    <row r="14136" spans="1:4" x14ac:dyDescent="0.25">
      <c r="A14136">
        <v>220462</v>
      </c>
      <c r="B14136">
        <v>-7866.0262499999999</v>
      </c>
      <c r="C14136">
        <v>-6.2039999999999095E-11</v>
      </c>
      <c r="D14136">
        <v>25.890125000000001</v>
      </c>
    </row>
    <row r="14137" spans="1:4" x14ac:dyDescent="0.25">
      <c r="A14137">
        <v>220472</v>
      </c>
      <c r="B14137">
        <v>-7866.6374999999998</v>
      </c>
      <c r="C14137">
        <v>-6.1887499999998898E-11</v>
      </c>
      <c r="D14137">
        <v>25.890137500000002</v>
      </c>
    </row>
    <row r="14138" spans="1:4" x14ac:dyDescent="0.25">
      <c r="A14138">
        <v>220482</v>
      </c>
      <c r="B14138">
        <v>-7867.2487499999997</v>
      </c>
      <c r="C14138">
        <v>-6.1887499999998898E-11</v>
      </c>
      <c r="D14138">
        <v>25.890075</v>
      </c>
    </row>
    <row r="14139" spans="1:4" x14ac:dyDescent="0.25">
      <c r="A14139">
        <v>220492</v>
      </c>
      <c r="B14139">
        <v>-7867.86</v>
      </c>
      <c r="C14139">
        <v>-6.1887499999998898E-11</v>
      </c>
      <c r="D14139">
        <v>25.890062499999999</v>
      </c>
    </row>
    <row r="14140" spans="1:4" x14ac:dyDescent="0.25">
      <c r="A14140">
        <v>220502</v>
      </c>
      <c r="B14140">
        <v>-7868.4712499999996</v>
      </c>
      <c r="C14140">
        <v>-6.1887499999998898E-11</v>
      </c>
      <c r="D14140">
        <v>25.890012500000001</v>
      </c>
    </row>
    <row r="14141" spans="1:4" x14ac:dyDescent="0.25">
      <c r="A14141">
        <v>220512</v>
      </c>
      <c r="B14141">
        <v>-7869.0825000000004</v>
      </c>
      <c r="C14141">
        <v>-6.1887499999998898E-11</v>
      </c>
      <c r="D14141">
        <v>25.889949999999999</v>
      </c>
    </row>
    <row r="14142" spans="1:4" x14ac:dyDescent="0.25">
      <c r="A14142">
        <v>220522</v>
      </c>
      <c r="B14142">
        <v>-7869.6937500000004</v>
      </c>
      <c r="C14142">
        <v>-6.1887500000000798E-11</v>
      </c>
      <c r="D14142">
        <v>25.8898875</v>
      </c>
    </row>
    <row r="14143" spans="1:4" x14ac:dyDescent="0.25">
      <c r="A14143">
        <v>220532</v>
      </c>
      <c r="B14143">
        <v>-7870.3050000000003</v>
      </c>
      <c r="C14143">
        <v>-6.1887500000000798E-11</v>
      </c>
      <c r="D14143">
        <v>25.889837499999999</v>
      </c>
    </row>
    <row r="14144" spans="1:4" x14ac:dyDescent="0.25">
      <c r="A14144">
        <v>220542</v>
      </c>
      <c r="B14144">
        <v>-7870.9162500000002</v>
      </c>
      <c r="C14144">
        <v>-6.1887500000000798E-11</v>
      </c>
      <c r="D14144">
        <v>25.889775</v>
      </c>
    </row>
    <row r="14145" spans="1:4" x14ac:dyDescent="0.25">
      <c r="A14145">
        <v>220552</v>
      </c>
      <c r="B14145">
        <v>-7871.5275000000001</v>
      </c>
      <c r="C14145">
        <v>-6.1582500000000495E-11</v>
      </c>
      <c r="D14145">
        <v>25.889724999999999</v>
      </c>
    </row>
    <row r="14146" spans="1:4" x14ac:dyDescent="0.25">
      <c r="A14146">
        <v>220562</v>
      </c>
      <c r="B14146">
        <v>-7872.1387500000001</v>
      </c>
      <c r="C14146">
        <v>-6.1430000000000299E-11</v>
      </c>
      <c r="D14146">
        <v>25.889675</v>
      </c>
    </row>
    <row r="14147" spans="1:4" x14ac:dyDescent="0.25">
      <c r="A14147">
        <v>220572</v>
      </c>
      <c r="B14147">
        <v>-7872.75</v>
      </c>
      <c r="C14147">
        <v>-6.1277500000000205E-11</v>
      </c>
      <c r="D14147">
        <v>25.889624999999999</v>
      </c>
    </row>
    <row r="14148" spans="1:4" x14ac:dyDescent="0.25">
      <c r="A14148">
        <v>220582</v>
      </c>
      <c r="B14148">
        <v>-7873.3612499999999</v>
      </c>
      <c r="C14148">
        <v>-6.1124999999999996E-11</v>
      </c>
      <c r="D14148">
        <v>25.889587500000001</v>
      </c>
    </row>
    <row r="14149" spans="1:4" x14ac:dyDescent="0.25">
      <c r="A14149">
        <v>220592</v>
      </c>
      <c r="B14149">
        <v>-7873.9724999999999</v>
      </c>
      <c r="C14149">
        <v>-6.0972499999999902E-11</v>
      </c>
      <c r="D14149">
        <v>25.889537499999999</v>
      </c>
    </row>
    <row r="14150" spans="1:4" x14ac:dyDescent="0.25">
      <c r="A14150">
        <v>220602</v>
      </c>
      <c r="B14150">
        <v>-7874.5837499999998</v>
      </c>
      <c r="C14150">
        <v>-6.0972499999999902E-11</v>
      </c>
      <c r="D14150">
        <v>25.889487500000001</v>
      </c>
    </row>
    <row r="14151" spans="1:4" x14ac:dyDescent="0.25">
      <c r="A14151">
        <v>220612</v>
      </c>
      <c r="B14151">
        <v>-7875.1949999999997</v>
      </c>
      <c r="C14151">
        <v>-6.0820000000001606E-11</v>
      </c>
      <c r="D14151">
        <v>25.8894375</v>
      </c>
    </row>
    <row r="14152" spans="1:4" x14ac:dyDescent="0.25">
      <c r="A14152">
        <v>220622</v>
      </c>
      <c r="B14152">
        <v>-7875.8062499999996</v>
      </c>
      <c r="C14152">
        <v>-6.0667500000001396E-11</v>
      </c>
      <c r="D14152">
        <v>25.88945</v>
      </c>
    </row>
    <row r="14153" spans="1:4" x14ac:dyDescent="0.25">
      <c r="A14153">
        <v>220632</v>
      </c>
      <c r="B14153">
        <v>-7876.4174999999996</v>
      </c>
      <c r="C14153">
        <v>-6.0667500000001396E-11</v>
      </c>
      <c r="D14153">
        <v>25.889399999999998</v>
      </c>
    </row>
    <row r="14154" spans="1:4" x14ac:dyDescent="0.25">
      <c r="A14154">
        <v>220642</v>
      </c>
      <c r="B14154">
        <v>-7877.0287500000004</v>
      </c>
      <c r="C14154">
        <v>-6.0820000000001606E-11</v>
      </c>
      <c r="D14154">
        <v>25.889324999999999</v>
      </c>
    </row>
    <row r="14155" spans="1:4" x14ac:dyDescent="0.25">
      <c r="A14155">
        <v>220652</v>
      </c>
      <c r="B14155">
        <v>-7877.64</v>
      </c>
      <c r="C14155">
        <v>-6.0972499999999902E-11</v>
      </c>
      <c r="D14155">
        <v>25.889287499999998</v>
      </c>
    </row>
    <row r="14156" spans="1:4" x14ac:dyDescent="0.25">
      <c r="A14156">
        <v>220662</v>
      </c>
      <c r="B14156">
        <v>-7878.2512500000003</v>
      </c>
      <c r="C14156">
        <v>-6.1124999999999996E-11</v>
      </c>
      <c r="D14156">
        <v>25.889250000000001</v>
      </c>
    </row>
    <row r="14157" spans="1:4" x14ac:dyDescent="0.25">
      <c r="A14157">
        <v>220672</v>
      </c>
      <c r="B14157">
        <v>-7878.8625000000002</v>
      </c>
      <c r="C14157">
        <v>-6.1277500000000205E-11</v>
      </c>
      <c r="D14157">
        <v>25.889225</v>
      </c>
    </row>
    <row r="14158" spans="1:4" x14ac:dyDescent="0.25">
      <c r="A14158">
        <v>220682</v>
      </c>
      <c r="B14158">
        <v>-7879.4737500000001</v>
      </c>
      <c r="C14158">
        <v>-6.1277500000000205E-11</v>
      </c>
      <c r="D14158">
        <v>25.889175000000002</v>
      </c>
    </row>
    <row r="14159" spans="1:4" x14ac:dyDescent="0.25">
      <c r="A14159">
        <v>220692</v>
      </c>
      <c r="B14159">
        <v>-7880.085</v>
      </c>
      <c r="C14159">
        <v>-6.1430000000000299E-11</v>
      </c>
      <c r="D14159">
        <v>25.889150000000001</v>
      </c>
    </row>
    <row r="14160" spans="1:4" x14ac:dyDescent="0.25">
      <c r="A14160">
        <v>220702</v>
      </c>
      <c r="B14160">
        <v>-7880.69625</v>
      </c>
      <c r="C14160">
        <v>-6.1430000000000299E-11</v>
      </c>
      <c r="D14160">
        <v>25.8891125</v>
      </c>
    </row>
    <row r="14161" spans="1:4" x14ac:dyDescent="0.25">
      <c r="A14161">
        <v>220712</v>
      </c>
      <c r="B14161">
        <v>-7881.3074999999999</v>
      </c>
      <c r="C14161">
        <v>-6.1582500000000495E-11</v>
      </c>
      <c r="D14161">
        <v>25.889062500000001</v>
      </c>
    </row>
    <row r="14162" spans="1:4" x14ac:dyDescent="0.25">
      <c r="A14162">
        <v>220722</v>
      </c>
      <c r="B14162">
        <v>-7881.9187499999998</v>
      </c>
      <c r="C14162">
        <v>-6.1582500000000495E-11</v>
      </c>
      <c r="D14162">
        <v>25.889037500000001</v>
      </c>
    </row>
    <row r="14163" spans="1:4" x14ac:dyDescent="0.25">
      <c r="A14163">
        <v>220732</v>
      </c>
      <c r="B14163">
        <v>-7882.53</v>
      </c>
      <c r="C14163">
        <v>-6.1582500000000495E-11</v>
      </c>
      <c r="D14163">
        <v>25.888987499999999</v>
      </c>
    </row>
    <row r="14164" spans="1:4" x14ac:dyDescent="0.25">
      <c r="A14164">
        <v>220742</v>
      </c>
      <c r="B14164">
        <v>-7883.1412499999997</v>
      </c>
      <c r="C14164">
        <v>-6.1430000000000299E-11</v>
      </c>
      <c r="D14164">
        <v>25.888974999999999</v>
      </c>
    </row>
    <row r="14165" spans="1:4" x14ac:dyDescent="0.25">
      <c r="A14165">
        <v>220752</v>
      </c>
      <c r="B14165">
        <v>-7883.7524999999996</v>
      </c>
      <c r="C14165">
        <v>-6.1430000000000299E-11</v>
      </c>
      <c r="D14165">
        <v>25.8889125</v>
      </c>
    </row>
    <row r="14166" spans="1:4" x14ac:dyDescent="0.25">
      <c r="A14166">
        <v>220762</v>
      </c>
      <c r="B14166">
        <v>-7884.3637500000004</v>
      </c>
      <c r="C14166">
        <v>-6.1277500000000205E-11</v>
      </c>
      <c r="D14166">
        <v>25.888874999999999</v>
      </c>
    </row>
    <row r="14167" spans="1:4" x14ac:dyDescent="0.25">
      <c r="A14167">
        <v>220772</v>
      </c>
      <c r="B14167">
        <v>-7884.9750000000004</v>
      </c>
      <c r="C14167">
        <v>-6.1124999999999996E-11</v>
      </c>
      <c r="D14167">
        <v>25.888825000000001</v>
      </c>
    </row>
    <row r="14168" spans="1:4" x14ac:dyDescent="0.25">
      <c r="A14168">
        <v>220782</v>
      </c>
      <c r="B14168">
        <v>-7885.5862500000003</v>
      </c>
      <c r="C14168">
        <v>-6.1124999999999996E-11</v>
      </c>
      <c r="D14168">
        <v>25.888774999999999</v>
      </c>
    </row>
    <row r="14169" spans="1:4" x14ac:dyDescent="0.25">
      <c r="A14169">
        <v>220792</v>
      </c>
      <c r="B14169">
        <v>-7886.1212500000001</v>
      </c>
      <c r="C14169">
        <v>-6.0972499999999902E-11</v>
      </c>
      <c r="D14169">
        <v>25.8887125</v>
      </c>
    </row>
    <row r="14170" spans="1:4" x14ac:dyDescent="0.25">
      <c r="A14170">
        <v>220802</v>
      </c>
      <c r="B14170">
        <v>-7886.7325000000001</v>
      </c>
      <c r="C14170">
        <v>-6.0819999999999706E-11</v>
      </c>
      <c r="D14170">
        <v>25.8886875</v>
      </c>
    </row>
    <row r="14171" spans="1:4" x14ac:dyDescent="0.25">
      <c r="A14171">
        <v>220812</v>
      </c>
      <c r="B14171">
        <v>-7887.2674999999999</v>
      </c>
      <c r="C14171">
        <v>-6.0667499999999599E-11</v>
      </c>
      <c r="D14171">
        <v>25.888649999999998</v>
      </c>
    </row>
    <row r="14172" spans="1:4" x14ac:dyDescent="0.25">
      <c r="A14172">
        <v>220822</v>
      </c>
      <c r="B14172">
        <v>-7887.8024999999998</v>
      </c>
      <c r="C14172">
        <v>-6.0514999999999403E-11</v>
      </c>
      <c r="D14172">
        <v>25.888612500000001</v>
      </c>
    </row>
    <row r="14173" spans="1:4" x14ac:dyDescent="0.25">
      <c r="A14173">
        <v>220832</v>
      </c>
      <c r="B14173">
        <v>-7888.3374999999996</v>
      </c>
      <c r="C14173">
        <v>-6.0362499999999297E-11</v>
      </c>
      <c r="D14173">
        <v>25.888574999999999</v>
      </c>
    </row>
    <row r="14174" spans="1:4" x14ac:dyDescent="0.25">
      <c r="A14174">
        <v>220842</v>
      </c>
      <c r="B14174">
        <v>-7888.9487499999996</v>
      </c>
      <c r="C14174">
        <v>-6.0362499999999297E-11</v>
      </c>
      <c r="D14174">
        <v>25.888562499999999</v>
      </c>
    </row>
    <row r="14175" spans="1:4" x14ac:dyDescent="0.25">
      <c r="A14175">
        <v>220852</v>
      </c>
      <c r="B14175">
        <v>-7889.56</v>
      </c>
      <c r="C14175">
        <v>-6.0210000000001E-11</v>
      </c>
      <c r="D14175">
        <v>25.888525000000001</v>
      </c>
    </row>
    <row r="14176" spans="1:4" x14ac:dyDescent="0.25">
      <c r="A14176">
        <v>220862</v>
      </c>
      <c r="B14176">
        <v>-7890.1712500000003</v>
      </c>
      <c r="C14176">
        <v>-6.0210000000001E-11</v>
      </c>
      <c r="D14176">
        <v>25.888525000000001</v>
      </c>
    </row>
    <row r="14177" spans="1:4" x14ac:dyDescent="0.25">
      <c r="A14177">
        <v>220872</v>
      </c>
      <c r="B14177">
        <v>-7890.8587500000003</v>
      </c>
      <c r="C14177">
        <v>-6.0210000000001E-11</v>
      </c>
      <c r="D14177">
        <v>25.888500000000001</v>
      </c>
    </row>
    <row r="14178" spans="1:4" x14ac:dyDescent="0.25">
      <c r="A14178">
        <v>220882</v>
      </c>
      <c r="B14178">
        <v>-7891.5462500000003</v>
      </c>
      <c r="C14178">
        <v>-6.0210000000001E-11</v>
      </c>
      <c r="D14178">
        <v>25.888475</v>
      </c>
    </row>
    <row r="14179" spans="1:4" x14ac:dyDescent="0.25">
      <c r="A14179">
        <v>220892</v>
      </c>
      <c r="B14179">
        <v>-7892.2337500000003</v>
      </c>
      <c r="C14179">
        <v>-6.0210000000001E-11</v>
      </c>
      <c r="D14179">
        <v>25.888425000000002</v>
      </c>
    </row>
    <row r="14180" spans="1:4" x14ac:dyDescent="0.25">
      <c r="A14180">
        <v>220902</v>
      </c>
      <c r="B14180">
        <v>-7892.9212500000003</v>
      </c>
      <c r="C14180">
        <v>-6.02099999999991E-11</v>
      </c>
      <c r="D14180">
        <v>25.888412500000001</v>
      </c>
    </row>
    <row r="14181" spans="1:4" x14ac:dyDescent="0.25">
      <c r="A14181">
        <v>220912</v>
      </c>
      <c r="B14181">
        <v>-7893.6087500000003</v>
      </c>
      <c r="C14181">
        <v>-6.02099999999991E-11</v>
      </c>
      <c r="D14181">
        <v>25.888375</v>
      </c>
    </row>
    <row r="14182" spans="1:4" x14ac:dyDescent="0.25">
      <c r="A14182">
        <v>220922</v>
      </c>
      <c r="B14182">
        <v>-7894.22</v>
      </c>
      <c r="C14182">
        <v>-6.0362499999999297E-11</v>
      </c>
      <c r="D14182">
        <v>25.888337499999999</v>
      </c>
    </row>
    <row r="14183" spans="1:4" x14ac:dyDescent="0.25">
      <c r="A14183">
        <v>220932</v>
      </c>
      <c r="B14183">
        <v>-7894.9075000000003</v>
      </c>
      <c r="C14183">
        <v>-6.0514999999999403E-11</v>
      </c>
      <c r="D14183">
        <v>25.888312500000001</v>
      </c>
    </row>
    <row r="14184" spans="1:4" x14ac:dyDescent="0.25">
      <c r="A14184">
        <v>220942</v>
      </c>
      <c r="B14184">
        <v>-7895.5187500000002</v>
      </c>
      <c r="C14184">
        <v>-6.0667499999999599E-11</v>
      </c>
      <c r="D14184">
        <v>25.888275</v>
      </c>
    </row>
    <row r="14185" spans="1:4" x14ac:dyDescent="0.25">
      <c r="A14185">
        <v>220952</v>
      </c>
      <c r="B14185">
        <v>-7896.2062500000002</v>
      </c>
      <c r="C14185">
        <v>-6.0819999999999706E-11</v>
      </c>
      <c r="D14185">
        <v>25.888275</v>
      </c>
    </row>
    <row r="14186" spans="1:4" x14ac:dyDescent="0.25">
      <c r="A14186">
        <v>220962</v>
      </c>
      <c r="B14186">
        <v>-7896.8175000000001</v>
      </c>
      <c r="C14186">
        <v>-6.0972499999999902E-11</v>
      </c>
      <c r="D14186">
        <v>25.8882624999999</v>
      </c>
    </row>
    <row r="14187" spans="1:4" x14ac:dyDescent="0.25">
      <c r="A14187">
        <v>220972</v>
      </c>
      <c r="B14187">
        <v>-7897.42875</v>
      </c>
      <c r="C14187">
        <v>-6.1124999999999996E-11</v>
      </c>
      <c r="D14187">
        <v>25.888237499999899</v>
      </c>
    </row>
    <row r="14188" spans="1:4" x14ac:dyDescent="0.25">
      <c r="A14188">
        <v>220982</v>
      </c>
      <c r="B14188">
        <v>-7897.9637499999999</v>
      </c>
      <c r="C14188">
        <v>-6.1277500000000205E-11</v>
      </c>
      <c r="D14188">
        <v>25.8881625</v>
      </c>
    </row>
    <row r="14189" spans="1:4" x14ac:dyDescent="0.25">
      <c r="A14189">
        <v>220992</v>
      </c>
      <c r="B14189">
        <v>-7898.5749999999998</v>
      </c>
      <c r="C14189">
        <v>-6.1430000000000299E-11</v>
      </c>
      <c r="D14189">
        <v>25.888075000000001</v>
      </c>
    </row>
    <row r="14190" spans="1:4" x14ac:dyDescent="0.25">
      <c r="A14190">
        <v>221002</v>
      </c>
      <c r="B14190">
        <v>-7899.11</v>
      </c>
      <c r="C14190">
        <v>-6.1582500000000495E-11</v>
      </c>
      <c r="D14190">
        <v>25.8880374999999</v>
      </c>
    </row>
    <row r="14191" spans="1:4" x14ac:dyDescent="0.25">
      <c r="A14191">
        <v>221012</v>
      </c>
      <c r="B14191">
        <v>-7899.6450000000004</v>
      </c>
      <c r="C14191">
        <v>-6.1582500000000495E-11</v>
      </c>
      <c r="D14191">
        <v>25.887975000000001</v>
      </c>
    </row>
    <row r="14192" spans="1:4" x14ac:dyDescent="0.25">
      <c r="A14192">
        <v>221022</v>
      </c>
      <c r="B14192">
        <v>-7900.2562500000004</v>
      </c>
      <c r="C14192">
        <v>-6.1582499999998595E-11</v>
      </c>
      <c r="D14192">
        <v>25.887924999999999</v>
      </c>
    </row>
    <row r="14193" spans="1:4" x14ac:dyDescent="0.25">
      <c r="A14193">
        <v>221032</v>
      </c>
      <c r="B14193">
        <v>-7900.7912500000002</v>
      </c>
      <c r="C14193">
        <v>-6.1582499999998595E-11</v>
      </c>
      <c r="D14193">
        <v>25.887899999999899</v>
      </c>
    </row>
    <row r="14194" spans="1:4" x14ac:dyDescent="0.25">
      <c r="A14194">
        <v>221042</v>
      </c>
      <c r="B14194">
        <v>-7901.3262500000001</v>
      </c>
      <c r="C14194">
        <v>-6.1582499999998699E-11</v>
      </c>
      <c r="D14194">
        <v>25.8878375</v>
      </c>
    </row>
    <row r="14195" spans="1:4" x14ac:dyDescent="0.25">
      <c r="A14195">
        <v>221052</v>
      </c>
      <c r="B14195">
        <v>-7901.8612499999999</v>
      </c>
      <c r="C14195">
        <v>-6.1735000000000602E-11</v>
      </c>
      <c r="D14195">
        <v>25.887787500000002</v>
      </c>
    </row>
    <row r="14196" spans="1:4" x14ac:dyDescent="0.25">
      <c r="A14196">
        <v>221062</v>
      </c>
      <c r="B14196">
        <v>-7902.3962499999998</v>
      </c>
      <c r="C14196">
        <v>-6.1735000000000602E-11</v>
      </c>
      <c r="D14196">
        <v>25.887712499999999</v>
      </c>
    </row>
    <row r="14197" spans="1:4" x14ac:dyDescent="0.25">
      <c r="A14197">
        <v>221072</v>
      </c>
      <c r="B14197">
        <v>-7902.9312499999996</v>
      </c>
      <c r="C14197">
        <v>-6.1887500000000798E-11</v>
      </c>
      <c r="D14197">
        <v>25.887650000000001</v>
      </c>
    </row>
    <row r="14198" spans="1:4" x14ac:dyDescent="0.25">
      <c r="A14198">
        <v>221082</v>
      </c>
      <c r="B14198">
        <v>-7903.5424999999996</v>
      </c>
      <c r="C14198">
        <v>-6.2040000000000905E-11</v>
      </c>
      <c r="D14198">
        <v>25.887587499999999</v>
      </c>
    </row>
    <row r="14199" spans="1:4" x14ac:dyDescent="0.25">
      <c r="A14199">
        <v>221092</v>
      </c>
      <c r="B14199">
        <v>-7904.0775000000003</v>
      </c>
      <c r="C14199">
        <v>-6.2192500000001101E-11</v>
      </c>
      <c r="D14199">
        <v>25.887525</v>
      </c>
    </row>
    <row r="14200" spans="1:4" x14ac:dyDescent="0.25">
      <c r="A14200">
        <v>221102</v>
      </c>
      <c r="B14200">
        <v>-7904.6887500000003</v>
      </c>
      <c r="C14200">
        <v>-6.2192500000001101E-11</v>
      </c>
      <c r="D14200">
        <v>25.887462500000002</v>
      </c>
    </row>
    <row r="14201" spans="1:4" x14ac:dyDescent="0.25">
      <c r="A14201">
        <v>221112</v>
      </c>
      <c r="B14201">
        <v>-7905.3</v>
      </c>
      <c r="C14201">
        <v>-6.2192499999999201E-11</v>
      </c>
      <c r="D14201">
        <v>25.887374999999999</v>
      </c>
    </row>
    <row r="14202" spans="1:4" x14ac:dyDescent="0.25">
      <c r="A14202">
        <v>221122</v>
      </c>
      <c r="B14202">
        <v>-7905.9112500000001</v>
      </c>
      <c r="C14202">
        <v>-6.2192499999999305E-11</v>
      </c>
      <c r="D14202">
        <v>25.887287499999999</v>
      </c>
    </row>
    <row r="14203" spans="1:4" x14ac:dyDescent="0.25">
      <c r="A14203">
        <v>221132</v>
      </c>
      <c r="B14203">
        <v>-7906.5225</v>
      </c>
      <c r="C14203">
        <v>-6.2039999999999095E-11</v>
      </c>
      <c r="D14203">
        <v>25.887162499999899</v>
      </c>
    </row>
    <row r="14204" spans="1:4" x14ac:dyDescent="0.25">
      <c r="A14204">
        <v>221142</v>
      </c>
      <c r="B14204">
        <v>-7907.13375</v>
      </c>
      <c r="C14204">
        <v>-6.2039999999999095E-11</v>
      </c>
      <c r="D14204">
        <v>25.887049999999899</v>
      </c>
    </row>
    <row r="14205" spans="1:4" x14ac:dyDescent="0.25">
      <c r="A14205">
        <v>221152</v>
      </c>
      <c r="B14205">
        <v>-7907.7449999999999</v>
      </c>
      <c r="C14205">
        <v>-6.2039999999999095E-11</v>
      </c>
      <c r="D14205">
        <v>25.886924999999898</v>
      </c>
    </row>
    <row r="14206" spans="1:4" x14ac:dyDescent="0.25">
      <c r="A14206">
        <v>221162</v>
      </c>
      <c r="B14206">
        <v>-7908.4324999999999</v>
      </c>
      <c r="C14206">
        <v>-6.2039999999999095E-11</v>
      </c>
      <c r="D14206">
        <v>25.886774999999901</v>
      </c>
    </row>
    <row r="14207" spans="1:4" x14ac:dyDescent="0.25">
      <c r="A14207">
        <v>221172</v>
      </c>
      <c r="B14207">
        <v>-7909.12</v>
      </c>
      <c r="C14207">
        <v>-6.1887499999998898E-11</v>
      </c>
      <c r="D14207">
        <v>25.886612499999899</v>
      </c>
    </row>
    <row r="14208" spans="1:4" x14ac:dyDescent="0.25">
      <c r="A14208">
        <v>221182</v>
      </c>
      <c r="B14208">
        <v>-7909.8074999999999</v>
      </c>
      <c r="C14208">
        <v>-6.1887499999998898E-11</v>
      </c>
      <c r="D14208">
        <v>25.8864499999999</v>
      </c>
    </row>
    <row r="14209" spans="1:4" x14ac:dyDescent="0.25">
      <c r="A14209">
        <v>221192</v>
      </c>
      <c r="B14209">
        <v>-7910.4949999999999</v>
      </c>
      <c r="C14209">
        <v>-6.1734999999998805E-11</v>
      </c>
      <c r="D14209">
        <v>25.886287499999899</v>
      </c>
    </row>
    <row r="14210" spans="1:4" x14ac:dyDescent="0.25">
      <c r="A14210">
        <v>221202</v>
      </c>
      <c r="B14210">
        <v>-7911.1824999999999</v>
      </c>
      <c r="C14210">
        <v>-6.1734999999998805E-11</v>
      </c>
      <c r="D14210">
        <v>25.8861124999999</v>
      </c>
    </row>
    <row r="14211" spans="1:4" x14ac:dyDescent="0.25">
      <c r="A14211">
        <v>221212</v>
      </c>
      <c r="B14211">
        <v>-7911.87</v>
      </c>
      <c r="C14211">
        <v>-6.1582500000000405E-11</v>
      </c>
      <c r="D14211">
        <v>25.885974999999899</v>
      </c>
    </row>
    <row r="14212" spans="1:4" x14ac:dyDescent="0.25">
      <c r="A14212">
        <v>221222</v>
      </c>
      <c r="B14212">
        <v>-7912.5574999999999</v>
      </c>
      <c r="C14212">
        <v>-6.1582500000000405E-11</v>
      </c>
      <c r="D14212">
        <v>25.8857874999999</v>
      </c>
    </row>
    <row r="14213" spans="1:4" x14ac:dyDescent="0.25">
      <c r="A14213">
        <v>221232</v>
      </c>
      <c r="B14213">
        <v>-7913.2449999999999</v>
      </c>
      <c r="C14213">
        <v>-6.1582500000000405E-11</v>
      </c>
      <c r="D14213">
        <v>25.885599999999901</v>
      </c>
    </row>
    <row r="14214" spans="1:4" x14ac:dyDescent="0.25">
      <c r="A14214">
        <v>221242</v>
      </c>
      <c r="B14214">
        <v>-7913.9324999999999</v>
      </c>
      <c r="C14214">
        <v>-6.1735000000000602E-11</v>
      </c>
      <c r="D14214">
        <v>25.885399999999901</v>
      </c>
    </row>
    <row r="14215" spans="1:4" x14ac:dyDescent="0.25">
      <c r="A14215">
        <v>221252</v>
      </c>
      <c r="B14215">
        <v>-7914.5437499999998</v>
      </c>
      <c r="C14215">
        <v>-6.1735000000000602E-11</v>
      </c>
      <c r="D14215">
        <v>25.885212499999898</v>
      </c>
    </row>
    <row r="14216" spans="1:4" x14ac:dyDescent="0.25">
      <c r="A14216">
        <v>221262</v>
      </c>
      <c r="B14216">
        <v>-7915.1549999999997</v>
      </c>
      <c r="C14216">
        <v>-6.1887500000000695E-11</v>
      </c>
      <c r="D14216">
        <v>25.885024999999899</v>
      </c>
    </row>
    <row r="14217" spans="1:4" x14ac:dyDescent="0.25">
      <c r="A14217">
        <v>221272</v>
      </c>
      <c r="B14217">
        <v>-7915.7662499999997</v>
      </c>
      <c r="C14217">
        <v>-6.2039999999999095E-11</v>
      </c>
      <c r="D14217">
        <v>25.8848249999999</v>
      </c>
    </row>
    <row r="14218" spans="1:4" x14ac:dyDescent="0.25">
      <c r="A14218">
        <v>221282</v>
      </c>
      <c r="B14218">
        <v>-7916.3774999999996</v>
      </c>
      <c r="C14218">
        <v>-6.2039999999999095E-11</v>
      </c>
      <c r="D14218">
        <v>25.884599999999899</v>
      </c>
    </row>
    <row r="14219" spans="1:4" x14ac:dyDescent="0.25">
      <c r="A14219">
        <v>221292</v>
      </c>
      <c r="B14219">
        <v>-7916.9887500000004</v>
      </c>
      <c r="C14219">
        <v>-6.2192499999999201E-11</v>
      </c>
      <c r="D14219">
        <v>25.8843999999999</v>
      </c>
    </row>
    <row r="14220" spans="1:4" x14ac:dyDescent="0.25">
      <c r="A14220">
        <v>221302</v>
      </c>
      <c r="B14220">
        <v>-7917.6</v>
      </c>
      <c r="C14220">
        <v>-6.2344999999999398E-11</v>
      </c>
      <c r="D14220">
        <v>25.8841749999999</v>
      </c>
    </row>
    <row r="14221" spans="1:4" x14ac:dyDescent="0.25">
      <c r="A14221">
        <v>221312</v>
      </c>
      <c r="B14221">
        <v>-7918.2112500000003</v>
      </c>
      <c r="C14221">
        <v>-6.2497499999999504E-11</v>
      </c>
      <c r="D14221">
        <v>25.883912499999902</v>
      </c>
    </row>
    <row r="14222" spans="1:4" x14ac:dyDescent="0.25">
      <c r="A14222">
        <v>221322</v>
      </c>
      <c r="B14222">
        <v>-7918.8225000000002</v>
      </c>
      <c r="C14222">
        <v>-6.2649999999999598E-11</v>
      </c>
      <c r="D14222">
        <v>25.883699999999902</v>
      </c>
    </row>
    <row r="14223" spans="1:4" x14ac:dyDescent="0.25">
      <c r="A14223">
        <v>221332</v>
      </c>
      <c r="B14223">
        <v>-7919.4337500000001</v>
      </c>
      <c r="C14223">
        <v>-6.2802500000001604E-11</v>
      </c>
      <c r="D14223">
        <v>25.8834374999999</v>
      </c>
    </row>
    <row r="14224" spans="1:4" x14ac:dyDescent="0.25">
      <c r="A14224">
        <v>221342</v>
      </c>
      <c r="B14224">
        <v>-7920.0450000000001</v>
      </c>
      <c r="C14224">
        <v>-6.2802500000001604E-11</v>
      </c>
      <c r="D14224">
        <v>25.8832124999999</v>
      </c>
    </row>
    <row r="14225" spans="1:4" x14ac:dyDescent="0.25">
      <c r="A14225">
        <v>221352</v>
      </c>
      <c r="B14225">
        <v>-7920.65625</v>
      </c>
      <c r="C14225">
        <v>-6.29549999999999E-11</v>
      </c>
      <c r="D14225">
        <v>25.882962499999898</v>
      </c>
    </row>
    <row r="14226" spans="1:4" x14ac:dyDescent="0.25">
      <c r="A14226">
        <v>221362</v>
      </c>
      <c r="B14226">
        <v>-7921.2674999999999</v>
      </c>
      <c r="C14226">
        <v>-6.29549999999999E-11</v>
      </c>
      <c r="D14226">
        <v>25.882749999999898</v>
      </c>
    </row>
    <row r="14227" spans="1:4" x14ac:dyDescent="0.25">
      <c r="A14227">
        <v>221372</v>
      </c>
      <c r="B14227">
        <v>-7921.8787499999999</v>
      </c>
      <c r="C14227">
        <v>-6.29549999999999E-11</v>
      </c>
      <c r="D14227">
        <v>25.8824874999999</v>
      </c>
    </row>
    <row r="14228" spans="1:4" x14ac:dyDescent="0.25">
      <c r="A14228">
        <v>221382</v>
      </c>
      <c r="B14228">
        <v>-7922.5662499999999</v>
      </c>
      <c r="C14228">
        <v>-6.29549999999999E-11</v>
      </c>
      <c r="D14228">
        <v>25.8822499999999</v>
      </c>
    </row>
    <row r="14229" spans="1:4" x14ac:dyDescent="0.25">
      <c r="A14229">
        <v>221392</v>
      </c>
      <c r="B14229">
        <v>-7923.2537499999999</v>
      </c>
      <c r="C14229">
        <v>-6.29549999999999E-11</v>
      </c>
      <c r="D14229">
        <v>25.881999999999898</v>
      </c>
    </row>
    <row r="14230" spans="1:4" x14ac:dyDescent="0.25">
      <c r="A14230">
        <v>221402</v>
      </c>
      <c r="B14230">
        <v>-7923.9412499999999</v>
      </c>
      <c r="C14230">
        <v>-6.29549999999999E-11</v>
      </c>
      <c r="D14230">
        <v>25.881762499999901</v>
      </c>
    </row>
    <row r="14231" spans="1:4" x14ac:dyDescent="0.25">
      <c r="A14231">
        <v>221412</v>
      </c>
      <c r="B14231">
        <v>-7924.5524999999998</v>
      </c>
      <c r="C14231">
        <v>-6.29549999999999E-11</v>
      </c>
      <c r="D14231">
        <v>25.8815249999999</v>
      </c>
    </row>
    <row r="14232" spans="1:4" x14ac:dyDescent="0.25">
      <c r="A14232">
        <v>221422</v>
      </c>
      <c r="B14232">
        <v>-7925.1637499999997</v>
      </c>
      <c r="C14232">
        <v>-6.2802499999999794E-11</v>
      </c>
      <c r="D14232">
        <v>25.881249999999898</v>
      </c>
    </row>
    <row r="14233" spans="1:4" x14ac:dyDescent="0.25">
      <c r="A14233">
        <v>221432</v>
      </c>
      <c r="B14233">
        <v>-7925.7749999999996</v>
      </c>
      <c r="C14233">
        <v>-6.2649999999999598E-11</v>
      </c>
      <c r="D14233">
        <v>25.8809749999999</v>
      </c>
    </row>
    <row r="14234" spans="1:4" x14ac:dyDescent="0.25">
      <c r="A14234">
        <v>221442</v>
      </c>
      <c r="B14234">
        <v>-7926.3862499999996</v>
      </c>
      <c r="C14234">
        <v>-6.2497499999999504E-11</v>
      </c>
      <c r="D14234">
        <v>25.880712499999898</v>
      </c>
    </row>
    <row r="14235" spans="1:4" x14ac:dyDescent="0.25">
      <c r="A14235">
        <v>221452</v>
      </c>
      <c r="B14235">
        <v>-7926.9975000000004</v>
      </c>
      <c r="C14235">
        <v>-6.2344999999999398E-11</v>
      </c>
      <c r="D14235">
        <v>25.880462499999901</v>
      </c>
    </row>
    <row r="14236" spans="1:4" x14ac:dyDescent="0.25">
      <c r="A14236">
        <v>221462</v>
      </c>
      <c r="B14236">
        <v>-7927.6087500000003</v>
      </c>
      <c r="C14236">
        <v>-6.2192500000000998E-11</v>
      </c>
      <c r="D14236">
        <v>25.880212499999899</v>
      </c>
    </row>
    <row r="14237" spans="1:4" x14ac:dyDescent="0.25">
      <c r="A14237">
        <v>221472</v>
      </c>
      <c r="B14237">
        <v>-7928.22</v>
      </c>
      <c r="C14237">
        <v>-6.2040000000000905E-11</v>
      </c>
      <c r="D14237">
        <v>25.879962499999898</v>
      </c>
    </row>
    <row r="14238" spans="1:4" x14ac:dyDescent="0.25">
      <c r="A14238">
        <v>221482</v>
      </c>
      <c r="B14238">
        <v>-7928.8312500000002</v>
      </c>
      <c r="C14238">
        <v>-6.1887500000000798E-11</v>
      </c>
      <c r="D14238">
        <v>25.8796999999999</v>
      </c>
    </row>
    <row r="14239" spans="1:4" x14ac:dyDescent="0.25">
      <c r="A14239">
        <v>221492</v>
      </c>
      <c r="B14239">
        <v>-7929.4425000000001</v>
      </c>
      <c r="C14239">
        <v>-6.1735000000000602E-11</v>
      </c>
      <c r="D14239">
        <v>25.879437499999899</v>
      </c>
    </row>
    <row r="14240" spans="1:4" x14ac:dyDescent="0.25">
      <c r="A14240">
        <v>221502</v>
      </c>
      <c r="B14240">
        <v>-7930.05375</v>
      </c>
      <c r="C14240">
        <v>-6.1582500000000495E-11</v>
      </c>
      <c r="D14240">
        <v>25.879212499999898</v>
      </c>
    </row>
    <row r="14241" spans="1:4" x14ac:dyDescent="0.25">
      <c r="A14241">
        <v>221512</v>
      </c>
      <c r="B14241">
        <v>-7930.665</v>
      </c>
      <c r="C14241">
        <v>-6.1582500000000495E-11</v>
      </c>
      <c r="D14241">
        <v>25.878962499999901</v>
      </c>
    </row>
    <row r="14242" spans="1:4" x14ac:dyDescent="0.25">
      <c r="A14242">
        <v>221522</v>
      </c>
      <c r="B14242">
        <v>-7931.2762499999999</v>
      </c>
      <c r="C14242">
        <v>-6.1582500000000495E-11</v>
      </c>
      <c r="D14242">
        <v>25.878712499999899</v>
      </c>
    </row>
    <row r="14243" spans="1:4" x14ac:dyDescent="0.25">
      <c r="A14243">
        <v>221532</v>
      </c>
      <c r="B14243">
        <v>-7931.8874999999998</v>
      </c>
      <c r="C14243">
        <v>-6.1582500000000495E-11</v>
      </c>
      <c r="D14243">
        <v>25.878424999999901</v>
      </c>
    </row>
    <row r="14244" spans="1:4" x14ac:dyDescent="0.25">
      <c r="A14244">
        <v>221542</v>
      </c>
      <c r="B14244">
        <v>-7932.4987499999997</v>
      </c>
      <c r="C14244">
        <v>-6.1582500000000495E-11</v>
      </c>
      <c r="D14244">
        <v>25.878149999999899</v>
      </c>
    </row>
    <row r="14245" spans="1:4" x14ac:dyDescent="0.25">
      <c r="A14245">
        <v>221552</v>
      </c>
      <c r="B14245">
        <v>-7933.11</v>
      </c>
      <c r="C14245">
        <v>-6.1582499999998699E-11</v>
      </c>
      <c r="D14245">
        <v>25.877924999999902</v>
      </c>
    </row>
    <row r="14246" spans="1:4" x14ac:dyDescent="0.25">
      <c r="A14246">
        <v>221562</v>
      </c>
      <c r="B14246">
        <v>-7933.7212499999996</v>
      </c>
      <c r="C14246">
        <v>-6.1582499999998699E-11</v>
      </c>
      <c r="D14246">
        <v>25.8776499999999</v>
      </c>
    </row>
    <row r="14247" spans="1:4" x14ac:dyDescent="0.25">
      <c r="A14247">
        <v>221572</v>
      </c>
      <c r="B14247">
        <v>-7934.3325000000004</v>
      </c>
      <c r="C14247">
        <v>-6.1734999999998805E-11</v>
      </c>
      <c r="D14247">
        <v>25.877362499999901</v>
      </c>
    </row>
    <row r="14248" spans="1:4" x14ac:dyDescent="0.25">
      <c r="A14248">
        <v>221582</v>
      </c>
      <c r="B14248">
        <v>-7934.9437500000004</v>
      </c>
      <c r="C14248">
        <v>-6.1734999999998805E-11</v>
      </c>
      <c r="D14248">
        <v>25.877074999999898</v>
      </c>
    </row>
    <row r="14249" spans="1:4" x14ac:dyDescent="0.25">
      <c r="A14249">
        <v>221592</v>
      </c>
      <c r="B14249">
        <v>-7935.5550000000003</v>
      </c>
      <c r="C14249">
        <v>-6.1735000000000602E-11</v>
      </c>
      <c r="D14249">
        <v>25.876837499999901</v>
      </c>
    </row>
    <row r="14250" spans="1:4" x14ac:dyDescent="0.25">
      <c r="A14250">
        <v>221602</v>
      </c>
      <c r="B14250">
        <v>-7936.1662500000002</v>
      </c>
      <c r="C14250">
        <v>-6.1735000000000602E-11</v>
      </c>
      <c r="D14250">
        <v>25.8765874999999</v>
      </c>
    </row>
    <row r="14251" spans="1:4" x14ac:dyDescent="0.25">
      <c r="A14251">
        <v>221612</v>
      </c>
      <c r="B14251">
        <v>-7936.7775000000001</v>
      </c>
      <c r="C14251">
        <v>-6.1735000000000602E-11</v>
      </c>
      <c r="D14251">
        <v>25.8763749999999</v>
      </c>
    </row>
    <row r="14252" spans="1:4" x14ac:dyDescent="0.25">
      <c r="A14252">
        <v>221622</v>
      </c>
      <c r="B14252">
        <v>-7937.3887500000001</v>
      </c>
      <c r="C14252">
        <v>-6.1735000000000602E-11</v>
      </c>
      <c r="D14252">
        <v>25.876112499999898</v>
      </c>
    </row>
    <row r="14253" spans="1:4" x14ac:dyDescent="0.25">
      <c r="A14253">
        <v>221632</v>
      </c>
      <c r="B14253">
        <v>-7938</v>
      </c>
      <c r="C14253">
        <v>-6.1887500000000798E-11</v>
      </c>
      <c r="D14253">
        <v>25.875824999999899</v>
      </c>
    </row>
    <row r="14254" spans="1:4" x14ac:dyDescent="0.25">
      <c r="A14254">
        <v>221642</v>
      </c>
      <c r="B14254">
        <v>-7938.6112499999999</v>
      </c>
      <c r="C14254">
        <v>-6.1735000000000602E-11</v>
      </c>
      <c r="D14254">
        <v>25.875574999999898</v>
      </c>
    </row>
    <row r="14255" spans="1:4" x14ac:dyDescent="0.25">
      <c r="A14255">
        <v>221652</v>
      </c>
      <c r="B14255">
        <v>-7939.2224999999999</v>
      </c>
      <c r="C14255">
        <v>-6.1582500000000495E-11</v>
      </c>
      <c r="D14255">
        <v>25.875337499999901</v>
      </c>
    </row>
    <row r="14256" spans="1:4" x14ac:dyDescent="0.25">
      <c r="A14256">
        <v>221662</v>
      </c>
      <c r="B14256">
        <v>-7939.8337499999998</v>
      </c>
      <c r="C14256">
        <v>-6.1582500000000495E-11</v>
      </c>
      <c r="D14256">
        <v>25.8750874999999</v>
      </c>
    </row>
    <row r="14257" spans="1:4" x14ac:dyDescent="0.25">
      <c r="A14257">
        <v>221672</v>
      </c>
      <c r="B14257">
        <v>-7940.4449999999997</v>
      </c>
      <c r="C14257">
        <v>-6.1582500000000495E-11</v>
      </c>
      <c r="D14257">
        <v>25.874824999999898</v>
      </c>
    </row>
    <row r="14258" spans="1:4" x14ac:dyDescent="0.25">
      <c r="A14258">
        <v>221682</v>
      </c>
      <c r="B14258">
        <v>-7941.0562499999996</v>
      </c>
      <c r="C14258">
        <v>-6.1735000000000602E-11</v>
      </c>
      <c r="D14258">
        <v>25.8745499999999</v>
      </c>
    </row>
    <row r="14259" spans="1:4" x14ac:dyDescent="0.25">
      <c r="A14259">
        <v>221692</v>
      </c>
      <c r="B14259">
        <v>-7941.6674999999996</v>
      </c>
      <c r="C14259">
        <v>-6.1735000000000602E-11</v>
      </c>
      <c r="D14259">
        <v>25.8743499999999</v>
      </c>
    </row>
    <row r="14260" spans="1:4" x14ac:dyDescent="0.25">
      <c r="A14260">
        <v>221702</v>
      </c>
      <c r="B14260">
        <v>-7942.2787500000004</v>
      </c>
      <c r="C14260">
        <v>-6.1735000000000602E-11</v>
      </c>
      <c r="D14260">
        <v>25.874087499999899</v>
      </c>
    </row>
    <row r="14261" spans="1:4" x14ac:dyDescent="0.25">
      <c r="A14261">
        <v>221712</v>
      </c>
      <c r="B14261">
        <v>-7942.89</v>
      </c>
      <c r="C14261">
        <v>-6.1734999999998805E-11</v>
      </c>
      <c r="D14261">
        <v>25.873837499999901</v>
      </c>
    </row>
    <row r="14262" spans="1:4" x14ac:dyDescent="0.25">
      <c r="A14262">
        <v>221722</v>
      </c>
      <c r="B14262">
        <v>-7943.5012500000003</v>
      </c>
      <c r="C14262">
        <v>-6.1734999999998805E-11</v>
      </c>
      <c r="D14262">
        <v>25.873549999999899</v>
      </c>
    </row>
    <row r="14263" spans="1:4" x14ac:dyDescent="0.25">
      <c r="A14263">
        <v>221732</v>
      </c>
      <c r="B14263">
        <v>-7944.1125000000002</v>
      </c>
      <c r="C14263">
        <v>-6.1734999999998805E-11</v>
      </c>
      <c r="D14263">
        <v>25.8732749999999</v>
      </c>
    </row>
    <row r="14264" spans="1:4" x14ac:dyDescent="0.25">
      <c r="A14264">
        <v>221742</v>
      </c>
      <c r="B14264">
        <v>-7944.7237500000001</v>
      </c>
      <c r="C14264">
        <v>-6.1734999999998805E-11</v>
      </c>
      <c r="D14264">
        <v>25.873024999999899</v>
      </c>
    </row>
    <row r="14265" spans="1:4" x14ac:dyDescent="0.25">
      <c r="A14265">
        <v>221752</v>
      </c>
      <c r="B14265">
        <v>-7945.335</v>
      </c>
      <c r="C14265">
        <v>-6.1735000000000602E-11</v>
      </c>
      <c r="D14265">
        <v>25.872762499999901</v>
      </c>
    </row>
    <row r="14266" spans="1:4" x14ac:dyDescent="0.25">
      <c r="A14266">
        <v>221762</v>
      </c>
      <c r="B14266">
        <v>-7945.94625</v>
      </c>
      <c r="C14266">
        <v>-6.1735000000000602E-11</v>
      </c>
      <c r="D14266">
        <v>25.8725249999999</v>
      </c>
    </row>
    <row r="14267" spans="1:4" x14ac:dyDescent="0.25">
      <c r="A14267">
        <v>221772</v>
      </c>
      <c r="B14267">
        <v>-7946.5574999999999</v>
      </c>
      <c r="C14267">
        <v>-6.1582500000000495E-11</v>
      </c>
      <c r="D14267">
        <v>25.872287499999899</v>
      </c>
    </row>
    <row r="14268" spans="1:4" x14ac:dyDescent="0.25">
      <c r="A14268">
        <v>221782</v>
      </c>
      <c r="B14268">
        <v>-7947.1687499999998</v>
      </c>
      <c r="C14268">
        <v>-6.1582500000000495E-11</v>
      </c>
      <c r="D14268">
        <v>25.872024999999901</v>
      </c>
    </row>
    <row r="14269" spans="1:4" x14ac:dyDescent="0.25">
      <c r="A14269">
        <v>221792</v>
      </c>
      <c r="B14269">
        <v>-7947.78</v>
      </c>
      <c r="C14269">
        <v>-6.1582500000000495E-11</v>
      </c>
      <c r="D14269">
        <v>25.8717874999999</v>
      </c>
    </row>
    <row r="14270" spans="1:4" x14ac:dyDescent="0.25">
      <c r="A14270">
        <v>221802</v>
      </c>
      <c r="B14270">
        <v>-7948.3912499999997</v>
      </c>
      <c r="C14270">
        <v>-6.1582500000000495E-11</v>
      </c>
      <c r="D14270">
        <v>25.8715624999999</v>
      </c>
    </row>
    <row r="14271" spans="1:4" x14ac:dyDescent="0.25">
      <c r="A14271">
        <v>221812</v>
      </c>
      <c r="B14271">
        <v>-7949.0787499999997</v>
      </c>
      <c r="C14271">
        <v>-6.1582500000000495E-11</v>
      </c>
      <c r="D14271">
        <v>25.8713499999999</v>
      </c>
    </row>
    <row r="14272" spans="1:4" x14ac:dyDescent="0.25">
      <c r="A14272">
        <v>221822</v>
      </c>
      <c r="B14272">
        <v>-7949.69</v>
      </c>
      <c r="C14272">
        <v>-6.1582500000000495E-11</v>
      </c>
      <c r="D14272">
        <v>25.871099999999899</v>
      </c>
    </row>
    <row r="14273" spans="1:4" x14ac:dyDescent="0.25">
      <c r="A14273">
        <v>221832</v>
      </c>
      <c r="B14273">
        <v>-7950.3012500000004</v>
      </c>
      <c r="C14273">
        <v>-6.1734999999998805E-11</v>
      </c>
      <c r="D14273">
        <v>25.870874999999899</v>
      </c>
    </row>
    <row r="14274" spans="1:4" x14ac:dyDescent="0.25">
      <c r="A14274">
        <v>221842</v>
      </c>
      <c r="B14274">
        <v>-7950.9125000000004</v>
      </c>
      <c r="C14274">
        <v>-6.1887499999998898E-11</v>
      </c>
      <c r="D14274">
        <v>25.870649999999902</v>
      </c>
    </row>
    <row r="14275" spans="1:4" x14ac:dyDescent="0.25">
      <c r="A14275">
        <v>221852</v>
      </c>
      <c r="B14275">
        <v>-7951.5237500000003</v>
      </c>
      <c r="C14275">
        <v>-6.2039999999999095E-11</v>
      </c>
      <c r="D14275">
        <v>25.870399999999901</v>
      </c>
    </row>
    <row r="14276" spans="1:4" x14ac:dyDescent="0.25">
      <c r="A14276">
        <v>221862</v>
      </c>
      <c r="B14276">
        <v>-7952.1350000000002</v>
      </c>
      <c r="C14276">
        <v>-6.2192499999999201E-11</v>
      </c>
      <c r="D14276">
        <v>25.870149999999899</v>
      </c>
    </row>
    <row r="14277" spans="1:4" x14ac:dyDescent="0.25">
      <c r="A14277">
        <v>221872</v>
      </c>
      <c r="B14277">
        <v>-7952.8225000000002</v>
      </c>
      <c r="C14277">
        <v>-6.2192499999999201E-11</v>
      </c>
      <c r="D14277">
        <v>25.869924999999899</v>
      </c>
    </row>
    <row r="14278" spans="1:4" x14ac:dyDescent="0.25">
      <c r="A14278">
        <v>221882</v>
      </c>
      <c r="B14278">
        <v>-7953.4337500000001</v>
      </c>
      <c r="C14278">
        <v>-6.2192499999999201E-11</v>
      </c>
      <c r="D14278">
        <v>25.869712499999899</v>
      </c>
    </row>
    <row r="14279" spans="1:4" x14ac:dyDescent="0.25">
      <c r="A14279">
        <v>221892</v>
      </c>
      <c r="B14279">
        <v>-7954.0450000000001</v>
      </c>
      <c r="C14279">
        <v>-6.2192499999999201E-11</v>
      </c>
      <c r="D14279">
        <v>25.869462499999901</v>
      </c>
    </row>
    <row r="14280" spans="1:4" x14ac:dyDescent="0.25">
      <c r="A14280">
        <v>221902</v>
      </c>
      <c r="B14280">
        <v>-7954.7325000000001</v>
      </c>
      <c r="C14280">
        <v>-6.2192500000000998E-11</v>
      </c>
      <c r="D14280">
        <v>25.869237499999901</v>
      </c>
    </row>
    <row r="14281" spans="1:4" x14ac:dyDescent="0.25">
      <c r="A14281">
        <v>221912</v>
      </c>
      <c r="B14281">
        <v>-7955.34375</v>
      </c>
      <c r="C14281">
        <v>-6.2192500000000998E-11</v>
      </c>
      <c r="D14281">
        <v>25.8689999999999</v>
      </c>
    </row>
    <row r="14282" spans="1:4" x14ac:dyDescent="0.25">
      <c r="A14282">
        <v>221922</v>
      </c>
      <c r="B14282">
        <v>-7956.03125</v>
      </c>
      <c r="C14282">
        <v>-6.2345000000001195E-11</v>
      </c>
      <c r="D14282">
        <v>25.868799999999901</v>
      </c>
    </row>
    <row r="14283" spans="1:4" x14ac:dyDescent="0.25">
      <c r="A14283">
        <v>221932</v>
      </c>
      <c r="B14283">
        <v>-7956.6424999999999</v>
      </c>
      <c r="C14283">
        <v>-6.2497500000001301E-11</v>
      </c>
      <c r="D14283">
        <v>25.8685499999999</v>
      </c>
    </row>
    <row r="14284" spans="1:4" x14ac:dyDescent="0.25">
      <c r="A14284">
        <v>221942</v>
      </c>
      <c r="B14284">
        <v>-7957.2537499999999</v>
      </c>
      <c r="C14284">
        <v>-6.2650000000001497E-11</v>
      </c>
      <c r="D14284">
        <v>25.868312499999899</v>
      </c>
    </row>
    <row r="14285" spans="1:4" x14ac:dyDescent="0.25">
      <c r="A14285">
        <v>221952</v>
      </c>
      <c r="B14285">
        <v>-7957.8649999999998</v>
      </c>
      <c r="C14285">
        <v>-6.2802500000001604E-11</v>
      </c>
      <c r="D14285">
        <v>25.868074999999902</v>
      </c>
    </row>
    <row r="14286" spans="1:4" x14ac:dyDescent="0.25">
      <c r="A14286">
        <v>221962</v>
      </c>
      <c r="B14286">
        <v>-7958.4762499999997</v>
      </c>
      <c r="C14286">
        <v>-6.2955000000000004E-11</v>
      </c>
      <c r="D14286">
        <v>25.8678249999999</v>
      </c>
    </row>
    <row r="14287" spans="1:4" x14ac:dyDescent="0.25">
      <c r="A14287">
        <v>221972</v>
      </c>
      <c r="B14287">
        <v>-7959.0874999999996</v>
      </c>
      <c r="C14287">
        <v>-6.3107500000000097E-11</v>
      </c>
      <c r="D14287">
        <v>25.867624999999901</v>
      </c>
    </row>
    <row r="14288" spans="1:4" x14ac:dyDescent="0.25">
      <c r="A14288">
        <v>221982</v>
      </c>
      <c r="B14288">
        <v>-7959.6987499999996</v>
      </c>
      <c r="C14288">
        <v>-6.3260000000000203E-11</v>
      </c>
      <c r="D14288">
        <v>25.867349999999899</v>
      </c>
    </row>
    <row r="14289" spans="1:4" x14ac:dyDescent="0.25">
      <c r="A14289">
        <v>221992</v>
      </c>
      <c r="B14289">
        <v>-7960.31</v>
      </c>
      <c r="C14289">
        <v>-6.34125000000004E-11</v>
      </c>
      <c r="D14289">
        <v>25.867087499999901</v>
      </c>
    </row>
    <row r="14290" spans="1:4" x14ac:dyDescent="0.25">
      <c r="A14290">
        <v>222002</v>
      </c>
      <c r="B14290">
        <v>-7960.9212500000003</v>
      </c>
      <c r="C14290">
        <v>-6.3565000000000506E-11</v>
      </c>
      <c r="D14290">
        <v>25.8668499999999</v>
      </c>
    </row>
    <row r="14291" spans="1:4" x14ac:dyDescent="0.25">
      <c r="A14291">
        <v>222012</v>
      </c>
      <c r="B14291">
        <v>-7961.4562500000002</v>
      </c>
      <c r="C14291">
        <v>-6.3565000000000506E-11</v>
      </c>
      <c r="D14291">
        <v>25.866612499999899</v>
      </c>
    </row>
    <row r="14292" spans="1:4" x14ac:dyDescent="0.25">
      <c r="A14292">
        <v>222022</v>
      </c>
      <c r="B14292">
        <v>-7962.0675000000001</v>
      </c>
      <c r="C14292">
        <v>-6.3717500000000703E-11</v>
      </c>
      <c r="D14292">
        <v>25.866349999999901</v>
      </c>
    </row>
    <row r="14293" spans="1:4" x14ac:dyDescent="0.25">
      <c r="A14293">
        <v>222032</v>
      </c>
      <c r="B14293">
        <v>-7962.67875</v>
      </c>
      <c r="C14293">
        <v>-6.38700000000009E-11</v>
      </c>
      <c r="D14293">
        <v>25.8660874999999</v>
      </c>
    </row>
    <row r="14294" spans="1:4" x14ac:dyDescent="0.25">
      <c r="A14294">
        <v>222042</v>
      </c>
      <c r="B14294">
        <v>-7963.29</v>
      </c>
      <c r="C14294">
        <v>-6.4022500000001006E-11</v>
      </c>
      <c r="D14294">
        <v>25.865862499999899</v>
      </c>
    </row>
    <row r="14295" spans="1:4" x14ac:dyDescent="0.25">
      <c r="A14295">
        <v>222052</v>
      </c>
      <c r="B14295">
        <v>-7963.9012499999999</v>
      </c>
      <c r="C14295">
        <v>-6.4175000000001203E-11</v>
      </c>
      <c r="D14295">
        <v>25.865624999999898</v>
      </c>
    </row>
    <row r="14296" spans="1:4" x14ac:dyDescent="0.25">
      <c r="A14296">
        <v>222062</v>
      </c>
      <c r="B14296">
        <v>-7964.5124999999998</v>
      </c>
      <c r="C14296">
        <v>-6.4327500000001296E-11</v>
      </c>
      <c r="D14296">
        <v>25.865399999999902</v>
      </c>
    </row>
    <row r="14297" spans="1:4" x14ac:dyDescent="0.25">
      <c r="A14297">
        <v>222072</v>
      </c>
      <c r="B14297">
        <v>-7965.2</v>
      </c>
      <c r="C14297">
        <v>-6.4175000000001203E-11</v>
      </c>
      <c r="D14297">
        <v>25.8651374999999</v>
      </c>
    </row>
    <row r="14298" spans="1:4" x14ac:dyDescent="0.25">
      <c r="A14298">
        <v>222082</v>
      </c>
      <c r="B14298">
        <v>-7965.8874999999998</v>
      </c>
      <c r="C14298">
        <v>-6.4327500000001296E-11</v>
      </c>
      <c r="D14298">
        <v>25.864874999999898</v>
      </c>
    </row>
    <row r="14299" spans="1:4" x14ac:dyDescent="0.25">
      <c r="A14299">
        <v>222092</v>
      </c>
      <c r="B14299">
        <v>-7966.5749999999998</v>
      </c>
      <c r="C14299">
        <v>-6.4327499999999499E-11</v>
      </c>
      <c r="D14299">
        <v>25.864637499999901</v>
      </c>
    </row>
    <row r="14300" spans="1:4" x14ac:dyDescent="0.25">
      <c r="A14300">
        <v>222102</v>
      </c>
      <c r="B14300">
        <v>-7967.2624999999998</v>
      </c>
      <c r="C14300">
        <v>-6.4327499999999499E-11</v>
      </c>
      <c r="D14300">
        <v>25.8643749999999</v>
      </c>
    </row>
    <row r="14301" spans="1:4" x14ac:dyDescent="0.25">
      <c r="A14301">
        <v>222112</v>
      </c>
      <c r="B14301">
        <v>-7967.8737499999997</v>
      </c>
      <c r="C14301">
        <v>-6.4327499999999499E-11</v>
      </c>
      <c r="D14301">
        <v>25.864137499999899</v>
      </c>
    </row>
    <row r="14302" spans="1:4" x14ac:dyDescent="0.25">
      <c r="A14302">
        <v>222122</v>
      </c>
      <c r="B14302">
        <v>-7968.4849999999997</v>
      </c>
      <c r="C14302">
        <v>-6.4327499999999499E-11</v>
      </c>
      <c r="D14302">
        <v>25.863912499999898</v>
      </c>
    </row>
    <row r="14303" spans="1:4" x14ac:dyDescent="0.25">
      <c r="A14303">
        <v>222132</v>
      </c>
      <c r="B14303">
        <v>-7969.0962499999996</v>
      </c>
      <c r="C14303">
        <v>-6.4174999999999406E-11</v>
      </c>
      <c r="D14303">
        <v>25.863687499999902</v>
      </c>
    </row>
    <row r="14304" spans="1:4" x14ac:dyDescent="0.25">
      <c r="A14304">
        <v>222142</v>
      </c>
      <c r="B14304">
        <v>-7969.7075000000004</v>
      </c>
      <c r="C14304">
        <v>-6.4174999999999303E-11</v>
      </c>
      <c r="D14304">
        <v>25.863449999999901</v>
      </c>
    </row>
    <row r="14305" spans="1:4" x14ac:dyDescent="0.25">
      <c r="A14305">
        <v>222152</v>
      </c>
      <c r="B14305">
        <v>-7970.3187500000004</v>
      </c>
      <c r="C14305">
        <v>-6.4174999999999303E-11</v>
      </c>
      <c r="D14305">
        <v>25.863249999999901</v>
      </c>
    </row>
    <row r="14306" spans="1:4" x14ac:dyDescent="0.25">
      <c r="A14306">
        <v>222162</v>
      </c>
      <c r="B14306">
        <v>-7971.0062500000004</v>
      </c>
      <c r="C14306">
        <v>-6.4022499999999197E-11</v>
      </c>
      <c r="D14306">
        <v>25.863049999999902</v>
      </c>
    </row>
    <row r="14307" spans="1:4" x14ac:dyDescent="0.25">
      <c r="A14307">
        <v>222172</v>
      </c>
      <c r="B14307">
        <v>-7971.6937500000004</v>
      </c>
      <c r="C14307">
        <v>-6.4022499999999197E-11</v>
      </c>
      <c r="D14307">
        <v>25.862812499999901</v>
      </c>
    </row>
    <row r="14308" spans="1:4" x14ac:dyDescent="0.25">
      <c r="A14308">
        <v>222182</v>
      </c>
      <c r="B14308">
        <v>-7972.3812500000004</v>
      </c>
      <c r="C14308">
        <v>-6.3870000000000796E-11</v>
      </c>
      <c r="D14308">
        <v>25.8625624999999</v>
      </c>
    </row>
    <row r="14309" spans="1:4" x14ac:dyDescent="0.25">
      <c r="A14309">
        <v>222192</v>
      </c>
      <c r="B14309">
        <v>-7973.0687500000004</v>
      </c>
      <c r="C14309">
        <v>-6.3870000000000796E-11</v>
      </c>
      <c r="D14309">
        <v>25.8623624999999</v>
      </c>
    </row>
    <row r="14310" spans="1:4" x14ac:dyDescent="0.25">
      <c r="A14310">
        <v>222202</v>
      </c>
      <c r="B14310">
        <v>-7973.7562500000004</v>
      </c>
      <c r="C14310">
        <v>-6.4022500000001006E-11</v>
      </c>
      <c r="D14310">
        <v>25.8621374999999</v>
      </c>
    </row>
    <row r="14311" spans="1:4" x14ac:dyDescent="0.25">
      <c r="A14311">
        <v>222212</v>
      </c>
      <c r="B14311">
        <v>-7974.4437500000004</v>
      </c>
      <c r="C14311">
        <v>-6.4022500000001006E-11</v>
      </c>
      <c r="D14311">
        <v>25.861912499999899</v>
      </c>
    </row>
    <row r="14312" spans="1:4" x14ac:dyDescent="0.25">
      <c r="A14312">
        <v>222222</v>
      </c>
      <c r="B14312">
        <v>-7975.1312500000004</v>
      </c>
      <c r="C14312">
        <v>-6.4022500000001006E-11</v>
      </c>
      <c r="D14312">
        <v>25.861674999999899</v>
      </c>
    </row>
    <row r="14313" spans="1:4" x14ac:dyDescent="0.25">
      <c r="A14313">
        <v>222232</v>
      </c>
      <c r="B14313">
        <v>-7975.8187500000004</v>
      </c>
      <c r="C14313">
        <v>-6.4175000000001099E-11</v>
      </c>
      <c r="D14313">
        <v>25.8613999999999</v>
      </c>
    </row>
    <row r="14314" spans="1:4" x14ac:dyDescent="0.25">
      <c r="A14314">
        <v>222242</v>
      </c>
      <c r="B14314">
        <v>-7976.5062500000004</v>
      </c>
      <c r="C14314">
        <v>-6.4175000000001099E-11</v>
      </c>
      <c r="D14314">
        <v>25.861112499999901</v>
      </c>
    </row>
    <row r="14315" spans="1:4" x14ac:dyDescent="0.25">
      <c r="A14315">
        <v>222252</v>
      </c>
      <c r="B14315">
        <v>-7977.1175000000003</v>
      </c>
      <c r="C14315">
        <v>-6.4327499999999396E-11</v>
      </c>
      <c r="D14315">
        <v>25.860874999999901</v>
      </c>
    </row>
    <row r="14316" spans="1:4" x14ac:dyDescent="0.25">
      <c r="A14316">
        <v>222262</v>
      </c>
      <c r="B14316">
        <v>-7977.8050000000003</v>
      </c>
      <c r="C14316">
        <v>-6.4479999999999606E-11</v>
      </c>
      <c r="D14316">
        <v>25.860612499999899</v>
      </c>
    </row>
    <row r="14317" spans="1:4" x14ac:dyDescent="0.25">
      <c r="A14317">
        <v>222272</v>
      </c>
      <c r="B14317">
        <v>-7978.4925000000003</v>
      </c>
      <c r="C14317">
        <v>-6.4632499999999699E-11</v>
      </c>
      <c r="D14317">
        <v>25.860399999999899</v>
      </c>
    </row>
    <row r="14318" spans="1:4" x14ac:dyDescent="0.25">
      <c r="A14318">
        <v>222282</v>
      </c>
      <c r="B14318">
        <v>-7979.18</v>
      </c>
      <c r="C14318">
        <v>-6.4784999999999896E-11</v>
      </c>
      <c r="D14318">
        <v>25.860162499999898</v>
      </c>
    </row>
    <row r="14319" spans="1:4" x14ac:dyDescent="0.25">
      <c r="A14319">
        <v>222292</v>
      </c>
      <c r="B14319">
        <v>-7979.8675000000003</v>
      </c>
      <c r="C14319">
        <v>-6.4784999999999896E-11</v>
      </c>
      <c r="D14319">
        <v>25.859924999999901</v>
      </c>
    </row>
    <row r="14320" spans="1:4" x14ac:dyDescent="0.25">
      <c r="A14320">
        <v>222302</v>
      </c>
      <c r="B14320">
        <v>-7980.5550000000003</v>
      </c>
      <c r="C14320">
        <v>-6.4784999999999896E-11</v>
      </c>
      <c r="D14320">
        <v>25.859712499999901</v>
      </c>
    </row>
    <row r="14321" spans="1:4" x14ac:dyDescent="0.25">
      <c r="A14321">
        <v>222312</v>
      </c>
      <c r="B14321">
        <v>-7981.1662500000002</v>
      </c>
      <c r="C14321">
        <v>-6.4784999999999896E-11</v>
      </c>
      <c r="D14321">
        <v>25.859487499999901</v>
      </c>
    </row>
    <row r="14322" spans="1:4" x14ac:dyDescent="0.25">
      <c r="A14322">
        <v>222322</v>
      </c>
      <c r="B14322">
        <v>-7981.8537500000002</v>
      </c>
      <c r="C14322">
        <v>-6.4784999999999896E-11</v>
      </c>
      <c r="D14322">
        <v>25.8592499999999</v>
      </c>
    </row>
    <row r="14323" spans="1:4" x14ac:dyDescent="0.25">
      <c r="A14323">
        <v>222332</v>
      </c>
      <c r="B14323">
        <v>-7982.4650000000001</v>
      </c>
      <c r="C14323">
        <v>-6.4632499999999699E-11</v>
      </c>
      <c r="D14323">
        <v>25.859012499999899</v>
      </c>
    </row>
    <row r="14324" spans="1:4" x14ac:dyDescent="0.25">
      <c r="A14324">
        <v>222342</v>
      </c>
      <c r="B14324">
        <v>-7983.0762500000001</v>
      </c>
      <c r="C14324">
        <v>-6.4479999999999606E-11</v>
      </c>
      <c r="D14324">
        <v>25.858762499999902</v>
      </c>
    </row>
    <row r="14325" spans="1:4" x14ac:dyDescent="0.25">
      <c r="A14325">
        <v>222352</v>
      </c>
      <c r="B14325">
        <v>-7983.6875</v>
      </c>
      <c r="C14325">
        <v>-6.4327500000001206E-11</v>
      </c>
      <c r="D14325">
        <v>25.858537499999901</v>
      </c>
    </row>
    <row r="14326" spans="1:4" x14ac:dyDescent="0.25">
      <c r="A14326">
        <v>222362</v>
      </c>
      <c r="B14326">
        <v>-7984.2987499999999</v>
      </c>
      <c r="C14326">
        <v>-6.4175000000001099E-11</v>
      </c>
      <c r="D14326">
        <v>25.858324999999901</v>
      </c>
    </row>
    <row r="14327" spans="1:4" x14ac:dyDescent="0.25">
      <c r="A14327">
        <v>222372</v>
      </c>
      <c r="B14327">
        <v>-7984.91</v>
      </c>
      <c r="C14327">
        <v>-6.4175000000001099E-11</v>
      </c>
      <c r="D14327">
        <v>25.858099999999901</v>
      </c>
    </row>
    <row r="14328" spans="1:4" x14ac:dyDescent="0.25">
      <c r="A14328">
        <v>222382</v>
      </c>
      <c r="B14328">
        <v>-7985.5212499999998</v>
      </c>
      <c r="C14328">
        <v>-6.4175000000001099E-11</v>
      </c>
      <c r="D14328">
        <v>25.8578749999999</v>
      </c>
    </row>
    <row r="14329" spans="1:4" x14ac:dyDescent="0.25">
      <c r="A14329">
        <v>222392</v>
      </c>
      <c r="B14329">
        <v>-7986.1324999999997</v>
      </c>
      <c r="C14329">
        <v>-6.4175000000001099E-11</v>
      </c>
      <c r="D14329">
        <v>25.857662499999901</v>
      </c>
    </row>
    <row r="14330" spans="1:4" x14ac:dyDescent="0.25">
      <c r="A14330">
        <v>222402</v>
      </c>
      <c r="B14330">
        <v>-7986.7437499999996</v>
      </c>
      <c r="C14330">
        <v>-6.4174999999999303E-11</v>
      </c>
      <c r="D14330">
        <v>25.857499999999899</v>
      </c>
    </row>
    <row r="14331" spans="1:4" x14ac:dyDescent="0.25">
      <c r="A14331">
        <v>222412</v>
      </c>
      <c r="B14331">
        <v>-7987.3549999999996</v>
      </c>
      <c r="C14331">
        <v>-6.4174999999999303E-11</v>
      </c>
      <c r="D14331">
        <v>25.8573374999999</v>
      </c>
    </row>
    <row r="14332" spans="1:4" x14ac:dyDescent="0.25">
      <c r="A14332">
        <v>222422</v>
      </c>
      <c r="B14332">
        <v>-7987.9662500000004</v>
      </c>
      <c r="C14332">
        <v>-6.4022499999999106E-11</v>
      </c>
      <c r="D14332">
        <v>25.8571249999999</v>
      </c>
    </row>
    <row r="14333" spans="1:4" x14ac:dyDescent="0.25">
      <c r="A14333">
        <v>222432</v>
      </c>
      <c r="B14333">
        <v>-7988.5775000000003</v>
      </c>
      <c r="C14333">
        <v>-6.3869999999999E-11</v>
      </c>
      <c r="D14333">
        <v>25.856924999999901</v>
      </c>
    </row>
    <row r="14334" spans="1:4" x14ac:dyDescent="0.25">
      <c r="A14334">
        <v>222442</v>
      </c>
      <c r="B14334">
        <v>-7989.2650000000003</v>
      </c>
      <c r="C14334">
        <v>-6.3717499999998894E-11</v>
      </c>
      <c r="D14334">
        <v>25.856737499999898</v>
      </c>
    </row>
    <row r="14335" spans="1:4" x14ac:dyDescent="0.25">
      <c r="A14335">
        <v>222452</v>
      </c>
      <c r="B14335">
        <v>-7989.8762500000003</v>
      </c>
      <c r="C14335">
        <v>-6.3564999999998697E-11</v>
      </c>
      <c r="D14335">
        <v>25.8565749999999</v>
      </c>
    </row>
    <row r="14336" spans="1:4" x14ac:dyDescent="0.25">
      <c r="A14336">
        <v>222462</v>
      </c>
      <c r="B14336">
        <v>-7990.4875000000002</v>
      </c>
      <c r="C14336">
        <v>-6.3412499999998604E-11</v>
      </c>
      <c r="D14336">
        <v>25.856449999999899</v>
      </c>
    </row>
    <row r="14337" spans="1:4" x14ac:dyDescent="0.25">
      <c r="A14337">
        <v>222472</v>
      </c>
      <c r="B14337">
        <v>-7991.1750000000002</v>
      </c>
      <c r="C14337">
        <v>-6.3259999999998394E-11</v>
      </c>
      <c r="D14337">
        <v>25.8562499999999</v>
      </c>
    </row>
    <row r="14338" spans="1:4" x14ac:dyDescent="0.25">
      <c r="A14338">
        <v>222482</v>
      </c>
      <c r="B14338">
        <v>-7991.7862500000001</v>
      </c>
      <c r="C14338">
        <v>-6.3107500000000097E-11</v>
      </c>
      <c r="D14338">
        <v>25.8560374999999</v>
      </c>
    </row>
    <row r="14339" spans="1:4" x14ac:dyDescent="0.25">
      <c r="A14339">
        <v>222492</v>
      </c>
      <c r="B14339">
        <v>-7992.4737500000001</v>
      </c>
      <c r="C14339">
        <v>-6.2955000000000004E-11</v>
      </c>
      <c r="D14339">
        <v>25.855862499999901</v>
      </c>
    </row>
    <row r="14340" spans="1:4" x14ac:dyDescent="0.25">
      <c r="A14340">
        <v>222502</v>
      </c>
      <c r="B14340">
        <v>-7993.1612500000001</v>
      </c>
      <c r="C14340">
        <v>-6.2955000000000004E-11</v>
      </c>
      <c r="D14340">
        <v>25.855699999999899</v>
      </c>
    </row>
    <row r="14341" spans="1:4" x14ac:dyDescent="0.25">
      <c r="A14341">
        <v>222512</v>
      </c>
      <c r="B14341">
        <v>-7993.7725</v>
      </c>
      <c r="C14341">
        <v>-6.2955000000000004E-11</v>
      </c>
      <c r="D14341">
        <v>25.855537499999901</v>
      </c>
    </row>
    <row r="14342" spans="1:4" x14ac:dyDescent="0.25">
      <c r="A14342">
        <v>222522</v>
      </c>
      <c r="B14342">
        <v>-7994.46</v>
      </c>
      <c r="C14342">
        <v>-6.2802499999999794E-11</v>
      </c>
      <c r="D14342">
        <v>25.8553999999999</v>
      </c>
    </row>
    <row r="14343" spans="1:4" x14ac:dyDescent="0.25">
      <c r="A14343">
        <v>222532</v>
      </c>
      <c r="B14343">
        <v>-7995.07125</v>
      </c>
      <c r="C14343">
        <v>-6.2802499999999794E-11</v>
      </c>
      <c r="D14343">
        <v>25.855212499999901</v>
      </c>
    </row>
    <row r="14344" spans="1:4" x14ac:dyDescent="0.25">
      <c r="A14344">
        <v>222542</v>
      </c>
      <c r="B14344">
        <v>-7995.6824999999999</v>
      </c>
      <c r="C14344">
        <v>-6.2649999999999701E-11</v>
      </c>
      <c r="D14344">
        <v>25.855037499999899</v>
      </c>
    </row>
    <row r="14345" spans="1:4" x14ac:dyDescent="0.25">
      <c r="A14345">
        <v>222552</v>
      </c>
      <c r="B14345">
        <v>-7996.2937499999998</v>
      </c>
      <c r="C14345">
        <v>-6.2497499999999504E-11</v>
      </c>
      <c r="D14345">
        <v>25.854837499999899</v>
      </c>
    </row>
    <row r="14346" spans="1:4" x14ac:dyDescent="0.25">
      <c r="A14346">
        <v>222562</v>
      </c>
      <c r="B14346">
        <v>-7996.9049999999997</v>
      </c>
      <c r="C14346">
        <v>-6.2344999999999398E-11</v>
      </c>
      <c r="D14346">
        <v>25.8546499999999</v>
      </c>
    </row>
    <row r="14347" spans="1:4" x14ac:dyDescent="0.25">
      <c r="A14347">
        <v>222572</v>
      </c>
      <c r="B14347">
        <v>-7997.5162499999997</v>
      </c>
      <c r="C14347">
        <v>-6.2497499999999504E-11</v>
      </c>
      <c r="D14347">
        <v>25.8544499999999</v>
      </c>
    </row>
    <row r="14348" spans="1:4" x14ac:dyDescent="0.25">
      <c r="A14348">
        <v>222582</v>
      </c>
      <c r="B14348">
        <v>-7998.1274999999996</v>
      </c>
      <c r="C14348">
        <v>-6.2344999999999398E-11</v>
      </c>
      <c r="D14348">
        <v>25.854249999999901</v>
      </c>
    </row>
    <row r="14349" spans="1:4" x14ac:dyDescent="0.25">
      <c r="A14349">
        <v>222592</v>
      </c>
      <c r="B14349">
        <v>-7998.7387500000004</v>
      </c>
      <c r="C14349">
        <v>-6.2344999999999398E-11</v>
      </c>
      <c r="D14349">
        <v>25.854062499999898</v>
      </c>
    </row>
    <row r="14350" spans="1:4" x14ac:dyDescent="0.25">
      <c r="A14350">
        <v>222602</v>
      </c>
      <c r="B14350">
        <v>-7999.35</v>
      </c>
      <c r="C14350">
        <v>-6.2344999999999398E-11</v>
      </c>
      <c r="D14350">
        <v>25.853874999999899</v>
      </c>
    </row>
    <row r="14351" spans="1:4" x14ac:dyDescent="0.25">
      <c r="A14351">
        <v>222612</v>
      </c>
      <c r="B14351">
        <v>-7999.9612500000003</v>
      </c>
      <c r="C14351">
        <v>-6.2344999999999398E-11</v>
      </c>
      <c r="D14351">
        <v>25.853724999999901</v>
      </c>
    </row>
    <row r="14352" spans="1:4" x14ac:dyDescent="0.25">
      <c r="A14352">
        <v>222622</v>
      </c>
      <c r="B14352">
        <v>-8000.5725000000002</v>
      </c>
      <c r="C14352">
        <v>-6.2342500000000695E-11</v>
      </c>
      <c r="D14352">
        <v>25.8535749999999</v>
      </c>
    </row>
    <row r="14353" spans="1:4" x14ac:dyDescent="0.25">
      <c r="A14353">
        <v>222632</v>
      </c>
      <c r="B14353">
        <v>-8001.1837500000001</v>
      </c>
      <c r="C14353">
        <v>-6.2342500000000695E-11</v>
      </c>
      <c r="D14353">
        <v>25.853412499999902</v>
      </c>
    </row>
    <row r="14354" spans="1:4" x14ac:dyDescent="0.25">
      <c r="A14354">
        <v>222642</v>
      </c>
      <c r="B14354">
        <v>-8001.7950000000001</v>
      </c>
      <c r="C14354">
        <v>-6.2495000000000905E-11</v>
      </c>
      <c r="D14354">
        <v>25.8532624999999</v>
      </c>
    </row>
    <row r="14355" spans="1:4" x14ac:dyDescent="0.25">
      <c r="A14355">
        <v>222652</v>
      </c>
      <c r="B14355">
        <v>-8002.40625</v>
      </c>
      <c r="C14355">
        <v>-6.2495000000000905E-11</v>
      </c>
      <c r="D14355">
        <v>25.8531374999999</v>
      </c>
    </row>
    <row r="14356" spans="1:4" x14ac:dyDescent="0.25">
      <c r="A14356">
        <v>222662</v>
      </c>
      <c r="B14356">
        <v>-8003.0174999999999</v>
      </c>
      <c r="C14356">
        <v>-6.2495000000000905E-11</v>
      </c>
      <c r="D14356">
        <v>25.852987499999902</v>
      </c>
    </row>
    <row r="14357" spans="1:4" x14ac:dyDescent="0.25">
      <c r="A14357">
        <v>222672</v>
      </c>
      <c r="B14357">
        <v>-8003.6287499999999</v>
      </c>
      <c r="C14357">
        <v>-6.2647500000000998E-11</v>
      </c>
      <c r="D14357">
        <v>25.8528374999999</v>
      </c>
    </row>
    <row r="14358" spans="1:4" x14ac:dyDescent="0.25">
      <c r="A14358">
        <v>222682</v>
      </c>
      <c r="B14358">
        <v>-8004.24</v>
      </c>
      <c r="C14358">
        <v>-6.2647499999999201E-11</v>
      </c>
      <c r="D14358">
        <v>25.852699999999899</v>
      </c>
    </row>
    <row r="14359" spans="1:4" x14ac:dyDescent="0.25">
      <c r="A14359">
        <v>222692</v>
      </c>
      <c r="B14359">
        <v>-8004.8512499999997</v>
      </c>
      <c r="C14359">
        <v>-6.2647499999999201E-11</v>
      </c>
      <c r="D14359">
        <v>25.852587499999899</v>
      </c>
    </row>
    <row r="14360" spans="1:4" x14ac:dyDescent="0.25">
      <c r="A14360">
        <v>222702</v>
      </c>
      <c r="B14360">
        <v>-8005.4624999999996</v>
      </c>
      <c r="C14360">
        <v>-6.2494999999999005E-11</v>
      </c>
      <c r="D14360">
        <v>25.852474999999899</v>
      </c>
    </row>
    <row r="14361" spans="1:4" x14ac:dyDescent="0.25">
      <c r="A14361">
        <v>222712</v>
      </c>
      <c r="B14361">
        <v>-8006.0737499999996</v>
      </c>
      <c r="C14361">
        <v>-6.2494999999999005E-11</v>
      </c>
      <c r="D14361">
        <v>25.852324999999901</v>
      </c>
    </row>
    <row r="14362" spans="1:4" x14ac:dyDescent="0.25">
      <c r="A14362">
        <v>222722</v>
      </c>
      <c r="B14362">
        <v>-8006.6850000000004</v>
      </c>
      <c r="C14362">
        <v>-6.2494999999999005E-11</v>
      </c>
      <c r="D14362">
        <v>25.852162499999899</v>
      </c>
    </row>
    <row r="14363" spans="1:4" x14ac:dyDescent="0.25">
      <c r="A14363">
        <v>222732</v>
      </c>
      <c r="B14363">
        <v>-8007.2962500000003</v>
      </c>
      <c r="C14363">
        <v>-6.2494999999999005E-11</v>
      </c>
      <c r="D14363">
        <v>25.852037499999899</v>
      </c>
    </row>
    <row r="14364" spans="1:4" x14ac:dyDescent="0.25">
      <c r="A14364">
        <v>222742</v>
      </c>
      <c r="B14364">
        <v>-8007.9837500000003</v>
      </c>
      <c r="C14364">
        <v>-6.2647499999999201E-11</v>
      </c>
      <c r="D14364">
        <v>25.851887499999901</v>
      </c>
    </row>
    <row r="14365" spans="1:4" x14ac:dyDescent="0.25">
      <c r="A14365">
        <v>222752</v>
      </c>
      <c r="B14365">
        <v>-8008.5950000000003</v>
      </c>
      <c r="C14365">
        <v>-6.2647499999999201E-11</v>
      </c>
      <c r="D14365">
        <v>25.851724999999899</v>
      </c>
    </row>
    <row r="14366" spans="1:4" x14ac:dyDescent="0.25">
      <c r="A14366">
        <v>222762</v>
      </c>
      <c r="B14366">
        <v>-8009.2062500000002</v>
      </c>
      <c r="C14366">
        <v>-6.2647499999999201E-11</v>
      </c>
      <c r="D14366">
        <v>25.851587499999901</v>
      </c>
    </row>
    <row r="14367" spans="1:4" x14ac:dyDescent="0.25">
      <c r="A14367">
        <v>222772</v>
      </c>
      <c r="B14367">
        <v>-8009.8937500000002</v>
      </c>
      <c r="C14367">
        <v>-6.2799999999999295E-11</v>
      </c>
      <c r="D14367">
        <v>25.8514499999999</v>
      </c>
    </row>
    <row r="14368" spans="1:4" x14ac:dyDescent="0.25">
      <c r="A14368">
        <v>222782</v>
      </c>
      <c r="B14368">
        <v>-8010.5050000000001</v>
      </c>
      <c r="C14368">
        <v>-6.2799999999999295E-11</v>
      </c>
      <c r="D14368">
        <v>25.851349999999901</v>
      </c>
    </row>
    <row r="14369" spans="1:4" x14ac:dyDescent="0.25">
      <c r="A14369">
        <v>222792</v>
      </c>
      <c r="B14369">
        <v>-8011.11625</v>
      </c>
      <c r="C14369">
        <v>-6.2827499999999401E-11</v>
      </c>
      <c r="D14369">
        <v>25.8512249999999</v>
      </c>
    </row>
    <row r="14370" spans="1:4" x14ac:dyDescent="0.25">
      <c r="A14370">
        <v>222802</v>
      </c>
      <c r="B14370">
        <v>-8011.7275</v>
      </c>
      <c r="C14370">
        <v>-6.2979999999999598E-11</v>
      </c>
      <c r="D14370">
        <v>25.851087499999899</v>
      </c>
    </row>
    <row r="14371" spans="1:4" x14ac:dyDescent="0.25">
      <c r="A14371">
        <v>222812</v>
      </c>
      <c r="B14371">
        <v>-8012.415</v>
      </c>
      <c r="C14371">
        <v>-6.3132499999999704E-11</v>
      </c>
      <c r="D14371">
        <v>25.850937499999901</v>
      </c>
    </row>
    <row r="14372" spans="1:4" x14ac:dyDescent="0.25">
      <c r="A14372">
        <v>222822</v>
      </c>
      <c r="B14372">
        <v>-8013.0262499999999</v>
      </c>
      <c r="C14372">
        <v>-6.3284999999999901E-11</v>
      </c>
      <c r="D14372">
        <v>25.8508124999999</v>
      </c>
    </row>
    <row r="14373" spans="1:4" x14ac:dyDescent="0.25">
      <c r="A14373">
        <v>222832</v>
      </c>
      <c r="B14373">
        <v>-8013.6374999999998</v>
      </c>
      <c r="C14373">
        <v>-6.3437499999999994E-11</v>
      </c>
      <c r="D14373">
        <v>25.850674999999899</v>
      </c>
    </row>
    <row r="14374" spans="1:4" x14ac:dyDescent="0.25">
      <c r="A14374">
        <v>222842</v>
      </c>
      <c r="B14374">
        <v>-8014.2487499999997</v>
      </c>
      <c r="C14374">
        <v>-6.3435000000001304E-11</v>
      </c>
      <c r="D14374">
        <v>25.850549999999899</v>
      </c>
    </row>
    <row r="14375" spans="1:4" x14ac:dyDescent="0.25">
      <c r="A14375">
        <v>222852</v>
      </c>
      <c r="B14375">
        <v>-8014.86</v>
      </c>
      <c r="C14375">
        <v>-6.3432499999998995E-11</v>
      </c>
      <c r="D14375">
        <v>25.850424999999898</v>
      </c>
    </row>
    <row r="14376" spans="1:4" x14ac:dyDescent="0.25">
      <c r="A14376">
        <v>222862</v>
      </c>
      <c r="B14376">
        <v>-8015.47</v>
      </c>
      <c r="C14376">
        <v>-6.3584999999999101E-11</v>
      </c>
      <c r="D14376">
        <v>25.850287499999901</v>
      </c>
    </row>
    <row r="14377" spans="1:4" x14ac:dyDescent="0.25">
      <c r="A14377">
        <v>222872</v>
      </c>
      <c r="B14377">
        <v>-8016.0812500000002</v>
      </c>
      <c r="C14377">
        <v>-6.3737499999999298E-11</v>
      </c>
      <c r="D14377">
        <v>25.850187499999901</v>
      </c>
    </row>
    <row r="14378" spans="1:4" x14ac:dyDescent="0.25">
      <c r="A14378">
        <v>222882</v>
      </c>
      <c r="B14378">
        <v>-8016.7687500000002</v>
      </c>
      <c r="C14378">
        <v>-6.3889999999999404E-11</v>
      </c>
      <c r="D14378">
        <v>25.8500499999999</v>
      </c>
    </row>
    <row r="14379" spans="1:4" x14ac:dyDescent="0.25">
      <c r="A14379">
        <v>222892</v>
      </c>
      <c r="B14379">
        <v>-8017.38</v>
      </c>
      <c r="C14379">
        <v>-6.4042499999999601E-11</v>
      </c>
      <c r="D14379">
        <v>25.8499374999999</v>
      </c>
    </row>
    <row r="14380" spans="1:4" x14ac:dyDescent="0.25">
      <c r="A14380">
        <v>222902</v>
      </c>
      <c r="B14380">
        <v>-8017.99125</v>
      </c>
      <c r="C14380">
        <v>-6.4194999999999694E-11</v>
      </c>
      <c r="D14380">
        <v>25.8498249999999</v>
      </c>
    </row>
    <row r="14381" spans="1:4" x14ac:dyDescent="0.25">
      <c r="A14381">
        <v>222912</v>
      </c>
      <c r="B14381">
        <v>-8018.67875</v>
      </c>
      <c r="C14381">
        <v>-6.4347499999999904E-11</v>
      </c>
      <c r="D14381">
        <v>25.8497124999999</v>
      </c>
    </row>
    <row r="14382" spans="1:4" x14ac:dyDescent="0.25">
      <c r="A14382">
        <v>222922</v>
      </c>
      <c r="B14382">
        <v>-8019.29</v>
      </c>
      <c r="C14382">
        <v>-6.4499999999999997E-11</v>
      </c>
      <c r="D14382">
        <v>25.849599999999899</v>
      </c>
    </row>
    <row r="14383" spans="1:4" x14ac:dyDescent="0.25">
      <c r="A14383">
        <v>222932</v>
      </c>
      <c r="B14383">
        <v>-8019.9012499999999</v>
      </c>
      <c r="C14383">
        <v>-6.4652500000000194E-11</v>
      </c>
      <c r="D14383">
        <v>25.8494999999999</v>
      </c>
    </row>
    <row r="14384" spans="1:4" x14ac:dyDescent="0.25">
      <c r="A14384">
        <v>222942</v>
      </c>
      <c r="B14384">
        <v>-8020.5124999999998</v>
      </c>
      <c r="C14384">
        <v>-6.48050000000003E-11</v>
      </c>
      <c r="D14384">
        <v>25.8493999999999</v>
      </c>
    </row>
    <row r="14385" spans="1:4" x14ac:dyDescent="0.25">
      <c r="A14385">
        <v>222952</v>
      </c>
      <c r="B14385">
        <v>-8021.1237499999997</v>
      </c>
      <c r="C14385">
        <v>-6.4957500000000406E-11</v>
      </c>
      <c r="D14385">
        <v>25.8493124999999</v>
      </c>
    </row>
    <row r="14386" spans="1:4" x14ac:dyDescent="0.25">
      <c r="A14386">
        <v>222962</v>
      </c>
      <c r="B14386">
        <v>-8021.7349999999997</v>
      </c>
      <c r="C14386">
        <v>-6.5110000000000603E-11</v>
      </c>
      <c r="D14386">
        <v>25.849174999999899</v>
      </c>
    </row>
    <row r="14387" spans="1:4" x14ac:dyDescent="0.25">
      <c r="A14387">
        <v>222972</v>
      </c>
      <c r="B14387">
        <v>-8022.4224999999997</v>
      </c>
      <c r="C14387">
        <v>-6.5262500000000696E-11</v>
      </c>
      <c r="D14387">
        <v>25.849049999999899</v>
      </c>
    </row>
    <row r="14388" spans="1:4" x14ac:dyDescent="0.25">
      <c r="A14388">
        <v>222982</v>
      </c>
      <c r="B14388">
        <v>-8023.11</v>
      </c>
      <c r="C14388">
        <v>-6.5414999999999096E-11</v>
      </c>
      <c r="D14388">
        <v>25.848949999999899</v>
      </c>
    </row>
    <row r="14389" spans="1:4" x14ac:dyDescent="0.25">
      <c r="A14389">
        <v>222992</v>
      </c>
      <c r="B14389">
        <v>-8023.7974999999997</v>
      </c>
      <c r="C14389">
        <v>-6.5567499999999203E-11</v>
      </c>
      <c r="D14389">
        <v>25.848837499999899</v>
      </c>
    </row>
    <row r="14390" spans="1:4" x14ac:dyDescent="0.25">
      <c r="A14390">
        <v>223002</v>
      </c>
      <c r="B14390">
        <v>-8024.4849999999997</v>
      </c>
      <c r="C14390">
        <v>-6.5567499999999203E-11</v>
      </c>
      <c r="D14390">
        <v>25.848699999999901</v>
      </c>
    </row>
    <row r="14391" spans="1:4" x14ac:dyDescent="0.25">
      <c r="A14391">
        <v>223012</v>
      </c>
      <c r="B14391">
        <v>-8025.1724999999997</v>
      </c>
      <c r="C14391">
        <v>-6.5564999999998703E-11</v>
      </c>
      <c r="D14391">
        <v>25.848612499999899</v>
      </c>
    </row>
    <row r="14392" spans="1:4" x14ac:dyDescent="0.25">
      <c r="A14392">
        <v>223022</v>
      </c>
      <c r="B14392">
        <v>-8025.86</v>
      </c>
      <c r="C14392">
        <v>-6.57174999999989E-11</v>
      </c>
      <c r="D14392">
        <v>25.848499999999898</v>
      </c>
    </row>
    <row r="14393" spans="1:4" x14ac:dyDescent="0.25">
      <c r="A14393">
        <v>223033</v>
      </c>
      <c r="B14393">
        <v>-8026.5474999999997</v>
      </c>
      <c r="C14393">
        <v>-6.57174999999989E-11</v>
      </c>
      <c r="D14393">
        <v>25.848399999999899</v>
      </c>
    </row>
    <row r="14394" spans="1:4" x14ac:dyDescent="0.25">
      <c r="A14394">
        <v>223043</v>
      </c>
      <c r="B14394">
        <v>-8027.2349999999997</v>
      </c>
      <c r="C14394">
        <v>-6.5869999999999006E-11</v>
      </c>
      <c r="D14394">
        <v>25.848274999999902</v>
      </c>
    </row>
    <row r="14395" spans="1:4" x14ac:dyDescent="0.25">
      <c r="A14395">
        <v>223053</v>
      </c>
      <c r="B14395">
        <v>-8027.9224999999997</v>
      </c>
      <c r="C14395">
        <v>-6.6022499999999203E-11</v>
      </c>
      <c r="D14395">
        <v>25.848174999999902</v>
      </c>
    </row>
    <row r="14396" spans="1:4" x14ac:dyDescent="0.25">
      <c r="A14396">
        <v>223063</v>
      </c>
      <c r="B14396">
        <v>-8028.61</v>
      </c>
      <c r="C14396">
        <v>-6.6020000000000499E-11</v>
      </c>
      <c r="D14396">
        <v>25.848074999999898</v>
      </c>
    </row>
    <row r="14397" spans="1:4" x14ac:dyDescent="0.25">
      <c r="A14397">
        <v>223073</v>
      </c>
      <c r="B14397">
        <v>-8029.2974999999997</v>
      </c>
      <c r="C14397">
        <v>-6.5864999999999803E-11</v>
      </c>
      <c r="D14397">
        <v>25.847975000000002</v>
      </c>
    </row>
    <row r="14398" spans="1:4" x14ac:dyDescent="0.25">
      <c r="A14398">
        <v>223083</v>
      </c>
      <c r="B14398">
        <v>-8029.9075000000003</v>
      </c>
      <c r="C14398">
        <v>-6.5862500000001203E-11</v>
      </c>
      <c r="D14398">
        <v>25.847850000000001</v>
      </c>
    </row>
    <row r="14399" spans="1:4" x14ac:dyDescent="0.25">
      <c r="A14399">
        <v>223093</v>
      </c>
      <c r="B14399">
        <v>-8030.5174999999999</v>
      </c>
      <c r="C14399">
        <v>-6.5860000000000704E-11</v>
      </c>
      <c r="D14399">
        <v>25.847737499999901</v>
      </c>
    </row>
    <row r="14400" spans="1:4" x14ac:dyDescent="0.25">
      <c r="A14400">
        <v>223103</v>
      </c>
      <c r="B14400">
        <v>-8031.2049999999999</v>
      </c>
      <c r="C14400">
        <v>-6.5857500000000101E-11</v>
      </c>
      <c r="D14400">
        <v>25.847637500000001</v>
      </c>
    </row>
    <row r="14401" spans="1:4" x14ac:dyDescent="0.25">
      <c r="A14401">
        <v>223113</v>
      </c>
      <c r="B14401">
        <v>-8031.8924999999999</v>
      </c>
      <c r="C14401">
        <v>-6.5855000000001397E-11</v>
      </c>
      <c r="D14401">
        <v>25.8475</v>
      </c>
    </row>
    <row r="14402" spans="1:4" x14ac:dyDescent="0.25">
      <c r="A14402">
        <v>223123</v>
      </c>
      <c r="B14402">
        <v>-8032.58</v>
      </c>
      <c r="C14402">
        <v>-6.5854999999999601E-11</v>
      </c>
      <c r="D14402">
        <v>25.847412500000001</v>
      </c>
    </row>
    <row r="14403" spans="1:4" x14ac:dyDescent="0.25">
      <c r="A14403">
        <v>223133</v>
      </c>
      <c r="B14403">
        <v>-8033.2674999999999</v>
      </c>
      <c r="C14403">
        <v>-6.5852499999999101E-11</v>
      </c>
      <c r="D14403">
        <v>25.847275</v>
      </c>
    </row>
    <row r="14404" spans="1:4" x14ac:dyDescent="0.25">
      <c r="A14404">
        <v>223143</v>
      </c>
      <c r="B14404">
        <v>-8033.9549999999999</v>
      </c>
      <c r="C14404">
        <v>-6.5850000000000398E-11</v>
      </c>
      <c r="D14404">
        <v>25.847149999999999</v>
      </c>
    </row>
    <row r="14405" spans="1:4" x14ac:dyDescent="0.25">
      <c r="A14405">
        <v>223153</v>
      </c>
      <c r="B14405">
        <v>-8034.6424999999999</v>
      </c>
      <c r="C14405">
        <v>-6.6000000000000095E-11</v>
      </c>
      <c r="D14405">
        <v>25.847049999999999</v>
      </c>
    </row>
    <row r="14406" spans="1:4" x14ac:dyDescent="0.25">
      <c r="A14406">
        <v>223163</v>
      </c>
      <c r="B14406">
        <v>-8035.33</v>
      </c>
      <c r="C14406">
        <v>-6.6149999999999702E-11</v>
      </c>
      <c r="D14406">
        <v>25.846924999999999</v>
      </c>
    </row>
    <row r="14407" spans="1:4" x14ac:dyDescent="0.25">
      <c r="A14407">
        <v>223173</v>
      </c>
      <c r="B14407">
        <v>-8036.0174999999999</v>
      </c>
      <c r="C14407">
        <v>-6.6147499999999202E-11</v>
      </c>
      <c r="D14407">
        <v>25.846812499999999</v>
      </c>
    </row>
    <row r="14408" spans="1:4" x14ac:dyDescent="0.25">
      <c r="A14408">
        <v>223183</v>
      </c>
      <c r="B14408">
        <v>-8036.7049999999999</v>
      </c>
      <c r="C14408">
        <v>-6.6297500000000605E-11</v>
      </c>
      <c r="D14408">
        <v>25.846687500000002</v>
      </c>
    </row>
    <row r="14409" spans="1:4" x14ac:dyDescent="0.25">
      <c r="A14409">
        <v>223193</v>
      </c>
      <c r="B14409">
        <v>-8037.3924999999999</v>
      </c>
      <c r="C14409">
        <v>-6.6447500000000302E-11</v>
      </c>
      <c r="D14409">
        <v>25.846587499999998</v>
      </c>
    </row>
    <row r="14410" spans="1:4" x14ac:dyDescent="0.25">
      <c r="A14410">
        <v>223203</v>
      </c>
      <c r="B14410">
        <v>-8038.08</v>
      </c>
      <c r="C14410">
        <v>-6.6597499999999896E-11</v>
      </c>
      <c r="D14410">
        <v>25.846462500000001</v>
      </c>
    </row>
    <row r="14411" spans="1:4" x14ac:dyDescent="0.25">
      <c r="A14411">
        <v>223213</v>
      </c>
      <c r="B14411">
        <v>-8038.7674999999999</v>
      </c>
      <c r="C14411">
        <v>-6.6747500000001402E-11</v>
      </c>
      <c r="D14411">
        <v>25.846350000000001</v>
      </c>
    </row>
    <row r="14412" spans="1:4" x14ac:dyDescent="0.25">
      <c r="A14412">
        <v>223223</v>
      </c>
      <c r="B14412">
        <v>-8039.4549999999999</v>
      </c>
      <c r="C14412">
        <v>-6.6897500000000996E-11</v>
      </c>
      <c r="D14412">
        <v>25.8462125</v>
      </c>
    </row>
    <row r="14413" spans="1:4" x14ac:dyDescent="0.25">
      <c r="A14413">
        <v>223233</v>
      </c>
      <c r="B14413">
        <v>-8040.1424999999999</v>
      </c>
      <c r="C14413">
        <v>-6.6895000000000496E-11</v>
      </c>
      <c r="D14413">
        <v>25.8461</v>
      </c>
    </row>
    <row r="14414" spans="1:4" x14ac:dyDescent="0.25">
      <c r="A14414">
        <v>223243</v>
      </c>
      <c r="B14414">
        <v>-8040.83</v>
      </c>
      <c r="C14414">
        <v>-6.6892499999999997E-11</v>
      </c>
      <c r="D14414">
        <v>25.845974999999999</v>
      </c>
    </row>
    <row r="14415" spans="1:4" x14ac:dyDescent="0.25">
      <c r="A14415">
        <v>223253</v>
      </c>
      <c r="B14415">
        <v>-8041.44</v>
      </c>
      <c r="C14415">
        <v>-6.6890000000001294E-11</v>
      </c>
      <c r="D14415">
        <v>25.845849999999999</v>
      </c>
    </row>
    <row r="14416" spans="1:4" x14ac:dyDescent="0.25">
      <c r="A14416">
        <v>223263</v>
      </c>
      <c r="B14416">
        <v>-8042.1274999999996</v>
      </c>
      <c r="C14416">
        <v>-6.6887500000000794E-11</v>
      </c>
      <c r="D14416">
        <v>25.845737499999998</v>
      </c>
    </row>
    <row r="14417" spans="1:4" x14ac:dyDescent="0.25">
      <c r="A14417">
        <v>223273</v>
      </c>
      <c r="B14417">
        <v>-8042.8149999999996</v>
      </c>
      <c r="C14417">
        <v>-6.6885000000000204E-11</v>
      </c>
      <c r="D14417">
        <v>25.845600000000001</v>
      </c>
    </row>
    <row r="14418" spans="1:4" x14ac:dyDescent="0.25">
      <c r="A14418">
        <v>223283</v>
      </c>
      <c r="B14418">
        <v>-8043.5024999999996</v>
      </c>
      <c r="C14418">
        <v>-6.6882500000001501E-11</v>
      </c>
      <c r="D14418">
        <v>25.845524999999999</v>
      </c>
    </row>
    <row r="14419" spans="1:4" x14ac:dyDescent="0.25">
      <c r="A14419">
        <v>223293</v>
      </c>
      <c r="B14419">
        <v>-8044.19</v>
      </c>
      <c r="C14419">
        <v>-6.7005000000001001E-11</v>
      </c>
      <c r="D14419">
        <v>25.845387500000001</v>
      </c>
    </row>
    <row r="14420" spans="1:4" x14ac:dyDescent="0.25">
      <c r="A14420">
        <v>223303</v>
      </c>
      <c r="B14420">
        <v>-8044.8</v>
      </c>
      <c r="C14420">
        <v>-6.7002500000000501E-11</v>
      </c>
      <c r="D14420">
        <v>25.845275000000001</v>
      </c>
    </row>
    <row r="14421" spans="1:4" x14ac:dyDescent="0.25">
      <c r="A14421">
        <v>223313</v>
      </c>
      <c r="B14421">
        <v>-8045.41</v>
      </c>
      <c r="C14421">
        <v>-6.7000000000000001E-11</v>
      </c>
      <c r="D14421">
        <v>25.84515</v>
      </c>
    </row>
    <row r="14422" spans="1:4" x14ac:dyDescent="0.25">
      <c r="A14422">
        <v>223323</v>
      </c>
      <c r="B14422">
        <v>-8046.02</v>
      </c>
      <c r="C14422">
        <v>-6.6997500000001298E-11</v>
      </c>
      <c r="D14422">
        <v>25.845025</v>
      </c>
    </row>
    <row r="14423" spans="1:4" x14ac:dyDescent="0.25">
      <c r="A14423">
        <v>223333</v>
      </c>
      <c r="B14423">
        <v>-8046.63</v>
      </c>
      <c r="C14423">
        <v>-6.6995000000000798E-11</v>
      </c>
      <c r="D14423">
        <v>25.844950000000001</v>
      </c>
    </row>
    <row r="14424" spans="1:4" x14ac:dyDescent="0.25">
      <c r="A14424">
        <v>223343</v>
      </c>
      <c r="B14424">
        <v>-8047.24</v>
      </c>
      <c r="C14424">
        <v>-6.7147499999999095E-11</v>
      </c>
      <c r="D14424">
        <v>25.844837500000001</v>
      </c>
    </row>
    <row r="14425" spans="1:4" x14ac:dyDescent="0.25">
      <c r="A14425">
        <v>223353</v>
      </c>
      <c r="B14425">
        <v>-8047.85</v>
      </c>
      <c r="C14425">
        <v>-6.7299999999999305E-11</v>
      </c>
      <c r="D14425">
        <v>25.844725</v>
      </c>
    </row>
    <row r="14426" spans="1:4" x14ac:dyDescent="0.25">
      <c r="A14426">
        <v>223363</v>
      </c>
      <c r="B14426">
        <v>-8048.46</v>
      </c>
      <c r="C14426">
        <v>-6.7297500000000602E-11</v>
      </c>
      <c r="D14426">
        <v>25.8446125</v>
      </c>
    </row>
    <row r="14427" spans="1:4" x14ac:dyDescent="0.25">
      <c r="A14427">
        <v>223373</v>
      </c>
      <c r="B14427">
        <v>-8049.07</v>
      </c>
      <c r="C14427">
        <v>-6.7295000000000102E-11</v>
      </c>
      <c r="D14427">
        <v>25.8445125</v>
      </c>
    </row>
    <row r="14428" spans="1:4" x14ac:dyDescent="0.25">
      <c r="A14428">
        <v>223383</v>
      </c>
      <c r="B14428">
        <v>-8049.7562500000004</v>
      </c>
      <c r="C14428">
        <v>-6.7292499999999602E-11</v>
      </c>
      <c r="D14428">
        <v>25.8443875</v>
      </c>
    </row>
    <row r="14429" spans="1:4" x14ac:dyDescent="0.25">
      <c r="A14429">
        <v>223393</v>
      </c>
      <c r="B14429">
        <v>-8050.4425000000001</v>
      </c>
      <c r="C14429">
        <v>-6.7290000000000899E-11</v>
      </c>
      <c r="D14429">
        <v>25.844275</v>
      </c>
    </row>
    <row r="14430" spans="1:4" x14ac:dyDescent="0.25">
      <c r="A14430">
        <v>223403</v>
      </c>
      <c r="B14430">
        <v>-8051.1287499999999</v>
      </c>
      <c r="C14430">
        <v>-6.72875000000004E-11</v>
      </c>
      <c r="D14430">
        <v>25.844124999999998</v>
      </c>
    </row>
    <row r="14431" spans="1:4" x14ac:dyDescent="0.25">
      <c r="A14431">
        <v>223413</v>
      </c>
      <c r="B14431">
        <v>-8051.8149999999996</v>
      </c>
      <c r="C14431">
        <v>-6.72849999999999E-11</v>
      </c>
      <c r="D14431">
        <v>25.843975</v>
      </c>
    </row>
    <row r="14432" spans="1:4" x14ac:dyDescent="0.25">
      <c r="A14432">
        <v>223423</v>
      </c>
      <c r="B14432">
        <v>-8052.5012500000003</v>
      </c>
      <c r="C14432">
        <v>-6.7282499999999297E-11</v>
      </c>
      <c r="D14432">
        <v>25.843900000000001</v>
      </c>
    </row>
    <row r="14433" spans="1:4" x14ac:dyDescent="0.25">
      <c r="A14433">
        <v>223433</v>
      </c>
      <c r="B14433">
        <v>-8053.1875</v>
      </c>
      <c r="C14433">
        <v>-6.7280000000000697E-11</v>
      </c>
      <c r="D14433">
        <v>25.843775000000001</v>
      </c>
    </row>
    <row r="14434" spans="1:4" x14ac:dyDescent="0.25">
      <c r="A14434">
        <v>223443</v>
      </c>
      <c r="B14434">
        <v>-8053.8737499999997</v>
      </c>
      <c r="C14434">
        <v>-6.7277500000000094E-11</v>
      </c>
      <c r="D14434">
        <v>25.843662500000001</v>
      </c>
    </row>
    <row r="14435" spans="1:4" x14ac:dyDescent="0.25">
      <c r="A14435">
        <v>223453</v>
      </c>
      <c r="B14435">
        <v>-8054.56</v>
      </c>
      <c r="C14435">
        <v>-6.7274999999999594E-11</v>
      </c>
      <c r="D14435">
        <v>25.843525</v>
      </c>
    </row>
    <row r="14436" spans="1:4" x14ac:dyDescent="0.25">
      <c r="A14436">
        <v>223463</v>
      </c>
      <c r="B14436">
        <v>-8055.2462500000001</v>
      </c>
      <c r="C14436">
        <v>-6.7272500000000904E-11</v>
      </c>
      <c r="D14436">
        <v>25.843375000000002</v>
      </c>
    </row>
    <row r="14437" spans="1:4" x14ac:dyDescent="0.25">
      <c r="A14437">
        <v>223473</v>
      </c>
      <c r="B14437">
        <v>-8055.9324999999999</v>
      </c>
      <c r="C14437">
        <v>-6.7270000000000405E-11</v>
      </c>
      <c r="D14437">
        <v>25.843250000000001</v>
      </c>
    </row>
    <row r="14438" spans="1:4" x14ac:dyDescent="0.25">
      <c r="A14438">
        <v>223483</v>
      </c>
      <c r="B14438">
        <v>-8056.6187499999996</v>
      </c>
      <c r="C14438">
        <v>-6.7267499999999905E-11</v>
      </c>
      <c r="D14438">
        <v>25.8431</v>
      </c>
    </row>
    <row r="14439" spans="1:4" x14ac:dyDescent="0.25">
      <c r="A14439">
        <v>223493</v>
      </c>
      <c r="B14439">
        <v>-8057.3050000000003</v>
      </c>
      <c r="C14439">
        <v>-6.7264999999999405E-11</v>
      </c>
      <c r="D14439">
        <v>25.842974999999999</v>
      </c>
    </row>
    <row r="14440" spans="1:4" x14ac:dyDescent="0.25">
      <c r="A14440">
        <v>223503</v>
      </c>
      <c r="B14440">
        <v>-8057.99125</v>
      </c>
      <c r="C14440">
        <v>-6.7262500000000702E-11</v>
      </c>
      <c r="D14440">
        <v>25.842837500000002</v>
      </c>
    </row>
    <row r="14441" spans="1:4" x14ac:dyDescent="0.25">
      <c r="A14441">
        <v>223513</v>
      </c>
      <c r="B14441">
        <v>-8058.6774999999998</v>
      </c>
      <c r="C14441">
        <v>-6.7415000000000899E-11</v>
      </c>
      <c r="D14441">
        <v>25.842700000000001</v>
      </c>
    </row>
    <row r="14442" spans="1:4" x14ac:dyDescent="0.25">
      <c r="A14442">
        <v>223523</v>
      </c>
      <c r="B14442">
        <v>-8059.3637500000004</v>
      </c>
      <c r="C14442">
        <v>-6.7412500000000296E-11</v>
      </c>
      <c r="D14442">
        <v>25.842575</v>
      </c>
    </row>
    <row r="14443" spans="1:4" x14ac:dyDescent="0.25">
      <c r="A14443">
        <v>223533</v>
      </c>
      <c r="B14443">
        <v>-8060.05</v>
      </c>
      <c r="C14443">
        <v>-6.7410000000001696E-11</v>
      </c>
      <c r="D14443">
        <v>25.842424999999999</v>
      </c>
    </row>
    <row r="14444" spans="1:4" x14ac:dyDescent="0.25">
      <c r="A14444">
        <v>223543</v>
      </c>
      <c r="B14444">
        <v>-8060.7362499999999</v>
      </c>
      <c r="C14444">
        <v>-6.7407500000001106E-11</v>
      </c>
      <c r="D14444">
        <v>25.842337499999999</v>
      </c>
    </row>
    <row r="14445" spans="1:4" x14ac:dyDescent="0.25">
      <c r="A14445">
        <v>223553</v>
      </c>
      <c r="B14445">
        <v>-8061.4224999999997</v>
      </c>
      <c r="C14445">
        <v>-6.7405000000000606E-11</v>
      </c>
      <c r="D14445">
        <v>25.842199999999998</v>
      </c>
    </row>
    <row r="14446" spans="1:4" x14ac:dyDescent="0.25">
      <c r="A14446">
        <v>223563</v>
      </c>
      <c r="B14446">
        <v>-8062.1087500000003</v>
      </c>
      <c r="C14446">
        <v>-6.7557499999998994E-11</v>
      </c>
      <c r="D14446">
        <v>25.842075000000001</v>
      </c>
    </row>
    <row r="14447" spans="1:4" x14ac:dyDescent="0.25">
      <c r="A14447">
        <v>223573</v>
      </c>
      <c r="B14447">
        <v>-8062.7950000000001</v>
      </c>
      <c r="C14447">
        <v>-6.7710000000000896E-11</v>
      </c>
      <c r="D14447">
        <v>25.841950000000001</v>
      </c>
    </row>
    <row r="14448" spans="1:4" x14ac:dyDescent="0.25">
      <c r="A14448">
        <v>223583</v>
      </c>
      <c r="B14448">
        <v>-8063.4812499999998</v>
      </c>
      <c r="C14448">
        <v>-6.7862499999999206E-11</v>
      </c>
      <c r="D14448">
        <v>25.8418375</v>
      </c>
    </row>
    <row r="14449" spans="1:4" x14ac:dyDescent="0.25">
      <c r="A14449">
        <v>223593</v>
      </c>
      <c r="B14449">
        <v>-8064.1674999999996</v>
      </c>
      <c r="C14449">
        <v>-6.8014999999999403E-11</v>
      </c>
      <c r="D14449">
        <v>25.841699999999999</v>
      </c>
    </row>
    <row r="14450" spans="1:4" x14ac:dyDescent="0.25">
      <c r="A14450">
        <v>223603</v>
      </c>
      <c r="B14450">
        <v>-8064.8537500000002</v>
      </c>
      <c r="C14450">
        <v>-6.8167499999999496E-11</v>
      </c>
      <c r="D14450">
        <v>25.841550000000002</v>
      </c>
    </row>
    <row r="14451" spans="1:4" x14ac:dyDescent="0.25">
      <c r="A14451">
        <v>223613</v>
      </c>
      <c r="B14451">
        <v>-8065.54</v>
      </c>
      <c r="C14451">
        <v>-6.8319999999999706E-11</v>
      </c>
      <c r="D14451">
        <v>25.841412500000001</v>
      </c>
    </row>
    <row r="14452" spans="1:4" x14ac:dyDescent="0.25">
      <c r="A14452">
        <v>223623</v>
      </c>
      <c r="B14452">
        <v>-8066.2262499999997</v>
      </c>
      <c r="C14452">
        <v>-6.8472499999999799E-11</v>
      </c>
      <c r="D14452">
        <v>25.8412875</v>
      </c>
    </row>
    <row r="14453" spans="1:4" x14ac:dyDescent="0.25">
      <c r="A14453">
        <v>223633</v>
      </c>
      <c r="B14453">
        <v>-8066.9125000000004</v>
      </c>
      <c r="C14453">
        <v>-6.8624999999999996E-11</v>
      </c>
      <c r="D14453">
        <v>25.841162499999999</v>
      </c>
    </row>
    <row r="14454" spans="1:4" x14ac:dyDescent="0.25">
      <c r="A14454">
        <v>223643</v>
      </c>
      <c r="B14454">
        <v>-8067.5987500000001</v>
      </c>
      <c r="C14454">
        <v>-6.8624999999999996E-11</v>
      </c>
      <c r="D14454">
        <v>25.841024999999998</v>
      </c>
    </row>
    <row r="14455" spans="1:4" x14ac:dyDescent="0.25">
      <c r="A14455">
        <v>223653</v>
      </c>
      <c r="B14455">
        <v>-8068.2849999999999</v>
      </c>
      <c r="C14455">
        <v>-6.8624999999999996E-11</v>
      </c>
      <c r="D14455">
        <v>25.840887500000001</v>
      </c>
    </row>
    <row r="14456" spans="1:4" x14ac:dyDescent="0.25">
      <c r="A14456">
        <v>223663</v>
      </c>
      <c r="B14456">
        <v>-8068.9712499999996</v>
      </c>
      <c r="C14456">
        <v>-6.8624999999999996E-11</v>
      </c>
      <c r="D14456">
        <v>25.8407625</v>
      </c>
    </row>
    <row r="14457" spans="1:4" x14ac:dyDescent="0.25">
      <c r="A14457">
        <v>223673</v>
      </c>
      <c r="B14457">
        <v>-8069.6575000000003</v>
      </c>
      <c r="C14457">
        <v>-6.8472500000001595E-11</v>
      </c>
      <c r="D14457">
        <v>25.840612499999999</v>
      </c>
    </row>
    <row r="14458" spans="1:4" x14ac:dyDescent="0.25">
      <c r="A14458">
        <v>223683</v>
      </c>
      <c r="B14458">
        <v>-8070.34375</v>
      </c>
      <c r="C14458">
        <v>-6.8472499999999799E-11</v>
      </c>
      <c r="D14458">
        <v>25.840487499999998</v>
      </c>
    </row>
    <row r="14459" spans="1:4" x14ac:dyDescent="0.25">
      <c r="A14459">
        <v>223693</v>
      </c>
      <c r="B14459">
        <v>-8071.03</v>
      </c>
      <c r="C14459">
        <v>-6.8472499999999799E-11</v>
      </c>
      <c r="D14459">
        <v>25.840362500000001</v>
      </c>
    </row>
    <row r="14460" spans="1:4" x14ac:dyDescent="0.25">
      <c r="A14460">
        <v>223703</v>
      </c>
      <c r="B14460">
        <v>-8071.7162500000004</v>
      </c>
      <c r="C14460">
        <v>-6.8472499999999799E-11</v>
      </c>
      <c r="D14460">
        <v>25.840250000000001</v>
      </c>
    </row>
    <row r="14461" spans="1:4" x14ac:dyDescent="0.25">
      <c r="A14461">
        <v>223713</v>
      </c>
      <c r="B14461">
        <v>-8072.4025000000001</v>
      </c>
      <c r="C14461">
        <v>-6.8472499999999799E-11</v>
      </c>
      <c r="D14461">
        <v>25.8401</v>
      </c>
    </row>
    <row r="14462" spans="1:4" x14ac:dyDescent="0.25">
      <c r="A14462">
        <v>223723</v>
      </c>
      <c r="B14462">
        <v>-8073.0887499999999</v>
      </c>
      <c r="C14462">
        <v>-6.8472499999999799E-11</v>
      </c>
      <c r="D14462">
        <v>25.839950000000002</v>
      </c>
    </row>
    <row r="14463" spans="1:4" x14ac:dyDescent="0.25">
      <c r="A14463">
        <v>223733</v>
      </c>
      <c r="B14463">
        <v>-8073.7749999999996</v>
      </c>
      <c r="C14463">
        <v>-6.8472499999999902E-11</v>
      </c>
      <c r="D14463">
        <v>25.8397875</v>
      </c>
    </row>
    <row r="14464" spans="1:4" x14ac:dyDescent="0.25">
      <c r="A14464">
        <v>223743</v>
      </c>
      <c r="B14464">
        <v>-8074.4612500000003</v>
      </c>
      <c r="C14464">
        <v>-6.8320000000001502E-11</v>
      </c>
      <c r="D14464">
        <v>25.839637499999998</v>
      </c>
    </row>
    <row r="14465" spans="1:4" x14ac:dyDescent="0.25">
      <c r="A14465">
        <v>223753</v>
      </c>
      <c r="B14465">
        <v>-8075.1475</v>
      </c>
      <c r="C14465">
        <v>-6.8319999999999706E-11</v>
      </c>
      <c r="D14465">
        <v>25.839449999999999</v>
      </c>
    </row>
    <row r="14466" spans="1:4" x14ac:dyDescent="0.25">
      <c r="A14466">
        <v>223763</v>
      </c>
      <c r="B14466">
        <v>-8075.8337499999998</v>
      </c>
      <c r="C14466">
        <v>-6.8167499999999599E-11</v>
      </c>
      <c r="D14466">
        <v>25.839300000000001</v>
      </c>
    </row>
    <row r="14467" spans="1:4" x14ac:dyDescent="0.25">
      <c r="A14467">
        <v>223773</v>
      </c>
      <c r="B14467">
        <v>-8076.52</v>
      </c>
      <c r="C14467">
        <v>-6.8015000000001199E-11</v>
      </c>
      <c r="D14467">
        <v>25.8391375</v>
      </c>
    </row>
    <row r="14468" spans="1:4" x14ac:dyDescent="0.25">
      <c r="A14468">
        <v>223783</v>
      </c>
      <c r="B14468">
        <v>-8077.2062500000002</v>
      </c>
      <c r="C14468">
        <v>-6.7862499999999296E-11</v>
      </c>
      <c r="D14468">
        <v>25.838975000000001</v>
      </c>
    </row>
    <row r="14469" spans="1:4" x14ac:dyDescent="0.25">
      <c r="A14469">
        <v>223793</v>
      </c>
      <c r="B14469">
        <v>-8077.8924999999999</v>
      </c>
      <c r="C14469">
        <v>-6.77099999999991E-11</v>
      </c>
      <c r="D14469">
        <v>25.838825</v>
      </c>
    </row>
    <row r="14470" spans="1:4" x14ac:dyDescent="0.25">
      <c r="A14470">
        <v>223803</v>
      </c>
      <c r="B14470">
        <v>-8078.5787499999997</v>
      </c>
      <c r="C14470">
        <v>-6.7557500000000803E-11</v>
      </c>
      <c r="D14470">
        <v>25.8387125</v>
      </c>
    </row>
    <row r="14471" spans="1:4" x14ac:dyDescent="0.25">
      <c r="A14471">
        <v>223813</v>
      </c>
      <c r="B14471">
        <v>-8079.2650000000003</v>
      </c>
      <c r="C14471">
        <v>-6.7405000000000697E-11</v>
      </c>
      <c r="D14471">
        <v>25.8386</v>
      </c>
    </row>
    <row r="14472" spans="1:4" x14ac:dyDescent="0.25">
      <c r="A14472">
        <v>223823</v>
      </c>
      <c r="B14472">
        <v>-8079.9512500000001</v>
      </c>
      <c r="C14472">
        <v>-6.7252499999998704E-11</v>
      </c>
      <c r="D14472">
        <v>25.838450000000002</v>
      </c>
    </row>
    <row r="14473" spans="1:4" x14ac:dyDescent="0.25">
      <c r="A14473">
        <v>223833</v>
      </c>
      <c r="B14473">
        <v>-8080.6374999999998</v>
      </c>
      <c r="C14473">
        <v>-6.7100000000000394E-11</v>
      </c>
      <c r="D14473">
        <v>25.838349999999998</v>
      </c>
    </row>
    <row r="14474" spans="1:4" x14ac:dyDescent="0.25">
      <c r="A14474">
        <v>223843</v>
      </c>
      <c r="B14474">
        <v>-8081.3237499999996</v>
      </c>
      <c r="C14474">
        <v>-6.7100000000000394E-11</v>
      </c>
      <c r="D14474">
        <v>25.838162499999999</v>
      </c>
    </row>
    <row r="14475" spans="1:4" x14ac:dyDescent="0.25">
      <c r="A14475">
        <v>223853</v>
      </c>
      <c r="B14475">
        <v>-8082.01</v>
      </c>
      <c r="C14475">
        <v>-6.7100000000000394E-11</v>
      </c>
      <c r="D14475">
        <v>25.838049999999999</v>
      </c>
    </row>
    <row r="14476" spans="1:4" x14ac:dyDescent="0.25">
      <c r="A14476">
        <v>223863</v>
      </c>
      <c r="B14476">
        <v>-8082.69625</v>
      </c>
      <c r="C14476">
        <v>-6.7100000000000394E-11</v>
      </c>
      <c r="D14476">
        <v>25.837924999999998</v>
      </c>
    </row>
    <row r="14477" spans="1:4" x14ac:dyDescent="0.25">
      <c r="A14477">
        <v>223873</v>
      </c>
      <c r="B14477">
        <v>-8083.3824999999997</v>
      </c>
      <c r="C14477">
        <v>-6.7100000000000394E-11</v>
      </c>
      <c r="D14477">
        <v>25.837775000000001</v>
      </c>
    </row>
    <row r="14478" spans="1:4" x14ac:dyDescent="0.25">
      <c r="A14478">
        <v>223883</v>
      </c>
      <c r="B14478">
        <v>-8084.0687500000004</v>
      </c>
      <c r="C14478">
        <v>-6.6947500000000197E-11</v>
      </c>
      <c r="D14478">
        <v>25.8376375</v>
      </c>
    </row>
    <row r="14479" spans="1:4" x14ac:dyDescent="0.25">
      <c r="A14479">
        <v>223893</v>
      </c>
      <c r="B14479">
        <v>-8084.7550000000001</v>
      </c>
      <c r="C14479">
        <v>-6.6795000000000104E-11</v>
      </c>
      <c r="D14479">
        <v>25.837487500000002</v>
      </c>
    </row>
    <row r="14480" spans="1:4" x14ac:dyDescent="0.25">
      <c r="A14480">
        <v>223903</v>
      </c>
      <c r="B14480">
        <v>-8085.4412499999999</v>
      </c>
      <c r="C14480">
        <v>-6.6642499999999894E-11</v>
      </c>
      <c r="D14480">
        <v>25.8373375</v>
      </c>
    </row>
    <row r="14481" spans="1:4" x14ac:dyDescent="0.25">
      <c r="A14481">
        <v>223913</v>
      </c>
      <c r="B14481">
        <v>-8086.0512500000004</v>
      </c>
      <c r="C14481">
        <v>-6.6489999999999801E-11</v>
      </c>
      <c r="D14481">
        <v>25.837174999999998</v>
      </c>
    </row>
    <row r="14482" spans="1:4" x14ac:dyDescent="0.25">
      <c r="A14482">
        <v>223923</v>
      </c>
      <c r="B14482">
        <v>-8086.7375000000002</v>
      </c>
      <c r="C14482">
        <v>-6.6337500000001504E-11</v>
      </c>
      <c r="D14482">
        <v>25.837037500000001</v>
      </c>
    </row>
    <row r="14483" spans="1:4" x14ac:dyDescent="0.25">
      <c r="A14483">
        <v>223933</v>
      </c>
      <c r="B14483">
        <v>-8087.4237499999999</v>
      </c>
      <c r="C14483">
        <v>-6.6184999999999498E-11</v>
      </c>
      <c r="D14483">
        <v>25.8369125</v>
      </c>
    </row>
    <row r="14484" spans="1:4" x14ac:dyDescent="0.25">
      <c r="A14484">
        <v>223943</v>
      </c>
      <c r="B14484">
        <v>-8088.11</v>
      </c>
      <c r="C14484">
        <v>-6.6032499999999405E-11</v>
      </c>
      <c r="D14484">
        <v>25.836749999999999</v>
      </c>
    </row>
    <row r="14485" spans="1:4" x14ac:dyDescent="0.25">
      <c r="A14485">
        <v>223953</v>
      </c>
      <c r="B14485">
        <v>-8088.7962500000003</v>
      </c>
      <c r="C14485">
        <v>-6.5880000000001004E-11</v>
      </c>
      <c r="D14485">
        <v>25.8365875</v>
      </c>
    </row>
    <row r="14486" spans="1:4" x14ac:dyDescent="0.25">
      <c r="A14486">
        <v>223963</v>
      </c>
      <c r="B14486">
        <v>-8089.4825000000001</v>
      </c>
      <c r="C14486">
        <v>-6.5727499999999102E-11</v>
      </c>
      <c r="D14486">
        <v>25.836449999999999</v>
      </c>
    </row>
    <row r="14487" spans="1:4" x14ac:dyDescent="0.25">
      <c r="A14487">
        <v>223973</v>
      </c>
      <c r="B14487">
        <v>-8090.1687499999998</v>
      </c>
      <c r="C14487">
        <v>-6.5574999999998905E-11</v>
      </c>
      <c r="D14487">
        <v>25.836300000000001</v>
      </c>
    </row>
    <row r="14488" spans="1:4" x14ac:dyDescent="0.25">
      <c r="A14488">
        <v>223983</v>
      </c>
      <c r="B14488">
        <v>-8090.7787500000004</v>
      </c>
      <c r="C14488">
        <v>-6.5422500000000595E-11</v>
      </c>
      <c r="D14488">
        <v>25.8361625</v>
      </c>
    </row>
    <row r="14489" spans="1:4" x14ac:dyDescent="0.25">
      <c r="A14489">
        <v>223993</v>
      </c>
      <c r="B14489">
        <v>-8091.4650000000001</v>
      </c>
      <c r="C14489">
        <v>-6.5270000000000502E-11</v>
      </c>
      <c r="D14489">
        <v>25.835999999999999</v>
      </c>
    </row>
    <row r="14490" spans="1:4" x14ac:dyDescent="0.25">
      <c r="A14490">
        <v>224003</v>
      </c>
      <c r="B14490">
        <v>-8092.0749999999998</v>
      </c>
      <c r="C14490">
        <v>-6.5117500000000305E-11</v>
      </c>
      <c r="D14490">
        <v>25.835825</v>
      </c>
    </row>
    <row r="14491" spans="1:4" x14ac:dyDescent="0.25">
      <c r="A14491">
        <v>224013</v>
      </c>
      <c r="B14491">
        <v>-8092.6850000000004</v>
      </c>
      <c r="C14491">
        <v>-6.4965000000000199E-11</v>
      </c>
      <c r="D14491">
        <v>25.835637500000001</v>
      </c>
    </row>
    <row r="14492" spans="1:4" x14ac:dyDescent="0.25">
      <c r="A14492">
        <v>224023</v>
      </c>
      <c r="B14492">
        <v>-8093.2950000000001</v>
      </c>
      <c r="C14492">
        <v>-6.4812500000000002E-11</v>
      </c>
      <c r="D14492">
        <v>25.835462499999998</v>
      </c>
    </row>
    <row r="14493" spans="1:4" x14ac:dyDescent="0.25">
      <c r="A14493">
        <v>224033</v>
      </c>
      <c r="B14493">
        <v>-8093.9049999999997</v>
      </c>
      <c r="C14493">
        <v>-6.4659999999999896E-11</v>
      </c>
      <c r="D14493">
        <v>25.835274999999999</v>
      </c>
    </row>
    <row r="14494" spans="1:4" x14ac:dyDescent="0.25">
      <c r="A14494">
        <v>224043</v>
      </c>
      <c r="B14494">
        <v>-8094.5150000000003</v>
      </c>
      <c r="C14494">
        <v>-6.4507499999999699E-11</v>
      </c>
      <c r="D14494">
        <v>25.835075</v>
      </c>
    </row>
    <row r="14495" spans="1:4" x14ac:dyDescent="0.25">
      <c r="A14495">
        <v>224053</v>
      </c>
      <c r="B14495">
        <v>-8095.125</v>
      </c>
      <c r="C14495">
        <v>-6.4354999999999606E-11</v>
      </c>
      <c r="D14495">
        <v>25.834900000000001</v>
      </c>
    </row>
    <row r="14496" spans="1:4" x14ac:dyDescent="0.25">
      <c r="A14496">
        <v>224063</v>
      </c>
      <c r="B14496">
        <v>-8095.7349999999997</v>
      </c>
      <c r="C14496">
        <v>-6.4202500000001296E-11</v>
      </c>
      <c r="D14496">
        <v>25.834712499999998</v>
      </c>
    </row>
    <row r="14497" spans="1:4" x14ac:dyDescent="0.25">
      <c r="A14497">
        <v>224073</v>
      </c>
      <c r="B14497">
        <v>-8096.3450000000003</v>
      </c>
      <c r="C14497">
        <v>-6.42024999999995E-11</v>
      </c>
      <c r="D14497">
        <v>25.834562500000001</v>
      </c>
    </row>
    <row r="14498" spans="1:4" x14ac:dyDescent="0.25">
      <c r="A14498">
        <v>224083</v>
      </c>
      <c r="B14498">
        <v>-8097.03125</v>
      </c>
      <c r="C14498">
        <v>-6.42024999999995E-11</v>
      </c>
      <c r="D14498">
        <v>25.834387499999998</v>
      </c>
    </row>
    <row r="14499" spans="1:4" x14ac:dyDescent="0.25">
      <c r="A14499">
        <v>224093</v>
      </c>
      <c r="B14499">
        <v>-8097.7174999999997</v>
      </c>
      <c r="C14499">
        <v>-6.4202500000001296E-11</v>
      </c>
      <c r="D14499">
        <v>25.834162500000001</v>
      </c>
    </row>
    <row r="14500" spans="1:4" x14ac:dyDescent="0.25">
      <c r="A14500">
        <v>224103</v>
      </c>
      <c r="B14500">
        <v>-8098.4037500000004</v>
      </c>
      <c r="C14500">
        <v>-6.40500000000011E-11</v>
      </c>
      <c r="D14500">
        <v>25.833987499999999</v>
      </c>
    </row>
    <row r="14501" spans="1:4" x14ac:dyDescent="0.25">
      <c r="A14501">
        <v>224113</v>
      </c>
      <c r="B14501">
        <v>-8099.09</v>
      </c>
      <c r="C14501">
        <v>-6.3897499999999197E-11</v>
      </c>
      <c r="D14501">
        <v>25.833825000000001</v>
      </c>
    </row>
    <row r="14502" spans="1:4" x14ac:dyDescent="0.25">
      <c r="A14502">
        <v>224123</v>
      </c>
      <c r="B14502">
        <v>-8099.7</v>
      </c>
      <c r="C14502">
        <v>-6.3745000000000797E-11</v>
      </c>
      <c r="D14502">
        <v>25.833662499999999</v>
      </c>
    </row>
    <row r="14503" spans="1:4" x14ac:dyDescent="0.25">
      <c r="A14503">
        <v>224133</v>
      </c>
      <c r="B14503">
        <v>-8100.31</v>
      </c>
      <c r="C14503">
        <v>-6.3592500000000703E-11</v>
      </c>
      <c r="D14503">
        <v>25.833500000000001</v>
      </c>
    </row>
    <row r="14504" spans="1:4" x14ac:dyDescent="0.25">
      <c r="A14504">
        <v>224143</v>
      </c>
      <c r="B14504">
        <v>-8100.92</v>
      </c>
      <c r="C14504">
        <v>-6.3439999999998697E-11</v>
      </c>
      <c r="D14504">
        <v>25.833349999999999</v>
      </c>
    </row>
    <row r="14505" spans="1:4" x14ac:dyDescent="0.25">
      <c r="A14505">
        <v>224153</v>
      </c>
      <c r="B14505">
        <v>-8101.53</v>
      </c>
      <c r="C14505">
        <v>-6.3287500000000401E-11</v>
      </c>
      <c r="D14505">
        <v>25.833187500000001</v>
      </c>
    </row>
    <row r="14506" spans="1:4" x14ac:dyDescent="0.25">
      <c r="A14506">
        <v>224163</v>
      </c>
      <c r="B14506">
        <v>-8102.14</v>
      </c>
      <c r="C14506">
        <v>-6.3287500000000401E-11</v>
      </c>
      <c r="D14506">
        <v>25.832987500000002</v>
      </c>
    </row>
    <row r="14507" spans="1:4" x14ac:dyDescent="0.25">
      <c r="A14507">
        <v>224173</v>
      </c>
      <c r="B14507">
        <v>-8102.75</v>
      </c>
      <c r="C14507">
        <v>-6.3439999999998697E-11</v>
      </c>
      <c r="D14507">
        <v>25.832850000000001</v>
      </c>
    </row>
    <row r="14508" spans="1:4" x14ac:dyDescent="0.25">
      <c r="A14508">
        <v>224183</v>
      </c>
      <c r="B14508">
        <v>-8103.36</v>
      </c>
      <c r="C14508">
        <v>-6.3440000000000494E-11</v>
      </c>
      <c r="D14508">
        <v>25.8327125</v>
      </c>
    </row>
    <row r="14509" spans="1:4" x14ac:dyDescent="0.25">
      <c r="A14509">
        <v>224193</v>
      </c>
      <c r="B14509">
        <v>-8103.97</v>
      </c>
      <c r="C14509">
        <v>-6.3440000000000494E-11</v>
      </c>
      <c r="D14509">
        <v>25.832550000000001</v>
      </c>
    </row>
    <row r="14510" spans="1:4" x14ac:dyDescent="0.25">
      <c r="A14510">
        <v>224203</v>
      </c>
      <c r="B14510">
        <v>-8104.58</v>
      </c>
      <c r="C14510">
        <v>-6.3440000000000494E-11</v>
      </c>
      <c r="D14510">
        <v>25.8324</v>
      </c>
    </row>
    <row r="14511" spans="1:4" x14ac:dyDescent="0.25">
      <c r="A14511">
        <v>224213</v>
      </c>
      <c r="B14511">
        <v>-8105.19</v>
      </c>
      <c r="C14511">
        <v>-6.3439999999998697E-11</v>
      </c>
      <c r="D14511">
        <v>25.832262499999999</v>
      </c>
    </row>
    <row r="14512" spans="1:4" x14ac:dyDescent="0.25">
      <c r="A14512">
        <v>224223</v>
      </c>
      <c r="B14512">
        <v>-8105.8</v>
      </c>
      <c r="C14512">
        <v>-6.3440000000000494E-11</v>
      </c>
      <c r="D14512">
        <v>25.832112500000001</v>
      </c>
    </row>
    <row r="14513" spans="1:4" x14ac:dyDescent="0.25">
      <c r="A14513">
        <v>224233</v>
      </c>
      <c r="B14513">
        <v>-8106.41</v>
      </c>
      <c r="C14513">
        <v>-6.3440000000000494E-11</v>
      </c>
      <c r="D14513">
        <v>25.831962499999999</v>
      </c>
    </row>
    <row r="14514" spans="1:4" x14ac:dyDescent="0.25">
      <c r="A14514">
        <v>224243</v>
      </c>
      <c r="B14514">
        <v>-8107.02</v>
      </c>
      <c r="C14514">
        <v>-6.3592499999998894E-11</v>
      </c>
      <c r="D14514">
        <v>25.831800000000001</v>
      </c>
    </row>
    <row r="14515" spans="1:4" x14ac:dyDescent="0.25">
      <c r="A14515">
        <v>224253</v>
      </c>
      <c r="B14515">
        <v>-8107.63</v>
      </c>
      <c r="C14515">
        <v>-6.3592499999998894E-11</v>
      </c>
      <c r="D14515">
        <v>25.8316625</v>
      </c>
    </row>
    <row r="14516" spans="1:4" x14ac:dyDescent="0.25">
      <c r="A14516">
        <v>224263</v>
      </c>
      <c r="B14516">
        <v>-8108.24</v>
      </c>
      <c r="C14516">
        <v>-6.3745000000000797E-11</v>
      </c>
      <c r="D14516">
        <v>25.8315375</v>
      </c>
    </row>
    <row r="14517" spans="1:4" x14ac:dyDescent="0.25">
      <c r="A14517">
        <v>224273</v>
      </c>
      <c r="B14517">
        <v>-8108.85</v>
      </c>
      <c r="C14517">
        <v>-6.3897499999999094E-11</v>
      </c>
      <c r="D14517">
        <v>25.831412499999999</v>
      </c>
    </row>
    <row r="14518" spans="1:4" x14ac:dyDescent="0.25">
      <c r="A14518">
        <v>224283</v>
      </c>
      <c r="B14518">
        <v>-8109.46</v>
      </c>
      <c r="C14518">
        <v>-6.4049999999999303E-11</v>
      </c>
      <c r="D14518">
        <v>25.831262500000001</v>
      </c>
    </row>
    <row r="14519" spans="1:4" x14ac:dyDescent="0.25">
      <c r="A14519">
        <v>224293</v>
      </c>
      <c r="B14519">
        <v>-8110.07</v>
      </c>
      <c r="C14519">
        <v>-6.4202500000001206E-11</v>
      </c>
      <c r="D14519">
        <v>25.8311125</v>
      </c>
    </row>
    <row r="14520" spans="1:4" x14ac:dyDescent="0.25">
      <c r="A14520">
        <v>224303</v>
      </c>
      <c r="B14520">
        <v>-8110.68</v>
      </c>
      <c r="C14520">
        <v>-6.4354999999999606E-11</v>
      </c>
      <c r="D14520">
        <v>25.8310125</v>
      </c>
    </row>
    <row r="14521" spans="1:4" x14ac:dyDescent="0.25">
      <c r="A14521">
        <v>224313</v>
      </c>
      <c r="B14521">
        <v>-8111.36625</v>
      </c>
      <c r="C14521">
        <v>-6.4507499999999699E-11</v>
      </c>
      <c r="D14521">
        <v>25.830874999999999</v>
      </c>
    </row>
    <row r="14522" spans="1:4" x14ac:dyDescent="0.25">
      <c r="A14522">
        <v>224323</v>
      </c>
      <c r="B14522">
        <v>-8112.0524999999998</v>
      </c>
      <c r="C14522">
        <v>-6.4659999999999806E-11</v>
      </c>
      <c r="D14522">
        <v>25.830712500000001</v>
      </c>
    </row>
    <row r="14523" spans="1:4" x14ac:dyDescent="0.25">
      <c r="A14523">
        <v>224333</v>
      </c>
      <c r="B14523">
        <v>-8112.7387500000004</v>
      </c>
      <c r="C14523">
        <v>-6.4812500000000002E-11</v>
      </c>
      <c r="D14523">
        <v>25.8306</v>
      </c>
    </row>
    <row r="14524" spans="1:4" x14ac:dyDescent="0.25">
      <c r="A14524">
        <v>224343</v>
      </c>
      <c r="B14524">
        <v>-8113.3487500000001</v>
      </c>
      <c r="C14524">
        <v>-6.4812500000000002E-11</v>
      </c>
      <c r="D14524">
        <v>25.830512500000001</v>
      </c>
    </row>
    <row r="14525" spans="1:4" x14ac:dyDescent="0.25">
      <c r="A14525">
        <v>224353</v>
      </c>
      <c r="B14525">
        <v>-8113.9587499999998</v>
      </c>
      <c r="C14525">
        <v>-6.4812500000000002E-11</v>
      </c>
      <c r="D14525">
        <v>25.830412500000001</v>
      </c>
    </row>
    <row r="14526" spans="1:4" x14ac:dyDescent="0.25">
      <c r="A14526">
        <v>224363</v>
      </c>
      <c r="B14526">
        <v>-8114.5687500000004</v>
      </c>
      <c r="C14526">
        <v>-6.4812500000000002E-11</v>
      </c>
      <c r="D14526">
        <v>25.830324999999998</v>
      </c>
    </row>
    <row r="14527" spans="1:4" x14ac:dyDescent="0.25">
      <c r="A14527">
        <v>224373</v>
      </c>
      <c r="B14527">
        <v>-8115.17875</v>
      </c>
      <c r="C14527">
        <v>-6.4812500000000002E-11</v>
      </c>
      <c r="D14527">
        <v>25.830224999999999</v>
      </c>
    </row>
    <row r="14528" spans="1:4" x14ac:dyDescent="0.25">
      <c r="A14528">
        <v>224383</v>
      </c>
      <c r="B14528">
        <v>-8115.7887499999997</v>
      </c>
      <c r="C14528">
        <v>-6.4965000000000096E-11</v>
      </c>
      <c r="D14528">
        <v>25.83015</v>
      </c>
    </row>
    <row r="14529" spans="1:4" x14ac:dyDescent="0.25">
      <c r="A14529">
        <v>224393</v>
      </c>
      <c r="B14529">
        <v>-8116.3987500000003</v>
      </c>
      <c r="C14529">
        <v>-6.5117499999998496E-11</v>
      </c>
      <c r="D14529">
        <v>25.830087500000001</v>
      </c>
    </row>
    <row r="14530" spans="1:4" x14ac:dyDescent="0.25">
      <c r="A14530">
        <v>224403</v>
      </c>
      <c r="B14530">
        <v>-8117.085</v>
      </c>
      <c r="C14530">
        <v>-6.5270000000000399E-11</v>
      </c>
      <c r="D14530">
        <v>25.830012499999999</v>
      </c>
    </row>
    <row r="14531" spans="1:4" x14ac:dyDescent="0.25">
      <c r="A14531">
        <v>224413</v>
      </c>
      <c r="B14531">
        <v>-8117.7712499999998</v>
      </c>
      <c r="C14531">
        <v>-6.5422500000000595E-11</v>
      </c>
      <c r="D14531">
        <v>25.82995</v>
      </c>
    </row>
    <row r="14532" spans="1:4" x14ac:dyDescent="0.25">
      <c r="A14532">
        <v>224423</v>
      </c>
      <c r="B14532">
        <v>-8118.4575000000004</v>
      </c>
      <c r="C14532">
        <v>-6.5574999999998905E-11</v>
      </c>
      <c r="D14532">
        <v>25.829875000000001</v>
      </c>
    </row>
    <row r="14533" spans="1:4" x14ac:dyDescent="0.25">
      <c r="A14533">
        <v>224433</v>
      </c>
      <c r="B14533">
        <v>-8119.1437500000002</v>
      </c>
      <c r="C14533">
        <v>-6.5727500000000898E-11</v>
      </c>
      <c r="D14533">
        <v>25.829825</v>
      </c>
    </row>
    <row r="14534" spans="1:4" x14ac:dyDescent="0.25">
      <c r="A14534">
        <v>224443</v>
      </c>
      <c r="B14534">
        <v>-8119.83</v>
      </c>
      <c r="C14534">
        <v>-6.5880000000001004E-11</v>
      </c>
      <c r="D14534">
        <v>25.829787499999998</v>
      </c>
    </row>
    <row r="14535" spans="1:4" x14ac:dyDescent="0.25">
      <c r="A14535">
        <v>224453</v>
      </c>
      <c r="B14535">
        <v>-8120.5162499999997</v>
      </c>
      <c r="C14535">
        <v>-6.6032499999999301E-11</v>
      </c>
      <c r="D14535">
        <v>25.8297375</v>
      </c>
    </row>
    <row r="14536" spans="1:4" x14ac:dyDescent="0.25">
      <c r="A14536">
        <v>224463</v>
      </c>
      <c r="B14536">
        <v>-8121.2025000000003</v>
      </c>
      <c r="C14536">
        <v>-6.6184999999999498E-11</v>
      </c>
      <c r="D14536">
        <v>25.829687499999999</v>
      </c>
    </row>
    <row r="14537" spans="1:4" x14ac:dyDescent="0.25">
      <c r="A14537">
        <v>224473</v>
      </c>
      <c r="B14537">
        <v>-8121.8887500000001</v>
      </c>
      <c r="C14537">
        <v>-6.6337500000001504E-11</v>
      </c>
      <c r="D14537">
        <v>25.8296375</v>
      </c>
    </row>
    <row r="14538" spans="1:4" x14ac:dyDescent="0.25">
      <c r="A14538">
        <v>224483</v>
      </c>
      <c r="B14538">
        <v>-8122.5749999999998</v>
      </c>
      <c r="C14538">
        <v>-6.6489999999999801E-11</v>
      </c>
      <c r="D14538">
        <v>25.8296375</v>
      </c>
    </row>
    <row r="14539" spans="1:4" x14ac:dyDescent="0.25">
      <c r="A14539">
        <v>224493</v>
      </c>
      <c r="B14539">
        <v>-8123.2612499999996</v>
      </c>
      <c r="C14539">
        <v>-6.6642499999999894E-11</v>
      </c>
      <c r="D14539">
        <v>25.8296375</v>
      </c>
    </row>
    <row r="14540" spans="1:4" x14ac:dyDescent="0.25">
      <c r="A14540">
        <v>224503</v>
      </c>
      <c r="B14540">
        <v>-8123.9475000000002</v>
      </c>
      <c r="C14540">
        <v>-6.6794999999998204E-11</v>
      </c>
      <c r="D14540">
        <v>25.829625</v>
      </c>
    </row>
    <row r="14541" spans="1:4" x14ac:dyDescent="0.25">
      <c r="A14541">
        <v>224513</v>
      </c>
      <c r="B14541">
        <v>-8124.63375</v>
      </c>
      <c r="C14541">
        <v>-6.6947500000000197E-11</v>
      </c>
      <c r="D14541">
        <v>25.829625</v>
      </c>
    </row>
    <row r="14542" spans="1:4" x14ac:dyDescent="0.25">
      <c r="A14542">
        <v>224523</v>
      </c>
      <c r="B14542">
        <v>-8125.32</v>
      </c>
      <c r="C14542">
        <v>-6.7100000000000394E-11</v>
      </c>
      <c r="D14542">
        <v>25.829650000000001</v>
      </c>
    </row>
    <row r="14543" spans="1:4" x14ac:dyDescent="0.25">
      <c r="A14543">
        <v>224533</v>
      </c>
      <c r="B14543">
        <v>-8126.0062500000004</v>
      </c>
      <c r="C14543">
        <v>-6.7252499999998704E-11</v>
      </c>
      <c r="D14543">
        <v>25.8296375</v>
      </c>
    </row>
    <row r="14544" spans="1:4" x14ac:dyDescent="0.25">
      <c r="A14544">
        <v>224543</v>
      </c>
      <c r="B14544">
        <v>-8126.6925000000001</v>
      </c>
      <c r="C14544">
        <v>-6.7405000000000606E-11</v>
      </c>
      <c r="D14544">
        <v>25.829625</v>
      </c>
    </row>
    <row r="14545" spans="1:4" x14ac:dyDescent="0.25">
      <c r="A14545">
        <v>224553</v>
      </c>
      <c r="B14545">
        <v>-8127.3787499999999</v>
      </c>
      <c r="C14545">
        <v>-6.7557500000000803E-11</v>
      </c>
      <c r="D14545">
        <v>25.829625</v>
      </c>
    </row>
    <row r="14546" spans="1:4" x14ac:dyDescent="0.25">
      <c r="A14546">
        <v>224563</v>
      </c>
      <c r="B14546">
        <v>-8128.0649999999996</v>
      </c>
      <c r="C14546">
        <v>-6.77099999999991E-11</v>
      </c>
      <c r="D14546">
        <v>25.829625</v>
      </c>
    </row>
    <row r="14547" spans="1:4" x14ac:dyDescent="0.25">
      <c r="A14547">
        <v>224573</v>
      </c>
      <c r="B14547">
        <v>-8128.7512500000003</v>
      </c>
      <c r="C14547">
        <v>-6.77099999999991E-11</v>
      </c>
      <c r="D14547">
        <v>25.8296375</v>
      </c>
    </row>
    <row r="14548" spans="1:4" x14ac:dyDescent="0.25">
      <c r="A14548">
        <v>224583</v>
      </c>
      <c r="B14548">
        <v>-8129.4375</v>
      </c>
      <c r="C14548">
        <v>-6.7710000000000896E-11</v>
      </c>
      <c r="D14548">
        <v>25.829662500000001</v>
      </c>
    </row>
    <row r="14549" spans="1:4" x14ac:dyDescent="0.25">
      <c r="A14549">
        <v>224593</v>
      </c>
      <c r="B14549">
        <v>-8130.1237499999997</v>
      </c>
      <c r="C14549">
        <v>-6.77099999999991E-11</v>
      </c>
      <c r="D14549">
        <v>25.829687499999999</v>
      </c>
    </row>
    <row r="14550" spans="1:4" x14ac:dyDescent="0.25">
      <c r="A14550">
        <v>224603</v>
      </c>
      <c r="B14550">
        <v>-8130.81</v>
      </c>
      <c r="C14550">
        <v>-6.7862499999999206E-11</v>
      </c>
      <c r="D14550">
        <v>25.829712499999999</v>
      </c>
    </row>
    <row r="14551" spans="1:4" x14ac:dyDescent="0.25">
      <c r="A14551">
        <v>224613</v>
      </c>
      <c r="B14551">
        <v>-8131.4962500000001</v>
      </c>
      <c r="C14551">
        <v>-6.8015000000001199E-11</v>
      </c>
      <c r="D14551">
        <v>25.829725</v>
      </c>
    </row>
    <row r="14552" spans="1:4" x14ac:dyDescent="0.25">
      <c r="A14552">
        <v>224623</v>
      </c>
      <c r="B14552">
        <v>-8132.1824999999999</v>
      </c>
      <c r="C14552">
        <v>-6.8167499999999496E-11</v>
      </c>
      <c r="D14552">
        <v>25.829762500000001</v>
      </c>
    </row>
    <row r="14553" spans="1:4" x14ac:dyDescent="0.25">
      <c r="A14553">
        <v>224633</v>
      </c>
      <c r="B14553">
        <v>-8132.8687499999996</v>
      </c>
      <c r="C14553">
        <v>-6.8319999999999706E-11</v>
      </c>
      <c r="D14553">
        <v>25.829787499999998</v>
      </c>
    </row>
    <row r="14554" spans="1:4" x14ac:dyDescent="0.25">
      <c r="A14554">
        <v>224643</v>
      </c>
      <c r="B14554">
        <v>-8133.5550000000003</v>
      </c>
      <c r="C14554">
        <v>-6.8472499999999799E-11</v>
      </c>
      <c r="D14554">
        <v>25.829799999999999</v>
      </c>
    </row>
    <row r="14555" spans="1:4" x14ac:dyDescent="0.25">
      <c r="A14555">
        <v>224653</v>
      </c>
      <c r="B14555">
        <v>-8134.24125</v>
      </c>
      <c r="C14555">
        <v>-6.8624999999999996E-11</v>
      </c>
      <c r="D14555">
        <v>25.82985</v>
      </c>
    </row>
    <row r="14556" spans="1:4" x14ac:dyDescent="0.25">
      <c r="A14556">
        <v>224663</v>
      </c>
      <c r="B14556">
        <v>-8134.9274999999998</v>
      </c>
      <c r="C14556">
        <v>-6.8624999999999996E-11</v>
      </c>
      <c r="D14556">
        <v>25.829899999999999</v>
      </c>
    </row>
    <row r="14557" spans="1:4" x14ac:dyDescent="0.25">
      <c r="A14557">
        <v>224673</v>
      </c>
      <c r="B14557">
        <v>-8135.6137500000004</v>
      </c>
      <c r="C14557">
        <v>-6.8624999999999996E-11</v>
      </c>
      <c r="D14557">
        <v>25.829912499999999</v>
      </c>
    </row>
    <row r="14558" spans="1:4" x14ac:dyDescent="0.25">
      <c r="A14558">
        <v>224683</v>
      </c>
      <c r="B14558">
        <v>-8136.3</v>
      </c>
      <c r="C14558">
        <v>-6.8624999999999996E-11</v>
      </c>
      <c r="D14558">
        <v>25.829912499999999</v>
      </c>
    </row>
    <row r="14559" spans="1:4" x14ac:dyDescent="0.25">
      <c r="A14559">
        <v>224693</v>
      </c>
      <c r="B14559">
        <v>-8136.9862499999999</v>
      </c>
      <c r="C14559">
        <v>-6.8624999999999996E-11</v>
      </c>
      <c r="D14559">
        <v>25.8299375</v>
      </c>
    </row>
    <row r="14560" spans="1:4" x14ac:dyDescent="0.25">
      <c r="A14560">
        <v>224703</v>
      </c>
      <c r="B14560">
        <v>-8137.6724999999997</v>
      </c>
      <c r="C14560">
        <v>-6.8624999999999996E-11</v>
      </c>
      <c r="D14560">
        <v>25.829975000000001</v>
      </c>
    </row>
    <row r="14561" spans="1:4" x14ac:dyDescent="0.25">
      <c r="A14561">
        <v>224713</v>
      </c>
      <c r="B14561">
        <v>-8138.3587500000003</v>
      </c>
      <c r="C14561">
        <v>-6.8624999999999996E-11</v>
      </c>
      <c r="D14561">
        <v>25.830012499999999</v>
      </c>
    </row>
    <row r="14562" spans="1:4" x14ac:dyDescent="0.25">
      <c r="A14562">
        <v>224723</v>
      </c>
      <c r="B14562">
        <v>-8139.0450000000001</v>
      </c>
      <c r="C14562">
        <v>-6.8624999999999996E-11</v>
      </c>
      <c r="D14562">
        <v>25.83</v>
      </c>
    </row>
    <row r="14563" spans="1:4" x14ac:dyDescent="0.25">
      <c r="A14563">
        <v>224733</v>
      </c>
      <c r="B14563">
        <v>-8139.7312499999998</v>
      </c>
      <c r="C14563">
        <v>-6.8624999999999996E-11</v>
      </c>
      <c r="D14563">
        <v>25.830024999999999</v>
      </c>
    </row>
    <row r="14564" spans="1:4" x14ac:dyDescent="0.25">
      <c r="A14564">
        <v>224743</v>
      </c>
      <c r="B14564">
        <v>-8140.4174999999996</v>
      </c>
      <c r="C14564">
        <v>-6.8624999999999996E-11</v>
      </c>
      <c r="D14564">
        <v>25.830087500000001</v>
      </c>
    </row>
    <row r="14565" spans="1:4" x14ac:dyDescent="0.25">
      <c r="A14565">
        <v>224753</v>
      </c>
      <c r="B14565">
        <v>-8141.1037500000002</v>
      </c>
      <c r="C14565">
        <v>-6.8624999999999996E-11</v>
      </c>
      <c r="D14565">
        <v>25.830137499999999</v>
      </c>
    </row>
    <row r="14566" spans="1:4" x14ac:dyDescent="0.25">
      <c r="A14566">
        <v>224763</v>
      </c>
      <c r="B14566">
        <v>-8141.79</v>
      </c>
      <c r="C14566">
        <v>-6.8624999999999996E-11</v>
      </c>
      <c r="D14566">
        <v>25.830175000000001</v>
      </c>
    </row>
    <row r="14567" spans="1:4" x14ac:dyDescent="0.25">
      <c r="A14567">
        <v>224773</v>
      </c>
      <c r="B14567">
        <v>-8142.4762499999997</v>
      </c>
      <c r="C14567">
        <v>-6.8624999999999996E-11</v>
      </c>
      <c r="D14567">
        <v>25.830249999999999</v>
      </c>
    </row>
    <row r="14568" spans="1:4" x14ac:dyDescent="0.25">
      <c r="A14568">
        <v>224783</v>
      </c>
      <c r="B14568">
        <v>-8143.1625000000004</v>
      </c>
      <c r="C14568">
        <v>-6.8624999999999996E-11</v>
      </c>
      <c r="D14568">
        <v>25.830337499999999</v>
      </c>
    </row>
    <row r="14569" spans="1:4" x14ac:dyDescent="0.25">
      <c r="A14569">
        <v>224793</v>
      </c>
      <c r="B14569">
        <v>-8143.8487500000001</v>
      </c>
      <c r="C14569">
        <v>-6.8624999999999996E-11</v>
      </c>
      <c r="D14569">
        <v>25.830400000000001</v>
      </c>
    </row>
    <row r="14570" spans="1:4" x14ac:dyDescent="0.25">
      <c r="A14570">
        <v>224803</v>
      </c>
      <c r="B14570">
        <v>-8144.5349999999999</v>
      </c>
      <c r="C14570">
        <v>-6.8624999999999996E-11</v>
      </c>
      <c r="D14570">
        <v>25.830462499999999</v>
      </c>
    </row>
    <row r="14571" spans="1:4" x14ac:dyDescent="0.25">
      <c r="A14571">
        <v>224813</v>
      </c>
      <c r="B14571">
        <v>-8145.2212499999996</v>
      </c>
      <c r="C14571">
        <v>-6.8624999999999996E-11</v>
      </c>
      <c r="D14571">
        <v>25.830537499999998</v>
      </c>
    </row>
    <row r="14572" spans="1:4" x14ac:dyDescent="0.25">
      <c r="A14572">
        <v>224823</v>
      </c>
      <c r="B14572">
        <v>-8145.9075000000003</v>
      </c>
      <c r="C14572">
        <v>-6.8624999999999996E-11</v>
      </c>
      <c r="D14572">
        <v>25.8305875</v>
      </c>
    </row>
    <row r="14573" spans="1:4" x14ac:dyDescent="0.25">
      <c r="A14573">
        <v>224833</v>
      </c>
      <c r="B14573">
        <v>-8146.59375</v>
      </c>
      <c r="C14573">
        <v>-6.8624999999999996E-11</v>
      </c>
      <c r="D14573">
        <v>25.830637500000002</v>
      </c>
    </row>
    <row r="14574" spans="1:4" x14ac:dyDescent="0.25">
      <c r="A14574">
        <v>224843</v>
      </c>
      <c r="B14574">
        <v>-8147.28</v>
      </c>
      <c r="C14574">
        <v>-6.8777500000000205E-11</v>
      </c>
      <c r="D14574">
        <v>25.830674999999999</v>
      </c>
    </row>
    <row r="14575" spans="1:4" x14ac:dyDescent="0.25">
      <c r="A14575">
        <v>224853</v>
      </c>
      <c r="B14575">
        <v>-8147.9662500000004</v>
      </c>
      <c r="C14575">
        <v>-6.8930000000000299E-11</v>
      </c>
      <c r="D14575">
        <v>25.830737500000001</v>
      </c>
    </row>
    <row r="14576" spans="1:4" x14ac:dyDescent="0.25">
      <c r="A14576">
        <v>224863</v>
      </c>
      <c r="B14576">
        <v>-8148.6525000000001</v>
      </c>
      <c r="C14576">
        <v>-6.9082499999998595E-11</v>
      </c>
      <c r="D14576">
        <v>25.8307875</v>
      </c>
    </row>
    <row r="14577" spans="1:4" x14ac:dyDescent="0.25">
      <c r="A14577">
        <v>224873</v>
      </c>
      <c r="B14577">
        <v>-8149.3387499999999</v>
      </c>
      <c r="C14577">
        <v>-6.9235000000000602E-11</v>
      </c>
      <c r="D14577">
        <v>25.830850000000002</v>
      </c>
    </row>
    <row r="14578" spans="1:4" x14ac:dyDescent="0.25">
      <c r="A14578">
        <v>224883</v>
      </c>
      <c r="B14578">
        <v>-8150.0249999999996</v>
      </c>
      <c r="C14578">
        <v>-6.9387500000000695E-11</v>
      </c>
      <c r="D14578">
        <v>25.830925000000001</v>
      </c>
    </row>
    <row r="14579" spans="1:4" x14ac:dyDescent="0.25">
      <c r="A14579">
        <v>224893</v>
      </c>
      <c r="B14579">
        <v>-8150.7112500000003</v>
      </c>
      <c r="C14579">
        <v>-6.9540000000000904E-11</v>
      </c>
      <c r="D14579">
        <v>25.830987499999999</v>
      </c>
    </row>
    <row r="14580" spans="1:4" x14ac:dyDescent="0.25">
      <c r="A14580">
        <v>224903</v>
      </c>
      <c r="B14580">
        <v>-8151.3975</v>
      </c>
      <c r="C14580">
        <v>-6.9692499999999201E-11</v>
      </c>
      <c r="D14580">
        <v>25.8310125</v>
      </c>
    </row>
    <row r="14581" spans="1:4" x14ac:dyDescent="0.25">
      <c r="A14581">
        <v>224913</v>
      </c>
      <c r="B14581">
        <v>-8152.0837499999998</v>
      </c>
      <c r="C14581">
        <v>-6.9844999999999398E-11</v>
      </c>
      <c r="D14581">
        <v>25.8311125</v>
      </c>
    </row>
    <row r="14582" spans="1:4" x14ac:dyDescent="0.25">
      <c r="A14582">
        <v>224923</v>
      </c>
      <c r="B14582">
        <v>-8152.77</v>
      </c>
      <c r="C14582">
        <v>-6.9997500000001301E-11</v>
      </c>
      <c r="D14582">
        <v>25.831137500000001</v>
      </c>
    </row>
    <row r="14583" spans="1:4" x14ac:dyDescent="0.25">
      <c r="A14583">
        <v>224933</v>
      </c>
      <c r="B14583">
        <v>-8153.4562500000002</v>
      </c>
      <c r="C14583">
        <v>-7.0149999999999597E-11</v>
      </c>
      <c r="D14583">
        <v>25.831187499999999</v>
      </c>
    </row>
    <row r="14584" spans="1:4" x14ac:dyDescent="0.25">
      <c r="A14584">
        <v>224943</v>
      </c>
      <c r="B14584">
        <v>-8154.1424999999999</v>
      </c>
      <c r="C14584">
        <v>-7.0302499999999794E-11</v>
      </c>
      <c r="D14584">
        <v>25.831275000000002</v>
      </c>
    </row>
    <row r="14585" spans="1:4" x14ac:dyDescent="0.25">
      <c r="A14585">
        <v>224953</v>
      </c>
      <c r="B14585">
        <v>-8154.8287499999997</v>
      </c>
      <c r="C14585">
        <v>-7.04549999999999E-11</v>
      </c>
      <c r="D14585">
        <v>25.831325</v>
      </c>
    </row>
    <row r="14586" spans="1:4" x14ac:dyDescent="0.25">
      <c r="A14586">
        <v>224963</v>
      </c>
      <c r="B14586">
        <v>-8155.5150000000003</v>
      </c>
      <c r="C14586">
        <v>-7.0607500000000097E-11</v>
      </c>
      <c r="D14586">
        <v>25.831412499999999</v>
      </c>
    </row>
    <row r="14587" spans="1:4" x14ac:dyDescent="0.25">
      <c r="A14587">
        <v>224973</v>
      </c>
      <c r="B14587">
        <v>-8156.2012500000001</v>
      </c>
      <c r="C14587">
        <v>-7.0760000000000203E-11</v>
      </c>
      <c r="D14587">
        <v>25.831475000000001</v>
      </c>
    </row>
    <row r="14588" spans="1:4" x14ac:dyDescent="0.25">
      <c r="A14588">
        <v>224983</v>
      </c>
      <c r="B14588">
        <v>-8156.8874999999998</v>
      </c>
      <c r="C14588">
        <v>-7.09125000000004E-11</v>
      </c>
      <c r="D14588">
        <v>25.831524999999999</v>
      </c>
    </row>
    <row r="14589" spans="1:4" x14ac:dyDescent="0.25">
      <c r="A14589">
        <v>224993</v>
      </c>
      <c r="B14589">
        <v>-8157.5737499999996</v>
      </c>
      <c r="C14589">
        <v>-7.1065000000000506E-11</v>
      </c>
      <c r="D14589">
        <v>25.831612499999999</v>
      </c>
    </row>
    <row r="14590" spans="1:4" x14ac:dyDescent="0.25">
      <c r="A14590">
        <v>225003</v>
      </c>
      <c r="B14590">
        <v>-8158.26</v>
      </c>
      <c r="C14590">
        <v>-7.1217500000000703E-11</v>
      </c>
      <c r="D14590">
        <v>25.831687500000001</v>
      </c>
    </row>
    <row r="14591" spans="1:4" x14ac:dyDescent="0.25">
      <c r="A14591">
        <v>225013</v>
      </c>
      <c r="B14591">
        <v>-8158.94625</v>
      </c>
      <c r="C14591">
        <v>-7.1369999999999E-11</v>
      </c>
      <c r="D14591">
        <v>25.831787500000001</v>
      </c>
    </row>
    <row r="14592" spans="1:4" x14ac:dyDescent="0.25">
      <c r="A14592">
        <v>225023</v>
      </c>
      <c r="B14592">
        <v>-8159.6324999999997</v>
      </c>
      <c r="C14592">
        <v>-7.1522500000001006E-11</v>
      </c>
      <c r="D14592">
        <v>25.8318625</v>
      </c>
    </row>
    <row r="14593" spans="1:4" x14ac:dyDescent="0.25">
      <c r="A14593">
        <v>225033</v>
      </c>
      <c r="B14593">
        <v>-8160.3187500000004</v>
      </c>
      <c r="C14593">
        <v>-7.1675000000001099E-11</v>
      </c>
      <c r="D14593">
        <v>25.831949999999999</v>
      </c>
    </row>
    <row r="14594" spans="1:4" x14ac:dyDescent="0.25">
      <c r="A14594">
        <v>225043</v>
      </c>
      <c r="B14594">
        <v>-8161.0050000000001</v>
      </c>
      <c r="C14594">
        <v>-7.1827499999999396E-11</v>
      </c>
      <c r="D14594">
        <v>25.832025000000002</v>
      </c>
    </row>
    <row r="14595" spans="1:4" x14ac:dyDescent="0.25">
      <c r="A14595">
        <v>225053</v>
      </c>
      <c r="B14595">
        <v>-8161.6912499999999</v>
      </c>
      <c r="C14595">
        <v>-7.1979999999999606E-11</v>
      </c>
      <c r="D14595">
        <v>25.832075</v>
      </c>
    </row>
    <row r="14596" spans="1:4" x14ac:dyDescent="0.25">
      <c r="A14596">
        <v>225063</v>
      </c>
      <c r="B14596">
        <v>-8162.3774999999996</v>
      </c>
      <c r="C14596">
        <v>-7.2132499999999699E-11</v>
      </c>
      <c r="D14596">
        <v>25.832125000000001</v>
      </c>
    </row>
    <row r="14597" spans="1:4" x14ac:dyDescent="0.25">
      <c r="A14597">
        <v>225073</v>
      </c>
      <c r="B14597">
        <v>-8163.0637500000003</v>
      </c>
      <c r="C14597">
        <v>-7.2285000000001705E-11</v>
      </c>
      <c r="D14597">
        <v>25.8322</v>
      </c>
    </row>
    <row r="14598" spans="1:4" x14ac:dyDescent="0.25">
      <c r="A14598">
        <v>225083</v>
      </c>
      <c r="B14598">
        <v>-8163.8262500000001</v>
      </c>
      <c r="C14598">
        <v>-7.2437500000000002E-11</v>
      </c>
      <c r="D14598">
        <v>25.832274999999999</v>
      </c>
    </row>
    <row r="14599" spans="1:4" x14ac:dyDescent="0.25">
      <c r="A14599">
        <v>225093</v>
      </c>
      <c r="B14599">
        <v>-8164.5887499999999</v>
      </c>
      <c r="C14599">
        <v>-7.2590000000000199E-11</v>
      </c>
      <c r="D14599">
        <v>25.8323125</v>
      </c>
    </row>
    <row r="14600" spans="1:4" x14ac:dyDescent="0.25">
      <c r="A14600">
        <v>225103</v>
      </c>
      <c r="B14600">
        <v>-8165.3512499999997</v>
      </c>
      <c r="C14600">
        <v>-7.2742500000000305E-11</v>
      </c>
      <c r="D14600">
        <v>25.832374999999999</v>
      </c>
    </row>
    <row r="14601" spans="1:4" x14ac:dyDescent="0.25">
      <c r="A14601">
        <v>225113</v>
      </c>
      <c r="B14601">
        <v>-8166.1137500000004</v>
      </c>
      <c r="C14601">
        <v>-7.2742499999998495E-11</v>
      </c>
      <c r="D14601">
        <v>25.832437500000001</v>
      </c>
    </row>
    <row r="14602" spans="1:4" x14ac:dyDescent="0.25">
      <c r="A14602">
        <v>225123</v>
      </c>
      <c r="B14602">
        <v>-8166.8762500000003</v>
      </c>
      <c r="C14602">
        <v>-7.2742500000000305E-11</v>
      </c>
      <c r="D14602">
        <v>25.8325</v>
      </c>
    </row>
    <row r="14603" spans="1:4" x14ac:dyDescent="0.25">
      <c r="A14603">
        <v>225133</v>
      </c>
      <c r="B14603">
        <v>-8167.6387500000001</v>
      </c>
      <c r="C14603">
        <v>-7.2895000000000398E-11</v>
      </c>
      <c r="D14603">
        <v>25.832562500000002</v>
      </c>
    </row>
    <row r="14604" spans="1:4" x14ac:dyDescent="0.25">
      <c r="A14604">
        <v>225143</v>
      </c>
      <c r="B14604">
        <v>-8168.4012499999999</v>
      </c>
      <c r="C14604">
        <v>-7.3047500000000595E-11</v>
      </c>
      <c r="D14604">
        <v>25.8326125</v>
      </c>
    </row>
    <row r="14605" spans="1:4" x14ac:dyDescent="0.25">
      <c r="A14605">
        <v>225153</v>
      </c>
      <c r="B14605">
        <v>-8169.1637499999997</v>
      </c>
      <c r="C14605">
        <v>-7.3199999999998905E-11</v>
      </c>
      <c r="D14605">
        <v>25.832674999999998</v>
      </c>
    </row>
    <row r="14606" spans="1:4" x14ac:dyDescent="0.25">
      <c r="A14606">
        <v>225163</v>
      </c>
      <c r="B14606">
        <v>-8169.9262500000004</v>
      </c>
      <c r="C14606">
        <v>-7.3352499999998998E-11</v>
      </c>
      <c r="D14606">
        <v>25.832750000000001</v>
      </c>
    </row>
    <row r="14607" spans="1:4" x14ac:dyDescent="0.25">
      <c r="A14607">
        <v>225173</v>
      </c>
      <c r="B14607">
        <v>-8170.6887500000003</v>
      </c>
      <c r="C14607">
        <v>-7.3505000000001004E-11</v>
      </c>
      <c r="D14607">
        <v>25.832825</v>
      </c>
    </row>
    <row r="14608" spans="1:4" x14ac:dyDescent="0.25">
      <c r="A14608">
        <v>225183</v>
      </c>
      <c r="B14608">
        <v>-8171.4512500000001</v>
      </c>
      <c r="C14608">
        <v>-7.3657499999999301E-11</v>
      </c>
      <c r="D14608">
        <v>25.8329375</v>
      </c>
    </row>
    <row r="14609" spans="1:4" x14ac:dyDescent="0.25">
      <c r="A14609">
        <v>225193</v>
      </c>
      <c r="B14609">
        <v>-8172.2137499999999</v>
      </c>
      <c r="C14609">
        <v>-7.3809999999999497E-11</v>
      </c>
      <c r="D14609">
        <v>25.833012499999999</v>
      </c>
    </row>
    <row r="14610" spans="1:4" x14ac:dyDescent="0.25">
      <c r="A14610">
        <v>225203</v>
      </c>
      <c r="B14610">
        <v>-8172.9762499999997</v>
      </c>
      <c r="C14610">
        <v>-7.3809999999999497E-11</v>
      </c>
      <c r="D14610">
        <v>25.833087500000001</v>
      </c>
    </row>
    <row r="14611" spans="1:4" x14ac:dyDescent="0.25">
      <c r="A14611">
        <v>225213</v>
      </c>
      <c r="B14611">
        <v>-8173.7387500000004</v>
      </c>
      <c r="C14611">
        <v>-7.3810000000001294E-11</v>
      </c>
      <c r="D14611">
        <v>25.8331625</v>
      </c>
    </row>
    <row r="14612" spans="1:4" x14ac:dyDescent="0.25">
      <c r="A14612">
        <v>225223</v>
      </c>
      <c r="B14612">
        <v>-8174.5012500000003</v>
      </c>
      <c r="C14612">
        <v>-7.3809999999999497E-11</v>
      </c>
      <c r="D14612">
        <v>25.833212499999998</v>
      </c>
    </row>
    <row r="14613" spans="1:4" x14ac:dyDescent="0.25">
      <c r="A14613">
        <v>225233</v>
      </c>
      <c r="B14613">
        <v>-8175.2637500000001</v>
      </c>
      <c r="C14613">
        <v>-7.3657500000001097E-11</v>
      </c>
      <c r="D14613">
        <v>25.833300000000001</v>
      </c>
    </row>
    <row r="14614" spans="1:4" x14ac:dyDescent="0.25">
      <c r="A14614">
        <v>225243</v>
      </c>
      <c r="B14614">
        <v>-8176.0262499999999</v>
      </c>
      <c r="C14614">
        <v>-7.3657499999999301E-11</v>
      </c>
      <c r="D14614">
        <v>25.833387500000001</v>
      </c>
    </row>
    <row r="14615" spans="1:4" x14ac:dyDescent="0.25">
      <c r="A14615">
        <v>225253</v>
      </c>
      <c r="B14615">
        <v>-8176.7887499999997</v>
      </c>
      <c r="C14615">
        <v>-7.3505000000001004E-11</v>
      </c>
      <c r="D14615">
        <v>25.833449999999999</v>
      </c>
    </row>
    <row r="14616" spans="1:4" x14ac:dyDescent="0.25">
      <c r="A14616">
        <v>225263</v>
      </c>
      <c r="B14616">
        <v>-8177.5512500000004</v>
      </c>
      <c r="C14616">
        <v>-7.3352500000000898E-11</v>
      </c>
      <c r="D14616">
        <v>25.833562499999999</v>
      </c>
    </row>
    <row r="14617" spans="1:4" x14ac:dyDescent="0.25">
      <c r="A14617">
        <v>225273</v>
      </c>
      <c r="B14617">
        <v>-8178.3137500000003</v>
      </c>
      <c r="C14617">
        <v>-7.3199999999998905E-11</v>
      </c>
      <c r="D14617">
        <v>25.833649999999999</v>
      </c>
    </row>
    <row r="14618" spans="1:4" x14ac:dyDescent="0.25">
      <c r="A14618">
        <v>225283</v>
      </c>
      <c r="B14618">
        <v>-8179.0762500000001</v>
      </c>
      <c r="C14618">
        <v>-7.3047500000000595E-11</v>
      </c>
      <c r="D14618">
        <v>25.833737500000002</v>
      </c>
    </row>
    <row r="14619" spans="1:4" x14ac:dyDescent="0.25">
      <c r="A14619">
        <v>225293</v>
      </c>
      <c r="B14619">
        <v>-8179.8387499999999</v>
      </c>
      <c r="C14619">
        <v>-7.2895000000000398E-11</v>
      </c>
      <c r="D14619">
        <v>25.833825000000001</v>
      </c>
    </row>
    <row r="14620" spans="1:4" x14ac:dyDescent="0.25">
      <c r="A14620">
        <v>225303</v>
      </c>
      <c r="B14620">
        <v>-8180.6012499999997</v>
      </c>
      <c r="C14620">
        <v>-7.2894999999998602E-11</v>
      </c>
      <c r="D14620">
        <v>25.8339</v>
      </c>
    </row>
    <row r="14621" spans="1:4" x14ac:dyDescent="0.25">
      <c r="A14621">
        <v>225313</v>
      </c>
      <c r="B14621">
        <v>-8181.3637500000004</v>
      </c>
      <c r="C14621">
        <v>-7.2895000000000398E-11</v>
      </c>
      <c r="D14621">
        <v>25.833974999999999</v>
      </c>
    </row>
    <row r="14622" spans="1:4" x14ac:dyDescent="0.25">
      <c r="A14622">
        <v>225323</v>
      </c>
      <c r="B14622">
        <v>-8182.1262500000003</v>
      </c>
      <c r="C14622">
        <v>-7.2895000000002298E-11</v>
      </c>
      <c r="D14622">
        <v>25.834074999999999</v>
      </c>
    </row>
    <row r="14623" spans="1:4" x14ac:dyDescent="0.25">
      <c r="A14623">
        <v>225333</v>
      </c>
      <c r="B14623">
        <v>-8182.8887500000001</v>
      </c>
      <c r="C14623">
        <v>-7.2894999999998602E-11</v>
      </c>
      <c r="D14623">
        <v>25.834150000000001</v>
      </c>
    </row>
    <row r="14624" spans="1:4" x14ac:dyDescent="0.25">
      <c r="A14624">
        <v>225343</v>
      </c>
      <c r="B14624">
        <v>-8183.6512499999999</v>
      </c>
      <c r="C14624">
        <v>-7.2742500000000305E-11</v>
      </c>
      <c r="D14624">
        <v>25.834250000000001</v>
      </c>
    </row>
    <row r="14625" spans="1:4" x14ac:dyDescent="0.25">
      <c r="A14625">
        <v>225353</v>
      </c>
      <c r="B14625">
        <v>-8184.3374999999996</v>
      </c>
      <c r="C14625">
        <v>-7.2590000000001995E-11</v>
      </c>
      <c r="D14625">
        <v>25.8343375</v>
      </c>
    </row>
    <row r="14626" spans="1:4" x14ac:dyDescent="0.25">
      <c r="A14626">
        <v>225363</v>
      </c>
      <c r="B14626">
        <v>-8185.0237500000003</v>
      </c>
      <c r="C14626">
        <v>-7.2437500000000002E-11</v>
      </c>
      <c r="D14626">
        <v>25.834462500000001</v>
      </c>
    </row>
    <row r="14627" spans="1:4" x14ac:dyDescent="0.25">
      <c r="A14627">
        <v>225373</v>
      </c>
      <c r="B14627">
        <v>-8185.7862500000001</v>
      </c>
      <c r="C14627">
        <v>-7.2284999999999896E-11</v>
      </c>
      <c r="D14627">
        <v>25.834575000000001</v>
      </c>
    </row>
    <row r="14628" spans="1:4" x14ac:dyDescent="0.25">
      <c r="A14628">
        <v>225383</v>
      </c>
      <c r="B14628">
        <v>-8186.5487499999999</v>
      </c>
      <c r="C14628">
        <v>-7.2132499999997902E-11</v>
      </c>
      <c r="D14628">
        <v>25.834687500000001</v>
      </c>
    </row>
    <row r="14629" spans="1:4" x14ac:dyDescent="0.25">
      <c r="A14629">
        <v>225393</v>
      </c>
      <c r="B14629">
        <v>-8187.3112499999997</v>
      </c>
      <c r="C14629">
        <v>-7.1979999999999606E-11</v>
      </c>
      <c r="D14629">
        <v>25.834812500000002</v>
      </c>
    </row>
    <row r="14630" spans="1:4" x14ac:dyDescent="0.25">
      <c r="A14630">
        <v>225403</v>
      </c>
      <c r="B14630">
        <v>-8188.0737499999996</v>
      </c>
      <c r="C14630">
        <v>-7.1827500000001205E-11</v>
      </c>
      <c r="D14630">
        <v>25.834924999999998</v>
      </c>
    </row>
    <row r="14631" spans="1:4" x14ac:dyDescent="0.25">
      <c r="A14631">
        <v>225413</v>
      </c>
      <c r="B14631">
        <v>-8188.8362500000003</v>
      </c>
      <c r="C14631">
        <v>-7.1674999999999303E-11</v>
      </c>
      <c r="D14631">
        <v>25.835025000000002</v>
      </c>
    </row>
    <row r="14632" spans="1:4" x14ac:dyDescent="0.25">
      <c r="A14632">
        <v>225423</v>
      </c>
      <c r="B14632">
        <v>-8189.5987500000001</v>
      </c>
      <c r="C14632">
        <v>-7.1522499999999106E-11</v>
      </c>
      <c r="D14632">
        <v>25.835149999999999</v>
      </c>
    </row>
    <row r="14633" spans="1:4" x14ac:dyDescent="0.25">
      <c r="A14633">
        <v>225433</v>
      </c>
      <c r="B14633">
        <v>-8190.3612499999999</v>
      </c>
      <c r="C14633">
        <v>-7.1370000000000796E-11</v>
      </c>
      <c r="D14633">
        <v>25.835249999999998</v>
      </c>
    </row>
    <row r="14634" spans="1:4" x14ac:dyDescent="0.25">
      <c r="A14634">
        <v>225443</v>
      </c>
      <c r="B14634">
        <v>-8191.0474999999997</v>
      </c>
      <c r="C14634">
        <v>-7.1217499999998803E-11</v>
      </c>
      <c r="D14634">
        <v>25.835337500000001</v>
      </c>
    </row>
    <row r="14635" spans="1:4" x14ac:dyDescent="0.25">
      <c r="A14635">
        <v>225453</v>
      </c>
      <c r="B14635">
        <v>-8191.7337500000003</v>
      </c>
      <c r="C14635">
        <v>-7.1065000000000506E-11</v>
      </c>
      <c r="D14635">
        <v>25.835462499999998</v>
      </c>
    </row>
    <row r="14636" spans="1:4" x14ac:dyDescent="0.25">
      <c r="A14636">
        <v>225463</v>
      </c>
      <c r="B14636">
        <v>-8192.42</v>
      </c>
      <c r="C14636">
        <v>-7.0912500000002197E-11</v>
      </c>
      <c r="D14636">
        <v>25.835599999999999</v>
      </c>
    </row>
    <row r="14637" spans="1:4" x14ac:dyDescent="0.25">
      <c r="A14637">
        <v>225473</v>
      </c>
      <c r="B14637">
        <v>-8193.0300000000007</v>
      </c>
      <c r="C14637">
        <v>-7.0759999999998394E-11</v>
      </c>
      <c r="D14637">
        <v>25.8357375</v>
      </c>
    </row>
    <row r="14638" spans="1:4" x14ac:dyDescent="0.25">
      <c r="A14638">
        <v>225483</v>
      </c>
      <c r="B14638">
        <v>-8193.7162499999995</v>
      </c>
      <c r="C14638">
        <v>-7.0607499999999994E-11</v>
      </c>
      <c r="D14638">
        <v>25.835862500000001</v>
      </c>
    </row>
    <row r="14639" spans="1:4" x14ac:dyDescent="0.25">
      <c r="A14639">
        <v>225493</v>
      </c>
      <c r="B14639">
        <v>-8194.3262500000001</v>
      </c>
      <c r="C14639">
        <v>-7.0454999999998104E-11</v>
      </c>
      <c r="D14639">
        <v>25.835975000000001</v>
      </c>
    </row>
    <row r="14640" spans="1:4" x14ac:dyDescent="0.25">
      <c r="A14640">
        <v>225503</v>
      </c>
      <c r="B14640">
        <v>-8194.9362500000007</v>
      </c>
      <c r="C14640">
        <v>-7.0302499999999794E-11</v>
      </c>
      <c r="D14640">
        <v>25.836112499999999</v>
      </c>
    </row>
    <row r="14641" spans="1:4" x14ac:dyDescent="0.25">
      <c r="A14641">
        <v>225513</v>
      </c>
      <c r="B14641">
        <v>-8195.5462499999994</v>
      </c>
      <c r="C14641">
        <v>-7.0150000000001394E-11</v>
      </c>
      <c r="D14641">
        <v>25.836212499999998</v>
      </c>
    </row>
    <row r="14642" spans="1:4" x14ac:dyDescent="0.25">
      <c r="A14642">
        <v>225523</v>
      </c>
      <c r="B14642">
        <v>-8196.15625</v>
      </c>
      <c r="C14642">
        <v>-7.0149999999997801E-11</v>
      </c>
      <c r="D14642">
        <v>25.836312499999998</v>
      </c>
    </row>
    <row r="14643" spans="1:4" x14ac:dyDescent="0.25">
      <c r="A14643">
        <v>225533</v>
      </c>
      <c r="B14643">
        <v>-8196.7662500000006</v>
      </c>
      <c r="C14643">
        <v>-7.0149999999999597E-11</v>
      </c>
      <c r="D14643">
        <v>25.836449999999999</v>
      </c>
    </row>
    <row r="14644" spans="1:4" x14ac:dyDescent="0.25">
      <c r="A14644">
        <v>225543</v>
      </c>
      <c r="B14644">
        <v>-8197.4524999999994</v>
      </c>
      <c r="C14644">
        <v>-7.0150000000001394E-11</v>
      </c>
      <c r="D14644">
        <v>25.836562499999999</v>
      </c>
    </row>
    <row r="14645" spans="1:4" x14ac:dyDescent="0.25">
      <c r="A14645">
        <v>225553</v>
      </c>
      <c r="B14645">
        <v>-8198.1387500000001</v>
      </c>
      <c r="C14645">
        <v>-7.0149999999999597E-11</v>
      </c>
      <c r="D14645">
        <v>25.8366875</v>
      </c>
    </row>
    <row r="14646" spans="1:4" x14ac:dyDescent="0.25">
      <c r="A14646">
        <v>225563</v>
      </c>
      <c r="B14646">
        <v>-8198.8250000000007</v>
      </c>
      <c r="C14646">
        <v>-7.0150000000001394E-11</v>
      </c>
      <c r="D14646">
        <v>25.836774999999999</v>
      </c>
    </row>
    <row r="14647" spans="1:4" x14ac:dyDescent="0.25">
      <c r="A14647">
        <v>225573</v>
      </c>
      <c r="B14647">
        <v>-8199.5112499999996</v>
      </c>
      <c r="C14647">
        <v>-7.0149999999997801E-11</v>
      </c>
      <c r="D14647">
        <v>25.8368875</v>
      </c>
    </row>
    <row r="14648" spans="1:4" x14ac:dyDescent="0.25">
      <c r="A14648">
        <v>225583</v>
      </c>
      <c r="B14648">
        <v>-8200.1975000000002</v>
      </c>
      <c r="C14648">
        <v>-7.0149999999999597E-11</v>
      </c>
      <c r="D14648">
        <v>25.8370125</v>
      </c>
    </row>
    <row r="14649" spans="1:4" x14ac:dyDescent="0.25">
      <c r="A14649">
        <v>225593</v>
      </c>
      <c r="B14649">
        <v>-8200.8837500000009</v>
      </c>
      <c r="C14649">
        <v>-7.0150000000001394E-11</v>
      </c>
      <c r="D14649">
        <v>25.837125</v>
      </c>
    </row>
    <row r="14650" spans="1:4" x14ac:dyDescent="0.25">
      <c r="A14650">
        <v>225603</v>
      </c>
      <c r="B14650">
        <v>-8201.57</v>
      </c>
      <c r="C14650">
        <v>-7.0149999999999597E-11</v>
      </c>
      <c r="D14650">
        <v>25.837250000000001</v>
      </c>
    </row>
    <row r="14651" spans="1:4" x14ac:dyDescent="0.25">
      <c r="A14651">
        <v>225613</v>
      </c>
      <c r="B14651">
        <v>-8202.2562500000004</v>
      </c>
      <c r="C14651">
        <v>-7.0302500000001604E-11</v>
      </c>
      <c r="D14651">
        <v>25.837399999999999</v>
      </c>
    </row>
    <row r="14652" spans="1:4" x14ac:dyDescent="0.25">
      <c r="A14652">
        <v>225623</v>
      </c>
      <c r="B14652">
        <v>-8202.9424999999992</v>
      </c>
      <c r="C14652">
        <v>-7.0454999999998104E-11</v>
      </c>
      <c r="D14652">
        <v>25.837512499999999</v>
      </c>
    </row>
    <row r="14653" spans="1:4" x14ac:dyDescent="0.25">
      <c r="A14653">
        <v>225633</v>
      </c>
      <c r="B14653">
        <v>-8203.6287499999999</v>
      </c>
      <c r="C14653">
        <v>-7.04549999999999E-11</v>
      </c>
      <c r="D14653">
        <v>25.837624999999999</v>
      </c>
    </row>
    <row r="14654" spans="1:4" x14ac:dyDescent="0.25">
      <c r="A14654">
        <v>225643</v>
      </c>
      <c r="B14654">
        <v>-8204.3150000000005</v>
      </c>
      <c r="C14654">
        <v>-7.0455000000001697E-11</v>
      </c>
      <c r="D14654">
        <v>25.837724999999999</v>
      </c>
    </row>
    <row r="14655" spans="1:4" x14ac:dyDescent="0.25">
      <c r="A14655">
        <v>225653</v>
      </c>
      <c r="B14655">
        <v>-8205.0012499999993</v>
      </c>
      <c r="C14655">
        <v>-7.04549999999999E-11</v>
      </c>
      <c r="D14655">
        <v>25.8378625</v>
      </c>
    </row>
    <row r="14656" spans="1:4" x14ac:dyDescent="0.25">
      <c r="A14656">
        <v>225663</v>
      </c>
      <c r="B14656">
        <v>-8205.6875</v>
      </c>
      <c r="C14656">
        <v>-7.0455000000001697E-11</v>
      </c>
      <c r="D14656">
        <v>25.837975</v>
      </c>
    </row>
    <row r="14657" spans="1:4" x14ac:dyDescent="0.25">
      <c r="A14657">
        <v>225673</v>
      </c>
      <c r="B14657">
        <v>-8206.3737500000007</v>
      </c>
      <c r="C14657">
        <v>-7.0454999999998104E-11</v>
      </c>
      <c r="D14657">
        <v>25.838100000000001</v>
      </c>
    </row>
    <row r="14658" spans="1:4" x14ac:dyDescent="0.25">
      <c r="A14658">
        <v>225683</v>
      </c>
      <c r="B14658">
        <v>-8207.06</v>
      </c>
      <c r="C14658">
        <v>-7.04549999999999E-11</v>
      </c>
      <c r="D14658">
        <v>25.8382875</v>
      </c>
    </row>
    <row r="14659" spans="1:4" x14ac:dyDescent="0.25">
      <c r="A14659">
        <v>225693</v>
      </c>
      <c r="B14659">
        <v>-8207.7462500000001</v>
      </c>
      <c r="C14659">
        <v>-7.0455000000001697E-11</v>
      </c>
      <c r="D14659">
        <v>25.8384</v>
      </c>
    </row>
    <row r="14660" spans="1:4" x14ac:dyDescent="0.25">
      <c r="A14660">
        <v>225703</v>
      </c>
      <c r="B14660">
        <v>-8208.4325000000008</v>
      </c>
      <c r="C14660">
        <v>-7.0607500000000097E-11</v>
      </c>
      <c r="D14660">
        <v>25.838525000000001</v>
      </c>
    </row>
    <row r="14661" spans="1:4" x14ac:dyDescent="0.25">
      <c r="A14661">
        <v>225713</v>
      </c>
      <c r="B14661">
        <v>-8209.1187499999996</v>
      </c>
      <c r="C14661">
        <v>-7.0760000000000203E-11</v>
      </c>
      <c r="D14661">
        <v>25.838662500000002</v>
      </c>
    </row>
    <row r="14662" spans="1:4" x14ac:dyDescent="0.25">
      <c r="A14662">
        <v>225723</v>
      </c>
      <c r="B14662">
        <v>-8209.8050000000003</v>
      </c>
      <c r="C14662">
        <v>-7.09124999999985E-11</v>
      </c>
      <c r="D14662">
        <v>25.838799999999999</v>
      </c>
    </row>
    <row r="14663" spans="1:4" x14ac:dyDescent="0.25">
      <c r="A14663">
        <v>225733</v>
      </c>
      <c r="B14663">
        <v>-8210.4912499999991</v>
      </c>
      <c r="C14663">
        <v>-7.1217499999998803E-11</v>
      </c>
      <c r="D14663">
        <v>25.838950000000001</v>
      </c>
    </row>
    <row r="14664" spans="1:4" x14ac:dyDescent="0.25">
      <c r="A14664">
        <v>225743</v>
      </c>
      <c r="B14664">
        <v>-8211.1774999999998</v>
      </c>
      <c r="C14664">
        <v>-7.1370000000002606E-11</v>
      </c>
      <c r="D14664">
        <v>25.839124999999999</v>
      </c>
    </row>
    <row r="14665" spans="1:4" x14ac:dyDescent="0.25">
      <c r="A14665">
        <v>225753</v>
      </c>
      <c r="B14665">
        <v>-8211.8637500000004</v>
      </c>
      <c r="C14665">
        <v>-7.1369999999999E-11</v>
      </c>
      <c r="D14665">
        <v>25.83925</v>
      </c>
    </row>
    <row r="14666" spans="1:4" x14ac:dyDescent="0.25">
      <c r="A14666">
        <v>225763</v>
      </c>
      <c r="B14666">
        <v>-8212.6262499999993</v>
      </c>
      <c r="C14666">
        <v>-7.1369999999999E-11</v>
      </c>
      <c r="D14666">
        <v>25.8393625</v>
      </c>
    </row>
    <row r="14667" spans="1:4" x14ac:dyDescent="0.25">
      <c r="A14667">
        <v>225773</v>
      </c>
      <c r="B14667">
        <v>-8213.3887500000001</v>
      </c>
      <c r="C14667">
        <v>-7.1522500000002802E-11</v>
      </c>
      <c r="D14667">
        <v>25.839537499999999</v>
      </c>
    </row>
    <row r="14668" spans="1:4" x14ac:dyDescent="0.25">
      <c r="A14668">
        <v>225783</v>
      </c>
      <c r="B14668">
        <v>-8214.1512500000008</v>
      </c>
      <c r="C14668">
        <v>-7.1674999999999303E-11</v>
      </c>
      <c r="D14668">
        <v>25.839725000000001</v>
      </c>
    </row>
    <row r="14669" spans="1:4" x14ac:dyDescent="0.25">
      <c r="A14669">
        <v>225793</v>
      </c>
      <c r="B14669">
        <v>-8214.9137499999997</v>
      </c>
      <c r="C14669">
        <v>-7.1827499999999396E-11</v>
      </c>
      <c r="D14669">
        <v>25.839925000000001</v>
      </c>
    </row>
    <row r="14670" spans="1:4" x14ac:dyDescent="0.25">
      <c r="A14670">
        <v>225803</v>
      </c>
      <c r="B14670">
        <v>-8215.6762500000004</v>
      </c>
      <c r="C14670">
        <v>-7.1827499999999396E-11</v>
      </c>
      <c r="D14670">
        <v>25.840037500000001</v>
      </c>
    </row>
    <row r="14671" spans="1:4" x14ac:dyDescent="0.25">
      <c r="A14671">
        <v>225813</v>
      </c>
      <c r="B14671">
        <v>-8216.4387499999993</v>
      </c>
      <c r="C14671">
        <v>-7.1827499999999396E-11</v>
      </c>
      <c r="D14671">
        <v>25.840187499999999</v>
      </c>
    </row>
    <row r="14672" spans="1:4" x14ac:dyDescent="0.25">
      <c r="A14672">
        <v>225823</v>
      </c>
      <c r="B14672">
        <v>-8217.2012500000001</v>
      </c>
      <c r="C14672">
        <v>-7.1827499999999396E-11</v>
      </c>
      <c r="D14672">
        <v>25.8403375</v>
      </c>
    </row>
    <row r="14673" spans="1:4" x14ac:dyDescent="0.25">
      <c r="A14673">
        <v>225833</v>
      </c>
      <c r="B14673">
        <v>-8217.9637500000008</v>
      </c>
      <c r="C14673">
        <v>-7.1827499999999396E-11</v>
      </c>
      <c r="D14673">
        <v>25.840499999999999</v>
      </c>
    </row>
    <row r="14674" spans="1:4" x14ac:dyDescent="0.25">
      <c r="A14674">
        <v>225843</v>
      </c>
      <c r="B14674">
        <v>-8218.7262499999997</v>
      </c>
      <c r="C14674">
        <v>-7.1827499999999396E-11</v>
      </c>
      <c r="D14674">
        <v>25.840662500000001</v>
      </c>
    </row>
    <row r="14675" spans="1:4" x14ac:dyDescent="0.25">
      <c r="A14675">
        <v>225853</v>
      </c>
      <c r="B14675">
        <v>-8219.4887500000004</v>
      </c>
      <c r="C14675">
        <v>-7.1827499999999396E-11</v>
      </c>
      <c r="D14675">
        <v>25.840824999999999</v>
      </c>
    </row>
    <row r="14676" spans="1:4" x14ac:dyDescent="0.25">
      <c r="A14676">
        <v>225863</v>
      </c>
      <c r="B14676">
        <v>-8220.2512499999993</v>
      </c>
      <c r="C14676">
        <v>-7.1827499999999396E-11</v>
      </c>
      <c r="D14676">
        <v>25.840975</v>
      </c>
    </row>
    <row r="14677" spans="1:4" x14ac:dyDescent="0.25">
      <c r="A14677">
        <v>225873</v>
      </c>
      <c r="B14677">
        <v>-8221.0137500000001</v>
      </c>
      <c r="C14677">
        <v>-7.1827499999999396E-11</v>
      </c>
      <c r="D14677">
        <v>25.841125000000002</v>
      </c>
    </row>
    <row r="14678" spans="1:4" x14ac:dyDescent="0.25">
      <c r="A14678">
        <v>225883</v>
      </c>
      <c r="B14678">
        <v>-8221.7762500000008</v>
      </c>
      <c r="C14678">
        <v>-7.1827500000003002E-11</v>
      </c>
      <c r="D14678">
        <v>25.8412875</v>
      </c>
    </row>
    <row r="14679" spans="1:4" x14ac:dyDescent="0.25">
      <c r="A14679">
        <v>225893</v>
      </c>
      <c r="B14679">
        <v>-8222.5387499999997</v>
      </c>
      <c r="C14679">
        <v>-7.1827499999999396E-11</v>
      </c>
      <c r="D14679">
        <v>25.841437500000001</v>
      </c>
    </row>
    <row r="14680" spans="1:4" x14ac:dyDescent="0.25">
      <c r="A14680">
        <v>225903</v>
      </c>
      <c r="B14680">
        <v>-8223.3012500000004</v>
      </c>
      <c r="C14680">
        <v>-7.1827499999999396E-11</v>
      </c>
      <c r="D14680">
        <v>25.841587499999999</v>
      </c>
    </row>
    <row r="14681" spans="1:4" x14ac:dyDescent="0.25">
      <c r="A14681">
        <v>225913</v>
      </c>
      <c r="B14681">
        <v>-8224.0637499999993</v>
      </c>
      <c r="C14681">
        <v>-7.1827500000003002E-11</v>
      </c>
      <c r="D14681">
        <v>25.841750000000001</v>
      </c>
    </row>
    <row r="14682" spans="1:4" x14ac:dyDescent="0.25">
      <c r="A14682">
        <v>225923</v>
      </c>
      <c r="B14682">
        <v>-8224.8262500000001</v>
      </c>
      <c r="C14682">
        <v>-7.1827499999999396E-11</v>
      </c>
      <c r="D14682">
        <v>25.8419375</v>
      </c>
    </row>
    <row r="14683" spans="1:4" x14ac:dyDescent="0.25">
      <c r="A14683">
        <v>225933</v>
      </c>
      <c r="B14683">
        <v>-8225.5887500000008</v>
      </c>
      <c r="C14683">
        <v>-7.1827499999999396E-11</v>
      </c>
      <c r="D14683">
        <v>25.842124999999999</v>
      </c>
    </row>
    <row r="14684" spans="1:4" x14ac:dyDescent="0.25">
      <c r="A14684">
        <v>225943</v>
      </c>
      <c r="B14684">
        <v>-8226.3512499999997</v>
      </c>
      <c r="C14684">
        <v>-7.1827499999999396E-11</v>
      </c>
      <c r="D14684">
        <v>25.842287500000001</v>
      </c>
    </row>
    <row r="14685" spans="1:4" x14ac:dyDescent="0.25">
      <c r="A14685">
        <v>225953</v>
      </c>
      <c r="B14685">
        <v>-8227.1137500000004</v>
      </c>
      <c r="C14685">
        <v>-7.1827499999999396E-11</v>
      </c>
      <c r="D14685">
        <v>25.842475</v>
      </c>
    </row>
    <row r="14686" spans="1:4" x14ac:dyDescent="0.25">
      <c r="A14686">
        <v>225963</v>
      </c>
      <c r="B14686">
        <v>-8227.8762499999993</v>
      </c>
      <c r="C14686">
        <v>-7.1827499999999396E-11</v>
      </c>
      <c r="D14686">
        <v>25.842625000000002</v>
      </c>
    </row>
    <row r="14687" spans="1:4" x14ac:dyDescent="0.25">
      <c r="A14687">
        <v>225973</v>
      </c>
      <c r="B14687">
        <v>-8228.6387500000001</v>
      </c>
      <c r="C14687">
        <v>-7.1827499999999396E-11</v>
      </c>
      <c r="D14687">
        <v>25.8428</v>
      </c>
    </row>
    <row r="14688" spans="1:4" x14ac:dyDescent="0.25">
      <c r="A14688">
        <v>225983</v>
      </c>
      <c r="B14688">
        <v>-8229.4012500000008</v>
      </c>
      <c r="C14688">
        <v>-7.1827499999999396E-11</v>
      </c>
      <c r="D14688">
        <v>25.842962499999999</v>
      </c>
    </row>
    <row r="14689" spans="1:4" x14ac:dyDescent="0.25">
      <c r="A14689">
        <v>225993</v>
      </c>
      <c r="B14689">
        <v>-8230.0112499999996</v>
      </c>
      <c r="C14689">
        <v>-7.1827500000003002E-11</v>
      </c>
      <c r="D14689">
        <v>25.8431</v>
      </c>
    </row>
    <row r="14690" spans="1:4" x14ac:dyDescent="0.25">
      <c r="A14690">
        <v>226003</v>
      </c>
      <c r="B14690">
        <v>-8230.6212500000001</v>
      </c>
      <c r="C14690">
        <v>-7.1827499999999396E-11</v>
      </c>
      <c r="D14690">
        <v>25.843287499999999</v>
      </c>
    </row>
    <row r="14691" spans="1:4" x14ac:dyDescent="0.25">
      <c r="A14691">
        <v>226013</v>
      </c>
      <c r="B14691">
        <v>-8231.3075000000008</v>
      </c>
      <c r="C14691">
        <v>-7.1827499999999396E-11</v>
      </c>
      <c r="D14691">
        <v>25.843462500000001</v>
      </c>
    </row>
    <row r="14692" spans="1:4" x14ac:dyDescent="0.25">
      <c r="A14692">
        <v>226023</v>
      </c>
      <c r="B14692">
        <v>-8231.9937499999996</v>
      </c>
      <c r="C14692">
        <v>-7.1675000000002896E-11</v>
      </c>
      <c r="D14692">
        <v>25.843624999999999</v>
      </c>
    </row>
    <row r="14693" spans="1:4" x14ac:dyDescent="0.25">
      <c r="A14693">
        <v>226033</v>
      </c>
      <c r="B14693">
        <v>-8232.68</v>
      </c>
      <c r="C14693">
        <v>-7.1522499999999106E-11</v>
      </c>
      <c r="D14693">
        <v>25.843775000000001</v>
      </c>
    </row>
    <row r="14694" spans="1:4" x14ac:dyDescent="0.25">
      <c r="A14694">
        <v>226043</v>
      </c>
      <c r="B14694">
        <v>-8233.3662499999991</v>
      </c>
      <c r="C14694">
        <v>-7.1369999999998896E-11</v>
      </c>
      <c r="D14694">
        <v>25.843975</v>
      </c>
    </row>
    <row r="14695" spans="1:4" x14ac:dyDescent="0.25">
      <c r="A14695">
        <v>226053</v>
      </c>
      <c r="B14695">
        <v>-8234.0524999999998</v>
      </c>
      <c r="C14695">
        <v>-7.1217499999998803E-11</v>
      </c>
      <c r="D14695">
        <v>25.844137499999999</v>
      </c>
    </row>
    <row r="14696" spans="1:4" x14ac:dyDescent="0.25">
      <c r="A14696">
        <v>226063</v>
      </c>
      <c r="B14696">
        <v>-8234.7387500000004</v>
      </c>
      <c r="C14696">
        <v>-7.1064999999998697E-11</v>
      </c>
      <c r="D14696">
        <v>25.844275</v>
      </c>
    </row>
    <row r="14697" spans="1:4" x14ac:dyDescent="0.25">
      <c r="A14697">
        <v>226073</v>
      </c>
      <c r="B14697">
        <v>-8235.4249999999993</v>
      </c>
      <c r="C14697">
        <v>-7.0912500000002106E-11</v>
      </c>
      <c r="D14697">
        <v>25.844462499999999</v>
      </c>
    </row>
    <row r="14698" spans="1:4" x14ac:dyDescent="0.25">
      <c r="A14698">
        <v>226083</v>
      </c>
      <c r="B14698">
        <v>-8236.1112499999999</v>
      </c>
      <c r="C14698">
        <v>-7.0759999999998394E-11</v>
      </c>
      <c r="D14698">
        <v>25.844625000000001</v>
      </c>
    </row>
    <row r="14699" spans="1:4" x14ac:dyDescent="0.25">
      <c r="A14699">
        <v>226093</v>
      </c>
      <c r="B14699">
        <v>-8236.7975000000006</v>
      </c>
      <c r="C14699">
        <v>-7.0607499999998197E-11</v>
      </c>
      <c r="D14699">
        <v>25.844799999999999</v>
      </c>
    </row>
    <row r="14700" spans="1:4" x14ac:dyDescent="0.25">
      <c r="A14700">
        <v>226103</v>
      </c>
      <c r="B14700">
        <v>-8237.4837499999994</v>
      </c>
      <c r="C14700">
        <v>-7.0455000000001697E-11</v>
      </c>
      <c r="D14700">
        <v>25.8449125</v>
      </c>
    </row>
    <row r="14701" spans="1:4" x14ac:dyDescent="0.25">
      <c r="A14701">
        <v>226113</v>
      </c>
      <c r="B14701">
        <v>-8238.17</v>
      </c>
      <c r="C14701">
        <v>-7.0302499999997894E-11</v>
      </c>
      <c r="D14701">
        <v>25.845050000000001</v>
      </c>
    </row>
    <row r="14702" spans="1:4" x14ac:dyDescent="0.25">
      <c r="A14702">
        <v>226123</v>
      </c>
      <c r="B14702">
        <v>-8238.8562500000007</v>
      </c>
      <c r="C14702">
        <v>-7.0302500000001604E-11</v>
      </c>
      <c r="D14702">
        <v>25.8452375</v>
      </c>
    </row>
    <row r="14703" spans="1:4" x14ac:dyDescent="0.25">
      <c r="A14703">
        <v>226133</v>
      </c>
      <c r="B14703">
        <v>-8239.5424999999996</v>
      </c>
      <c r="C14703">
        <v>-7.0150000000001394E-11</v>
      </c>
      <c r="D14703">
        <v>25.845375000000001</v>
      </c>
    </row>
    <row r="14704" spans="1:4" x14ac:dyDescent="0.25">
      <c r="A14704">
        <v>226143</v>
      </c>
      <c r="B14704">
        <v>-8240.2287500000002</v>
      </c>
      <c r="C14704">
        <v>-7.0149999999997801E-11</v>
      </c>
      <c r="D14704">
        <v>25.845537499999999</v>
      </c>
    </row>
    <row r="14705" spans="1:4" x14ac:dyDescent="0.25">
      <c r="A14705">
        <v>226153</v>
      </c>
      <c r="B14705">
        <v>-8240.9150000000009</v>
      </c>
      <c r="C14705">
        <v>-6.9997500000001301E-11</v>
      </c>
      <c r="D14705">
        <v>25.845712500000001</v>
      </c>
    </row>
    <row r="14706" spans="1:4" x14ac:dyDescent="0.25">
      <c r="A14706">
        <v>226163</v>
      </c>
      <c r="B14706">
        <v>-8241.6012499999997</v>
      </c>
      <c r="C14706">
        <v>-6.9997499999997604E-11</v>
      </c>
      <c r="D14706">
        <v>25.845862499999999</v>
      </c>
    </row>
    <row r="14707" spans="1:4" x14ac:dyDescent="0.25">
      <c r="A14707">
        <v>226173</v>
      </c>
      <c r="B14707">
        <v>-8242.2875000000004</v>
      </c>
      <c r="C14707">
        <v>-6.9997500000001301E-11</v>
      </c>
      <c r="D14707">
        <v>25.846</v>
      </c>
    </row>
    <row r="14708" spans="1:4" x14ac:dyDescent="0.25">
      <c r="A14708">
        <v>226183</v>
      </c>
      <c r="B14708">
        <v>-8242.9737499999992</v>
      </c>
      <c r="C14708">
        <v>-6.9692500000000998E-11</v>
      </c>
      <c r="D14708">
        <v>25.846137500000001</v>
      </c>
    </row>
    <row r="14709" spans="1:4" x14ac:dyDescent="0.25">
      <c r="A14709">
        <v>226193</v>
      </c>
      <c r="B14709">
        <v>-8243.66</v>
      </c>
      <c r="C14709">
        <v>-6.9387499999997102E-11</v>
      </c>
      <c r="D14709">
        <v>25.846287499999999</v>
      </c>
    </row>
    <row r="14710" spans="1:4" x14ac:dyDescent="0.25">
      <c r="A14710">
        <v>226203</v>
      </c>
      <c r="B14710">
        <v>-8244.3462500000005</v>
      </c>
      <c r="C14710">
        <v>-6.9235000000000602E-11</v>
      </c>
      <c r="D14710">
        <v>25.846462500000001</v>
      </c>
    </row>
    <row r="14711" spans="1:4" x14ac:dyDescent="0.25">
      <c r="A14711">
        <v>226213</v>
      </c>
      <c r="B14711">
        <v>-8245.0324999999993</v>
      </c>
      <c r="C14711">
        <v>-6.8930000000000299E-11</v>
      </c>
      <c r="D14711">
        <v>25.8466375</v>
      </c>
    </row>
    <row r="14712" spans="1:4" x14ac:dyDescent="0.25">
      <c r="A14712">
        <v>226223</v>
      </c>
      <c r="B14712">
        <v>-8245.71875</v>
      </c>
      <c r="C14712">
        <v>-6.8624999999999996E-11</v>
      </c>
      <c r="D14712">
        <v>25.846800000000002</v>
      </c>
    </row>
    <row r="14713" spans="1:4" x14ac:dyDescent="0.25">
      <c r="A14713">
        <v>226233</v>
      </c>
      <c r="B14713">
        <v>-8246.4050000000007</v>
      </c>
      <c r="C14713">
        <v>-6.8472499999999799E-11</v>
      </c>
      <c r="D14713">
        <v>25.846975</v>
      </c>
    </row>
    <row r="14714" spans="1:4" x14ac:dyDescent="0.25">
      <c r="A14714">
        <v>226243</v>
      </c>
      <c r="B14714">
        <v>-8247.0912499999995</v>
      </c>
      <c r="C14714">
        <v>-6.8472499999999799E-11</v>
      </c>
      <c r="D14714">
        <v>25.847149999999999</v>
      </c>
    </row>
    <row r="14715" spans="1:4" x14ac:dyDescent="0.25">
      <c r="A14715">
        <v>226253</v>
      </c>
      <c r="B14715">
        <v>-8247.7775000000001</v>
      </c>
      <c r="C14715">
        <v>-6.8624999999999996E-11</v>
      </c>
      <c r="D14715">
        <v>25.847325000000001</v>
      </c>
    </row>
    <row r="14716" spans="1:4" x14ac:dyDescent="0.25">
      <c r="A14716">
        <v>226263</v>
      </c>
      <c r="B14716">
        <v>-8248.4637500000008</v>
      </c>
      <c r="C14716">
        <v>-6.8930000000000299E-11</v>
      </c>
      <c r="D14716">
        <v>25.847474999999999</v>
      </c>
    </row>
    <row r="14717" spans="1:4" x14ac:dyDescent="0.25">
      <c r="A14717">
        <v>226273</v>
      </c>
      <c r="B14717">
        <v>-8249.15</v>
      </c>
      <c r="C14717">
        <v>-6.9082499999996799E-11</v>
      </c>
      <c r="D14717">
        <v>25.847650000000002</v>
      </c>
    </row>
    <row r="14718" spans="1:4" x14ac:dyDescent="0.25">
      <c r="A14718">
        <v>226283</v>
      </c>
      <c r="B14718">
        <v>-8249.8362500000003</v>
      </c>
      <c r="C14718">
        <v>-6.9235000000000602E-11</v>
      </c>
      <c r="D14718">
        <v>25.8478125</v>
      </c>
    </row>
    <row r="14719" spans="1:4" x14ac:dyDescent="0.25">
      <c r="A14719">
        <v>226293</v>
      </c>
      <c r="B14719">
        <v>-8250.5224999999991</v>
      </c>
      <c r="C14719">
        <v>-6.9387500000000695E-11</v>
      </c>
      <c r="D14719">
        <v>25.847975000000002</v>
      </c>
    </row>
    <row r="14720" spans="1:4" x14ac:dyDescent="0.25">
      <c r="A14720">
        <v>226303</v>
      </c>
      <c r="B14720">
        <v>-8251.2087499999998</v>
      </c>
      <c r="C14720">
        <v>-6.9540000000000904E-11</v>
      </c>
      <c r="D14720">
        <v>25.8481375</v>
      </c>
    </row>
    <row r="14721" spans="1:4" x14ac:dyDescent="0.25">
      <c r="A14721">
        <v>226313</v>
      </c>
      <c r="B14721">
        <v>-8251.8950000000004</v>
      </c>
      <c r="C14721">
        <v>-6.9692500000000998E-11</v>
      </c>
      <c r="D14721">
        <v>25.848299999999998</v>
      </c>
    </row>
    <row r="14722" spans="1:4" x14ac:dyDescent="0.25">
      <c r="A14722">
        <v>226323</v>
      </c>
      <c r="B14722">
        <v>-8252.5812499999993</v>
      </c>
      <c r="C14722">
        <v>-6.9844999999997498E-11</v>
      </c>
      <c r="D14722">
        <v>25.84845</v>
      </c>
    </row>
    <row r="14723" spans="1:4" x14ac:dyDescent="0.25">
      <c r="A14723">
        <v>226333</v>
      </c>
      <c r="B14723">
        <v>-8253.2674999999999</v>
      </c>
      <c r="C14723">
        <v>-6.9997500000001301E-11</v>
      </c>
      <c r="D14723">
        <v>25.848624999999998</v>
      </c>
    </row>
    <row r="14724" spans="1:4" x14ac:dyDescent="0.25">
      <c r="A14724">
        <v>226343</v>
      </c>
      <c r="B14724">
        <v>-8253.9537500000006</v>
      </c>
      <c r="C14724">
        <v>-7.0150000000001497E-11</v>
      </c>
      <c r="D14724">
        <v>25.848762499999999</v>
      </c>
    </row>
    <row r="14725" spans="1:4" x14ac:dyDescent="0.25">
      <c r="A14725">
        <v>226353</v>
      </c>
      <c r="B14725">
        <v>-8254.64</v>
      </c>
      <c r="C14725">
        <v>-7.0302499999997998E-11</v>
      </c>
      <c r="D14725">
        <v>25.848937500000002</v>
      </c>
    </row>
    <row r="14726" spans="1:4" x14ac:dyDescent="0.25">
      <c r="A14726">
        <v>226363</v>
      </c>
      <c r="B14726">
        <v>-8255.4025000000001</v>
      </c>
      <c r="C14726">
        <v>-7.0302500000001604E-11</v>
      </c>
      <c r="D14726">
        <v>25.8491125</v>
      </c>
    </row>
    <row r="14727" spans="1:4" x14ac:dyDescent="0.25">
      <c r="A14727">
        <v>226373</v>
      </c>
      <c r="B14727">
        <v>-8256.0887500000008</v>
      </c>
      <c r="C14727">
        <v>-7.0302500000001604E-11</v>
      </c>
      <c r="D14727">
        <v>25.849250000000001</v>
      </c>
    </row>
    <row r="14728" spans="1:4" x14ac:dyDescent="0.25">
      <c r="A14728">
        <v>226383</v>
      </c>
      <c r="B14728">
        <v>-8256.8512499999997</v>
      </c>
      <c r="C14728">
        <v>-7.0302499999997998E-11</v>
      </c>
      <c r="D14728">
        <v>25.849374999999998</v>
      </c>
    </row>
    <row r="14729" spans="1:4" x14ac:dyDescent="0.25">
      <c r="A14729">
        <v>226393</v>
      </c>
      <c r="B14729">
        <v>-8257.5375000000004</v>
      </c>
      <c r="C14729">
        <v>-7.0302500000001604E-11</v>
      </c>
      <c r="D14729">
        <v>25.849525</v>
      </c>
    </row>
    <row r="14730" spans="1:4" x14ac:dyDescent="0.25">
      <c r="A14730">
        <v>226403</v>
      </c>
      <c r="B14730">
        <v>-8258.2999999999993</v>
      </c>
      <c r="C14730">
        <v>-7.0302499999997998E-11</v>
      </c>
      <c r="D14730">
        <v>25.849699999999999</v>
      </c>
    </row>
    <row r="14731" spans="1:4" x14ac:dyDescent="0.25">
      <c r="A14731">
        <v>226413</v>
      </c>
      <c r="B14731">
        <v>-8259.0625</v>
      </c>
      <c r="C14731">
        <v>-7.0149999999997801E-11</v>
      </c>
      <c r="D14731">
        <v>25.849875000000001</v>
      </c>
    </row>
    <row r="14732" spans="1:4" x14ac:dyDescent="0.25">
      <c r="A14732">
        <v>226423</v>
      </c>
      <c r="B14732">
        <v>-8259.6725000000006</v>
      </c>
      <c r="C14732">
        <v>-6.9997500000001301E-11</v>
      </c>
      <c r="D14732">
        <v>25.850024999999999</v>
      </c>
    </row>
    <row r="14733" spans="1:4" x14ac:dyDescent="0.25">
      <c r="A14733">
        <v>226433</v>
      </c>
      <c r="B14733">
        <v>-8260.2824999999993</v>
      </c>
      <c r="C14733">
        <v>-6.9997499999997695E-11</v>
      </c>
      <c r="D14733">
        <v>25.850212500000001</v>
      </c>
    </row>
    <row r="14734" spans="1:4" x14ac:dyDescent="0.25">
      <c r="A14734">
        <v>226443</v>
      </c>
      <c r="B14734">
        <v>-8260.96875</v>
      </c>
      <c r="C14734">
        <v>-6.9997500000001301E-11</v>
      </c>
      <c r="D14734">
        <v>25.8504</v>
      </c>
    </row>
    <row r="14735" spans="1:4" x14ac:dyDescent="0.25">
      <c r="A14735">
        <v>226453</v>
      </c>
      <c r="B14735">
        <v>-8261.5787500000006</v>
      </c>
      <c r="C14735">
        <v>-6.9997500000001301E-11</v>
      </c>
      <c r="D14735">
        <v>25.850574999999999</v>
      </c>
    </row>
    <row r="14736" spans="1:4" x14ac:dyDescent="0.25">
      <c r="A14736">
        <v>226463</v>
      </c>
      <c r="B14736">
        <v>-8262.1887499999993</v>
      </c>
      <c r="C14736">
        <v>-7.0149999999997801E-11</v>
      </c>
      <c r="D14736">
        <v>25.850725000000001</v>
      </c>
    </row>
    <row r="14737" spans="1:4" x14ac:dyDescent="0.25">
      <c r="A14737">
        <v>226473</v>
      </c>
      <c r="B14737">
        <v>-8262.875</v>
      </c>
      <c r="C14737">
        <v>-7.0302500000001604E-11</v>
      </c>
      <c r="D14737">
        <v>25.850887499999999</v>
      </c>
    </row>
    <row r="14738" spans="1:4" x14ac:dyDescent="0.25">
      <c r="A14738">
        <v>226483</v>
      </c>
      <c r="B14738">
        <v>-8263.6375000000007</v>
      </c>
      <c r="C14738">
        <v>-7.0455000000001697E-11</v>
      </c>
      <c r="D14738">
        <v>25.8510375</v>
      </c>
    </row>
    <row r="14739" spans="1:4" x14ac:dyDescent="0.25">
      <c r="A14739">
        <v>226493</v>
      </c>
      <c r="B14739">
        <v>-8264.3237499999996</v>
      </c>
      <c r="C14739">
        <v>-7.0454999999998104E-11</v>
      </c>
      <c r="D14739">
        <v>25.8512249999999</v>
      </c>
    </row>
    <row r="14740" spans="1:4" x14ac:dyDescent="0.25">
      <c r="A14740">
        <v>226503</v>
      </c>
      <c r="B14740">
        <v>-8265.0862500000003</v>
      </c>
      <c r="C14740">
        <v>-7.0455000000001697E-11</v>
      </c>
      <c r="D14740">
        <v>25.851387500000001</v>
      </c>
    </row>
    <row r="14741" spans="1:4" x14ac:dyDescent="0.25">
      <c r="A14741">
        <v>226513</v>
      </c>
      <c r="B14741">
        <v>-8265.8487499999992</v>
      </c>
      <c r="C14741">
        <v>-7.0454999999998104E-11</v>
      </c>
      <c r="D14741">
        <v>25.851574999999901</v>
      </c>
    </row>
    <row r="14742" spans="1:4" x14ac:dyDescent="0.25">
      <c r="A14742">
        <v>226523</v>
      </c>
      <c r="B14742">
        <v>-8266.6112499999999</v>
      </c>
      <c r="C14742">
        <v>-7.0607499999998197E-11</v>
      </c>
      <c r="D14742">
        <v>25.8517875</v>
      </c>
    </row>
    <row r="14743" spans="1:4" x14ac:dyDescent="0.25">
      <c r="A14743">
        <v>226533</v>
      </c>
      <c r="B14743">
        <v>-8267.3737500000007</v>
      </c>
      <c r="C14743">
        <v>-7.0760000000002E-11</v>
      </c>
      <c r="D14743">
        <v>25.8519749999999</v>
      </c>
    </row>
    <row r="14744" spans="1:4" x14ac:dyDescent="0.25">
      <c r="A14744">
        <v>226543</v>
      </c>
      <c r="B14744">
        <v>-8268.1362499999996</v>
      </c>
      <c r="C14744">
        <v>-7.09124999999985E-11</v>
      </c>
      <c r="D14744">
        <v>25.852162499999899</v>
      </c>
    </row>
    <row r="14745" spans="1:4" x14ac:dyDescent="0.25">
      <c r="A14745">
        <v>226553</v>
      </c>
      <c r="B14745">
        <v>-8268.8987500000003</v>
      </c>
      <c r="C14745">
        <v>-7.1065000000002303E-11</v>
      </c>
      <c r="D14745">
        <v>25.852374999999899</v>
      </c>
    </row>
    <row r="14746" spans="1:4" x14ac:dyDescent="0.25">
      <c r="A14746">
        <v>226563</v>
      </c>
      <c r="B14746">
        <v>-8269.6612499999992</v>
      </c>
      <c r="C14746">
        <v>-7.1217499999998803E-11</v>
      </c>
      <c r="D14746">
        <v>25.852599999999899</v>
      </c>
    </row>
    <row r="14747" spans="1:4" x14ac:dyDescent="0.25">
      <c r="A14747">
        <v>226573</v>
      </c>
      <c r="B14747">
        <v>-8270.4237499999999</v>
      </c>
      <c r="C14747">
        <v>-7.1369999999999E-11</v>
      </c>
      <c r="D14747">
        <v>25.8528249999999</v>
      </c>
    </row>
    <row r="14748" spans="1:4" x14ac:dyDescent="0.25">
      <c r="A14748">
        <v>226583</v>
      </c>
      <c r="B14748">
        <v>-8271.1862500000007</v>
      </c>
      <c r="C14748">
        <v>-7.1522500000002802E-11</v>
      </c>
      <c r="D14748">
        <v>25.8530499999999</v>
      </c>
    </row>
    <row r="14749" spans="1:4" x14ac:dyDescent="0.25">
      <c r="A14749">
        <v>226593</v>
      </c>
      <c r="B14749">
        <v>-8271.9487499999996</v>
      </c>
      <c r="C14749">
        <v>-7.1674999999999303E-11</v>
      </c>
      <c r="D14749">
        <v>25.853237499999899</v>
      </c>
    </row>
    <row r="14750" spans="1:4" x14ac:dyDescent="0.25">
      <c r="A14750">
        <v>226603</v>
      </c>
      <c r="B14750">
        <v>-8272.6350000000002</v>
      </c>
      <c r="C14750">
        <v>-7.1827499999999396E-11</v>
      </c>
      <c r="D14750">
        <v>25.853412499999902</v>
      </c>
    </row>
    <row r="14751" spans="1:4" x14ac:dyDescent="0.25">
      <c r="A14751">
        <v>226613</v>
      </c>
      <c r="B14751">
        <v>-8273.3212500000009</v>
      </c>
      <c r="C14751">
        <v>-7.1979999999999606E-11</v>
      </c>
      <c r="D14751">
        <v>25.853612499999901</v>
      </c>
    </row>
    <row r="14752" spans="1:4" x14ac:dyDescent="0.25">
      <c r="A14752">
        <v>226623</v>
      </c>
      <c r="B14752">
        <v>-8274.0074999999997</v>
      </c>
      <c r="C14752">
        <v>-7.1979999999999606E-11</v>
      </c>
      <c r="D14752">
        <v>25.853762499999899</v>
      </c>
    </row>
    <row r="14753" spans="1:4" x14ac:dyDescent="0.25">
      <c r="A14753">
        <v>226633</v>
      </c>
      <c r="B14753">
        <v>-8274.6937500000004</v>
      </c>
      <c r="C14753">
        <v>-7.2132499999999699E-11</v>
      </c>
      <c r="D14753">
        <v>25.8538999999999</v>
      </c>
    </row>
    <row r="14754" spans="1:4" x14ac:dyDescent="0.25">
      <c r="A14754">
        <v>226643</v>
      </c>
      <c r="B14754">
        <v>-8275.3799999999992</v>
      </c>
      <c r="C14754">
        <v>-7.2132499999999699E-11</v>
      </c>
      <c r="D14754">
        <v>25.854062499999898</v>
      </c>
    </row>
    <row r="14755" spans="1:4" x14ac:dyDescent="0.25">
      <c r="A14755">
        <v>226653</v>
      </c>
      <c r="B14755">
        <v>-8275.99</v>
      </c>
      <c r="C14755">
        <v>-7.2284999999999896E-11</v>
      </c>
      <c r="D14755">
        <v>25.854237499999901</v>
      </c>
    </row>
    <row r="14756" spans="1:4" x14ac:dyDescent="0.25">
      <c r="A14756">
        <v>226663</v>
      </c>
      <c r="B14756">
        <v>-8276.6</v>
      </c>
      <c r="C14756">
        <v>-7.2132499999999699E-11</v>
      </c>
      <c r="D14756">
        <v>25.8544249999999</v>
      </c>
    </row>
    <row r="14757" spans="1:4" x14ac:dyDescent="0.25">
      <c r="A14757">
        <v>226673</v>
      </c>
      <c r="B14757">
        <v>-8277.2862499999992</v>
      </c>
      <c r="C14757">
        <v>-7.1979999999999606E-11</v>
      </c>
      <c r="D14757">
        <v>25.854562499999901</v>
      </c>
    </row>
    <row r="14758" spans="1:4" x14ac:dyDescent="0.25">
      <c r="A14758">
        <v>226683</v>
      </c>
      <c r="B14758">
        <v>-8277.9724999999999</v>
      </c>
      <c r="C14758">
        <v>-7.2132499999999699E-11</v>
      </c>
      <c r="D14758">
        <v>25.854712499999899</v>
      </c>
    </row>
    <row r="14759" spans="1:4" x14ac:dyDescent="0.25">
      <c r="A14759">
        <v>226693</v>
      </c>
      <c r="B14759">
        <v>-8278.6587500000005</v>
      </c>
      <c r="C14759">
        <v>-7.2284999999999896E-11</v>
      </c>
      <c r="D14759">
        <v>25.854837499999899</v>
      </c>
    </row>
    <row r="14760" spans="1:4" x14ac:dyDescent="0.25">
      <c r="A14760">
        <v>226703</v>
      </c>
      <c r="B14760">
        <v>-8279.4212499999994</v>
      </c>
      <c r="C14760">
        <v>-7.2284999999999896E-11</v>
      </c>
      <c r="D14760">
        <v>25.8549624999999</v>
      </c>
    </row>
    <row r="14761" spans="1:4" x14ac:dyDescent="0.25">
      <c r="A14761">
        <v>226713</v>
      </c>
      <c r="B14761">
        <v>-8280.1837500000001</v>
      </c>
      <c r="C14761">
        <v>-7.2437500000000002E-11</v>
      </c>
      <c r="D14761">
        <v>25.855124999999902</v>
      </c>
    </row>
    <row r="14762" spans="1:4" x14ac:dyDescent="0.25">
      <c r="A14762">
        <v>226723</v>
      </c>
      <c r="B14762">
        <v>-8280.9462500000009</v>
      </c>
      <c r="C14762">
        <v>-7.2590000000000095E-11</v>
      </c>
      <c r="D14762">
        <v>25.855249999999899</v>
      </c>
    </row>
    <row r="14763" spans="1:4" x14ac:dyDescent="0.25">
      <c r="A14763">
        <v>226733</v>
      </c>
      <c r="B14763">
        <v>-8281.6324999999997</v>
      </c>
      <c r="C14763">
        <v>-7.2590000000000095E-11</v>
      </c>
      <c r="D14763">
        <v>25.8553999999999</v>
      </c>
    </row>
    <row r="14764" spans="1:4" x14ac:dyDescent="0.25">
      <c r="A14764">
        <v>226743</v>
      </c>
      <c r="B14764">
        <v>-8282.3187500000004</v>
      </c>
      <c r="C14764">
        <v>-7.2437500000000002E-11</v>
      </c>
      <c r="D14764">
        <v>25.855537499999901</v>
      </c>
    </row>
    <row r="14765" spans="1:4" x14ac:dyDescent="0.25">
      <c r="A14765">
        <v>226753</v>
      </c>
      <c r="B14765">
        <v>-8283.0049999999992</v>
      </c>
      <c r="C14765">
        <v>-7.2437500000000002E-11</v>
      </c>
      <c r="D14765">
        <v>25.855637499999901</v>
      </c>
    </row>
    <row r="14766" spans="1:4" x14ac:dyDescent="0.25">
      <c r="A14766">
        <v>226763</v>
      </c>
      <c r="B14766">
        <v>-8283.7674999999999</v>
      </c>
      <c r="C14766">
        <v>-7.2284999999999896E-11</v>
      </c>
      <c r="D14766">
        <v>25.855774999999898</v>
      </c>
    </row>
    <row r="14767" spans="1:4" x14ac:dyDescent="0.25">
      <c r="A14767">
        <v>226773</v>
      </c>
      <c r="B14767">
        <v>-8284.5300000000007</v>
      </c>
      <c r="C14767">
        <v>-7.2132500000003395E-11</v>
      </c>
      <c r="D14767">
        <v>25.855874999999902</v>
      </c>
    </row>
    <row r="14768" spans="1:4" x14ac:dyDescent="0.25">
      <c r="A14768">
        <v>226783</v>
      </c>
      <c r="B14768">
        <v>-8285.2924999999996</v>
      </c>
      <c r="C14768">
        <v>-7.1979999999999606E-11</v>
      </c>
      <c r="D14768">
        <v>25.855974999999901</v>
      </c>
    </row>
    <row r="14769" spans="1:4" x14ac:dyDescent="0.25">
      <c r="A14769">
        <v>226793</v>
      </c>
      <c r="B14769">
        <v>-8286.0550000000003</v>
      </c>
      <c r="C14769">
        <v>-7.1827499999999396E-11</v>
      </c>
      <c r="D14769">
        <v>25.856087499999902</v>
      </c>
    </row>
    <row r="14770" spans="1:4" x14ac:dyDescent="0.25">
      <c r="A14770">
        <v>226803</v>
      </c>
      <c r="B14770">
        <v>-8286.8174999999992</v>
      </c>
      <c r="C14770">
        <v>-7.1674999999999303E-11</v>
      </c>
      <c r="D14770">
        <v>25.856199999999902</v>
      </c>
    </row>
    <row r="14771" spans="1:4" x14ac:dyDescent="0.25">
      <c r="A14771">
        <v>226813</v>
      </c>
      <c r="B14771">
        <v>-8287.58</v>
      </c>
      <c r="C14771">
        <v>-7.1522499999999106E-11</v>
      </c>
      <c r="D14771">
        <v>25.8562624999999</v>
      </c>
    </row>
    <row r="14772" spans="1:4" x14ac:dyDescent="0.25">
      <c r="A14772">
        <v>226823</v>
      </c>
      <c r="B14772">
        <v>-8288.3425000000007</v>
      </c>
      <c r="C14772">
        <v>-7.1370000000002606E-11</v>
      </c>
      <c r="D14772">
        <v>25.8563499999999</v>
      </c>
    </row>
    <row r="14773" spans="1:4" x14ac:dyDescent="0.25">
      <c r="A14773">
        <v>226833</v>
      </c>
      <c r="B14773">
        <v>-8289.1049999999996</v>
      </c>
      <c r="C14773">
        <v>-7.1217499999998803E-11</v>
      </c>
      <c r="D14773">
        <v>25.856449999999899</v>
      </c>
    </row>
    <row r="14774" spans="1:4" x14ac:dyDescent="0.25">
      <c r="A14774">
        <v>226843</v>
      </c>
      <c r="B14774">
        <v>-8289.8675000000003</v>
      </c>
      <c r="C14774">
        <v>-7.1064999999998697E-11</v>
      </c>
      <c r="D14774">
        <v>25.856499999999901</v>
      </c>
    </row>
    <row r="14775" spans="1:4" x14ac:dyDescent="0.25">
      <c r="A14775">
        <v>226853</v>
      </c>
      <c r="B14775">
        <v>-8290.6299999999992</v>
      </c>
      <c r="C14775">
        <v>-7.0912500000002197E-11</v>
      </c>
      <c r="D14775">
        <v>25.8565624999999</v>
      </c>
    </row>
    <row r="14776" spans="1:4" x14ac:dyDescent="0.25">
      <c r="A14776">
        <v>226863</v>
      </c>
      <c r="B14776">
        <v>-8291.3924999999999</v>
      </c>
      <c r="C14776">
        <v>-7.0912499999998604E-11</v>
      </c>
      <c r="D14776">
        <v>25.856624999999902</v>
      </c>
    </row>
    <row r="14777" spans="1:4" x14ac:dyDescent="0.25">
      <c r="A14777">
        <v>226873</v>
      </c>
      <c r="B14777">
        <v>-8292.1550000000007</v>
      </c>
      <c r="C14777">
        <v>-7.0912499999998604E-11</v>
      </c>
      <c r="D14777">
        <v>25.8566874999999</v>
      </c>
    </row>
    <row r="14778" spans="1:4" x14ac:dyDescent="0.25">
      <c r="A14778">
        <v>226883</v>
      </c>
      <c r="B14778">
        <v>-8292.9174999999996</v>
      </c>
      <c r="C14778">
        <v>-7.0912500000002197E-11</v>
      </c>
      <c r="D14778">
        <v>25.856724999999901</v>
      </c>
    </row>
    <row r="14779" spans="1:4" x14ac:dyDescent="0.25">
      <c r="A14779">
        <v>226893</v>
      </c>
      <c r="B14779">
        <v>-8293.68</v>
      </c>
      <c r="C14779">
        <v>-7.0912499999998604E-11</v>
      </c>
      <c r="D14779">
        <v>25.856749999999899</v>
      </c>
    </row>
    <row r="14780" spans="1:4" x14ac:dyDescent="0.25">
      <c r="A14780">
        <v>226903</v>
      </c>
      <c r="B14780">
        <v>-8294.3662499999991</v>
      </c>
      <c r="C14780">
        <v>-7.0912500000002197E-11</v>
      </c>
      <c r="D14780">
        <v>25.856824999999901</v>
      </c>
    </row>
    <row r="14781" spans="1:4" x14ac:dyDescent="0.25">
      <c r="A14781">
        <v>226913</v>
      </c>
      <c r="B14781">
        <v>-8295.0524999999998</v>
      </c>
      <c r="C14781">
        <v>-7.1064999999998697E-11</v>
      </c>
      <c r="D14781">
        <v>25.856824999999901</v>
      </c>
    </row>
    <row r="14782" spans="1:4" x14ac:dyDescent="0.25">
      <c r="A14782">
        <v>226923</v>
      </c>
      <c r="B14782">
        <v>-8295.7387500000004</v>
      </c>
      <c r="C14782">
        <v>-7.1217499999998803E-11</v>
      </c>
      <c r="D14782">
        <v>25.856862499999899</v>
      </c>
    </row>
    <row r="14783" spans="1:4" x14ac:dyDescent="0.25">
      <c r="A14783">
        <v>226933</v>
      </c>
      <c r="B14783">
        <v>-8296.4249999999993</v>
      </c>
      <c r="C14783">
        <v>-7.12175000000025E-11</v>
      </c>
      <c r="D14783">
        <v>25.856874999999899</v>
      </c>
    </row>
    <row r="14784" spans="1:4" x14ac:dyDescent="0.25">
      <c r="A14784">
        <v>226943</v>
      </c>
      <c r="B14784">
        <v>-8297.1112499999999</v>
      </c>
      <c r="C14784">
        <v>-7.1217499999998803E-11</v>
      </c>
      <c r="D14784">
        <v>25.856874999999899</v>
      </c>
    </row>
    <row r="14785" spans="1:4" x14ac:dyDescent="0.25">
      <c r="A14785">
        <v>226953</v>
      </c>
      <c r="B14785">
        <v>-8297.7975000000006</v>
      </c>
      <c r="C14785">
        <v>-7.1369999999999E-11</v>
      </c>
      <c r="D14785">
        <v>25.856874999999899</v>
      </c>
    </row>
    <row r="14786" spans="1:4" x14ac:dyDescent="0.25">
      <c r="A14786">
        <v>226963</v>
      </c>
      <c r="B14786">
        <v>-8298.4837499999994</v>
      </c>
      <c r="C14786">
        <v>-7.12175000000025E-11</v>
      </c>
      <c r="D14786">
        <v>25.856862499999899</v>
      </c>
    </row>
    <row r="14787" spans="1:4" x14ac:dyDescent="0.25">
      <c r="A14787">
        <v>226973</v>
      </c>
      <c r="B14787">
        <v>-8299.17</v>
      </c>
      <c r="C14787">
        <v>-7.1064999999998697E-11</v>
      </c>
      <c r="D14787">
        <v>25.856812499999901</v>
      </c>
    </row>
    <row r="14788" spans="1:4" x14ac:dyDescent="0.25">
      <c r="A14788">
        <v>226983</v>
      </c>
      <c r="B14788">
        <v>-8299.8562500000007</v>
      </c>
      <c r="C14788">
        <v>-7.09124999999985E-11</v>
      </c>
      <c r="D14788">
        <v>25.856812499999901</v>
      </c>
    </row>
    <row r="14789" spans="1:4" x14ac:dyDescent="0.25">
      <c r="A14789">
        <v>226993</v>
      </c>
      <c r="B14789">
        <v>-8300.5424999999996</v>
      </c>
      <c r="C14789">
        <v>-7.0912500000002197E-11</v>
      </c>
      <c r="D14789">
        <v>25.856824999999901</v>
      </c>
    </row>
    <row r="14790" spans="1:4" x14ac:dyDescent="0.25">
      <c r="A14790">
        <v>227003</v>
      </c>
      <c r="B14790">
        <v>-8301.2287500000002</v>
      </c>
      <c r="C14790">
        <v>-7.09124999999985E-11</v>
      </c>
      <c r="D14790">
        <v>25.8567999999999</v>
      </c>
    </row>
    <row r="14791" spans="1:4" x14ac:dyDescent="0.25">
      <c r="A14791">
        <v>227013</v>
      </c>
      <c r="B14791">
        <v>-8301.9150000000009</v>
      </c>
      <c r="C14791">
        <v>-7.0912500000002197E-11</v>
      </c>
      <c r="D14791">
        <v>25.8567999999999</v>
      </c>
    </row>
    <row r="14792" spans="1:4" x14ac:dyDescent="0.25">
      <c r="A14792">
        <v>227023</v>
      </c>
      <c r="B14792">
        <v>-8302.6012499999997</v>
      </c>
      <c r="C14792">
        <v>-7.0759999999998394E-11</v>
      </c>
      <c r="D14792">
        <v>25.8567999999999</v>
      </c>
    </row>
    <row r="14793" spans="1:4" x14ac:dyDescent="0.25">
      <c r="A14793">
        <v>227033</v>
      </c>
      <c r="B14793">
        <v>-8303.2875000000004</v>
      </c>
      <c r="C14793">
        <v>-7.0759999999998394E-11</v>
      </c>
      <c r="D14793">
        <v>25.856749999999899</v>
      </c>
    </row>
    <row r="14794" spans="1:4" x14ac:dyDescent="0.25">
      <c r="A14794">
        <v>227043</v>
      </c>
      <c r="B14794">
        <v>-8303.9737499999992</v>
      </c>
      <c r="C14794">
        <v>-7.0760000000002E-11</v>
      </c>
      <c r="D14794">
        <v>25.856699999999901</v>
      </c>
    </row>
    <row r="14795" spans="1:4" x14ac:dyDescent="0.25">
      <c r="A14795">
        <v>227053</v>
      </c>
      <c r="B14795">
        <v>-8304.66</v>
      </c>
      <c r="C14795">
        <v>-7.0759999999998394E-11</v>
      </c>
      <c r="D14795">
        <v>25.856649999999899</v>
      </c>
    </row>
    <row r="14796" spans="1:4" x14ac:dyDescent="0.25">
      <c r="A14796">
        <v>227063</v>
      </c>
      <c r="B14796">
        <v>-8305.3462500000005</v>
      </c>
      <c r="C14796">
        <v>-7.0760000000002E-11</v>
      </c>
      <c r="D14796">
        <v>25.856637499999898</v>
      </c>
    </row>
    <row r="14797" spans="1:4" x14ac:dyDescent="0.25">
      <c r="A14797">
        <v>227073</v>
      </c>
      <c r="B14797">
        <v>-8306.0324999999993</v>
      </c>
      <c r="C14797">
        <v>-7.0759999999998394E-11</v>
      </c>
      <c r="D14797">
        <v>25.8565874999999</v>
      </c>
    </row>
    <row r="14798" spans="1:4" x14ac:dyDescent="0.25">
      <c r="A14798">
        <v>227083</v>
      </c>
      <c r="B14798">
        <v>-8306.71875</v>
      </c>
      <c r="C14798">
        <v>-7.0759999999998394E-11</v>
      </c>
      <c r="D14798">
        <v>25.8565624999999</v>
      </c>
    </row>
    <row r="14799" spans="1:4" x14ac:dyDescent="0.25">
      <c r="A14799">
        <v>227093</v>
      </c>
      <c r="B14799">
        <v>-8307.4050000000007</v>
      </c>
      <c r="C14799">
        <v>-7.0760000000002E-11</v>
      </c>
      <c r="D14799">
        <v>25.856499999999901</v>
      </c>
    </row>
    <row r="14800" spans="1:4" x14ac:dyDescent="0.25">
      <c r="A14800">
        <v>227103</v>
      </c>
      <c r="B14800">
        <v>-8308.0912499999995</v>
      </c>
      <c r="C14800">
        <v>-7.0759999999998394E-11</v>
      </c>
      <c r="D14800">
        <v>25.8564624999999</v>
      </c>
    </row>
    <row r="14801" spans="1:4" x14ac:dyDescent="0.25">
      <c r="A14801">
        <v>227113</v>
      </c>
      <c r="B14801">
        <v>-8308.7775000000001</v>
      </c>
      <c r="C14801">
        <v>-7.0760000000002E-11</v>
      </c>
      <c r="D14801">
        <v>25.8563749999999</v>
      </c>
    </row>
    <row r="14802" spans="1:4" x14ac:dyDescent="0.25">
      <c r="A14802">
        <v>227123</v>
      </c>
      <c r="B14802">
        <v>-8309.4637500000008</v>
      </c>
      <c r="C14802">
        <v>-7.0759999999998394E-11</v>
      </c>
      <c r="D14802">
        <v>25.856287499999901</v>
      </c>
    </row>
    <row r="14803" spans="1:4" x14ac:dyDescent="0.25">
      <c r="A14803">
        <v>227133</v>
      </c>
      <c r="B14803">
        <v>-8310.15</v>
      </c>
      <c r="C14803">
        <v>-7.0759999999998394E-11</v>
      </c>
      <c r="D14803">
        <v>25.856199999999902</v>
      </c>
    </row>
    <row r="14804" spans="1:4" x14ac:dyDescent="0.25">
      <c r="A14804">
        <v>227143</v>
      </c>
      <c r="B14804">
        <v>-8310.8362500000003</v>
      </c>
      <c r="C14804">
        <v>-7.0760000000002E-11</v>
      </c>
      <c r="D14804">
        <v>25.856112499999899</v>
      </c>
    </row>
    <row r="14805" spans="1:4" x14ac:dyDescent="0.25">
      <c r="A14805">
        <v>227153</v>
      </c>
      <c r="B14805">
        <v>-8311.5224999999991</v>
      </c>
      <c r="C14805">
        <v>-7.0759999999998394E-11</v>
      </c>
      <c r="D14805">
        <v>25.8560374999999</v>
      </c>
    </row>
    <row r="14806" spans="1:4" x14ac:dyDescent="0.25">
      <c r="A14806">
        <v>227163</v>
      </c>
      <c r="B14806">
        <v>-8312.2087499999998</v>
      </c>
      <c r="C14806">
        <v>-7.0912500000002106E-11</v>
      </c>
      <c r="D14806">
        <v>25.8559374999999</v>
      </c>
    </row>
    <row r="14807" spans="1:4" x14ac:dyDescent="0.25">
      <c r="A14807">
        <v>227173</v>
      </c>
      <c r="B14807">
        <v>-8312.8950000000004</v>
      </c>
      <c r="C14807">
        <v>-7.1064999999998606E-11</v>
      </c>
      <c r="D14807">
        <v>25.855849999999901</v>
      </c>
    </row>
    <row r="14808" spans="1:4" x14ac:dyDescent="0.25">
      <c r="A14808">
        <v>227183</v>
      </c>
      <c r="B14808">
        <v>-8313.5812499999993</v>
      </c>
      <c r="C14808">
        <v>-7.1217499999998803E-11</v>
      </c>
      <c r="D14808">
        <v>25.855749999999901</v>
      </c>
    </row>
    <row r="14809" spans="1:4" x14ac:dyDescent="0.25">
      <c r="A14809">
        <v>227193</v>
      </c>
      <c r="B14809">
        <v>-8314.34375</v>
      </c>
      <c r="C14809">
        <v>-7.1370000000002606E-11</v>
      </c>
      <c r="D14809">
        <v>25.855674999999898</v>
      </c>
    </row>
    <row r="14810" spans="1:4" x14ac:dyDescent="0.25">
      <c r="A14810">
        <v>227203</v>
      </c>
      <c r="B14810">
        <v>-8315.0300000000007</v>
      </c>
      <c r="C14810">
        <v>-7.1522499999999106E-11</v>
      </c>
      <c r="D14810">
        <v>25.855549999999901</v>
      </c>
    </row>
    <row r="14811" spans="1:4" x14ac:dyDescent="0.25">
      <c r="A14811">
        <v>227213</v>
      </c>
      <c r="B14811">
        <v>-8315.7162499999995</v>
      </c>
      <c r="C14811">
        <v>-7.1674999999999199E-11</v>
      </c>
      <c r="D14811">
        <v>25.855474999999899</v>
      </c>
    </row>
    <row r="14812" spans="1:4" x14ac:dyDescent="0.25">
      <c r="A14812">
        <v>227223</v>
      </c>
      <c r="B14812">
        <v>-8316.4025000000001</v>
      </c>
      <c r="C14812">
        <v>-7.1827499999999396E-11</v>
      </c>
      <c r="D14812">
        <v>25.855374999999899</v>
      </c>
    </row>
    <row r="14813" spans="1:4" x14ac:dyDescent="0.25">
      <c r="A14813">
        <v>227233</v>
      </c>
      <c r="B14813">
        <v>-8317.0887500000008</v>
      </c>
      <c r="C14813">
        <v>-7.1979999999999502E-11</v>
      </c>
      <c r="D14813">
        <v>25.855274999999899</v>
      </c>
    </row>
    <row r="14814" spans="1:4" x14ac:dyDescent="0.25">
      <c r="A14814">
        <v>227243</v>
      </c>
      <c r="B14814">
        <v>-8317.7749999999996</v>
      </c>
      <c r="C14814">
        <v>-7.2132499999999699E-11</v>
      </c>
      <c r="D14814">
        <v>25.8551749999999</v>
      </c>
    </row>
    <row r="14815" spans="1:4" x14ac:dyDescent="0.25">
      <c r="A14815">
        <v>227253</v>
      </c>
      <c r="B14815">
        <v>-8318.4612500000003</v>
      </c>
      <c r="C14815">
        <v>-7.2284999999999805E-11</v>
      </c>
      <c r="D14815">
        <v>25.855062499999899</v>
      </c>
    </row>
    <row r="14816" spans="1:4" x14ac:dyDescent="0.25">
      <c r="A14816">
        <v>227263</v>
      </c>
      <c r="B14816">
        <v>-8319.1474999999991</v>
      </c>
      <c r="C14816">
        <v>-7.2437500000000002E-11</v>
      </c>
      <c r="D14816">
        <v>25.854987499999901</v>
      </c>
    </row>
    <row r="14817" spans="1:4" x14ac:dyDescent="0.25">
      <c r="A14817">
        <v>227273</v>
      </c>
      <c r="B14817">
        <v>-8319.91</v>
      </c>
      <c r="C14817">
        <v>-7.2589999999996502E-11</v>
      </c>
      <c r="D14817">
        <v>25.854837499999899</v>
      </c>
    </row>
    <row r="14818" spans="1:4" x14ac:dyDescent="0.25">
      <c r="A14818">
        <v>227283</v>
      </c>
      <c r="B14818">
        <v>-8320.6725000000006</v>
      </c>
      <c r="C14818">
        <v>-7.2742500000000305E-11</v>
      </c>
      <c r="D14818">
        <v>25.854737499999899</v>
      </c>
    </row>
    <row r="14819" spans="1:4" x14ac:dyDescent="0.25">
      <c r="A14819">
        <v>227293</v>
      </c>
      <c r="B14819">
        <v>-8321.4349999999995</v>
      </c>
      <c r="C14819">
        <v>-7.2895000000000398E-11</v>
      </c>
      <c r="D14819">
        <v>25.854624999999899</v>
      </c>
    </row>
    <row r="14820" spans="1:4" x14ac:dyDescent="0.25">
      <c r="A14820">
        <v>227303</v>
      </c>
      <c r="B14820">
        <v>-8322.1975000000002</v>
      </c>
      <c r="C14820">
        <v>-7.3047500000000595E-11</v>
      </c>
      <c r="D14820">
        <v>25.854524999999899</v>
      </c>
    </row>
    <row r="14821" spans="1:4" x14ac:dyDescent="0.25">
      <c r="A14821">
        <v>227313</v>
      </c>
      <c r="B14821">
        <v>-8322.9599999999991</v>
      </c>
      <c r="C14821">
        <v>-7.3200000000000701E-11</v>
      </c>
      <c r="D14821">
        <v>25.8544374999999</v>
      </c>
    </row>
    <row r="14822" spans="1:4" x14ac:dyDescent="0.25">
      <c r="A14822">
        <v>227323</v>
      </c>
      <c r="B14822">
        <v>-8323.7224999999999</v>
      </c>
      <c r="C14822">
        <v>-7.3352499999997201E-11</v>
      </c>
      <c r="D14822">
        <v>25.854362499999901</v>
      </c>
    </row>
    <row r="14823" spans="1:4" x14ac:dyDescent="0.25">
      <c r="A14823">
        <v>227333</v>
      </c>
      <c r="B14823">
        <v>-8324.4850000000006</v>
      </c>
      <c r="C14823">
        <v>-7.3505000000001004E-11</v>
      </c>
      <c r="D14823">
        <v>25.8542249999999</v>
      </c>
    </row>
    <row r="14824" spans="1:4" x14ac:dyDescent="0.25">
      <c r="A14824">
        <v>227343</v>
      </c>
      <c r="B14824">
        <v>-8325.2474999999995</v>
      </c>
      <c r="C14824">
        <v>-7.3657500000001201E-11</v>
      </c>
      <c r="D14824">
        <v>25.854137499999901</v>
      </c>
    </row>
    <row r="14825" spans="1:4" x14ac:dyDescent="0.25">
      <c r="A14825">
        <v>227353</v>
      </c>
      <c r="B14825">
        <v>-8326.01</v>
      </c>
      <c r="C14825">
        <v>-7.3809999999997701E-11</v>
      </c>
      <c r="D14825">
        <v>25.854024999999901</v>
      </c>
    </row>
    <row r="14826" spans="1:4" x14ac:dyDescent="0.25">
      <c r="A14826">
        <v>227363</v>
      </c>
      <c r="B14826">
        <v>-8326.7724999999991</v>
      </c>
      <c r="C14826">
        <v>-7.3962500000001504E-11</v>
      </c>
      <c r="D14826">
        <v>25.8539125</v>
      </c>
    </row>
    <row r="14827" spans="1:4" x14ac:dyDescent="0.25">
      <c r="A14827">
        <v>227373</v>
      </c>
      <c r="B14827">
        <v>-8327.5349999999999</v>
      </c>
      <c r="C14827">
        <v>-7.4114999999998004E-11</v>
      </c>
      <c r="D14827">
        <v>25.8538125</v>
      </c>
    </row>
    <row r="14828" spans="1:4" x14ac:dyDescent="0.25">
      <c r="A14828">
        <v>227383</v>
      </c>
      <c r="B14828">
        <v>-8328.2975000000006</v>
      </c>
      <c r="C14828">
        <v>-7.4114999999998004E-11</v>
      </c>
      <c r="D14828">
        <v>25.8536749999999</v>
      </c>
    </row>
    <row r="14829" spans="1:4" x14ac:dyDescent="0.25">
      <c r="A14829">
        <v>227393</v>
      </c>
      <c r="B14829">
        <v>-8329.06</v>
      </c>
      <c r="C14829">
        <v>-7.4267500000001794E-11</v>
      </c>
      <c r="D14829">
        <v>25.853537500000002</v>
      </c>
    </row>
    <row r="14830" spans="1:4" x14ac:dyDescent="0.25">
      <c r="A14830">
        <v>227403</v>
      </c>
      <c r="B14830">
        <v>-8329.8225000000002</v>
      </c>
      <c r="C14830">
        <v>-7.4419999999998294E-11</v>
      </c>
      <c r="D14830">
        <v>25.853425000000001</v>
      </c>
    </row>
    <row r="14831" spans="1:4" x14ac:dyDescent="0.25">
      <c r="A14831">
        <v>227413</v>
      </c>
      <c r="B14831">
        <v>-8330.5849999999991</v>
      </c>
      <c r="C14831">
        <v>-7.4433863636365602E-11</v>
      </c>
      <c r="D14831">
        <v>25.853300000000001</v>
      </c>
    </row>
    <row r="14832" spans="1:4" x14ac:dyDescent="0.25">
      <c r="A14832">
        <v>227423</v>
      </c>
      <c r="B14832">
        <v>-8331.3474999999999</v>
      </c>
      <c r="C14832">
        <v>-7.4586363636365696E-11</v>
      </c>
      <c r="D14832">
        <v>25.853175</v>
      </c>
    </row>
    <row r="14833" spans="1:4" x14ac:dyDescent="0.25">
      <c r="A14833">
        <v>227433</v>
      </c>
      <c r="B14833">
        <v>-8332.11</v>
      </c>
      <c r="C14833">
        <v>-7.4738863636362196E-11</v>
      </c>
      <c r="D14833">
        <v>25.8530625</v>
      </c>
    </row>
    <row r="14834" spans="1:4" x14ac:dyDescent="0.25">
      <c r="A14834">
        <v>227443</v>
      </c>
      <c r="B14834">
        <v>-8332.8724999999995</v>
      </c>
      <c r="C14834">
        <v>-7.4891363636365999E-11</v>
      </c>
      <c r="D14834">
        <v>25.8529625</v>
      </c>
    </row>
    <row r="14835" spans="1:4" x14ac:dyDescent="0.25">
      <c r="A14835">
        <v>227453</v>
      </c>
      <c r="B14835">
        <v>-8333.6350000000002</v>
      </c>
      <c r="C14835">
        <v>-7.4891363636362405E-11</v>
      </c>
      <c r="D14835">
        <v>25.852799999999998</v>
      </c>
    </row>
    <row r="14836" spans="1:4" x14ac:dyDescent="0.25">
      <c r="A14836">
        <v>227463</v>
      </c>
      <c r="B14836">
        <v>-8334.3974999999991</v>
      </c>
      <c r="C14836">
        <v>-7.5043863636362499E-11</v>
      </c>
      <c r="D14836">
        <v>25.852675000000001</v>
      </c>
    </row>
    <row r="14837" spans="1:4" x14ac:dyDescent="0.25">
      <c r="A14837">
        <v>227473</v>
      </c>
      <c r="B14837">
        <v>-8335.16</v>
      </c>
      <c r="C14837">
        <v>-7.5196363636366301E-11</v>
      </c>
      <c r="D14837">
        <v>25.8525375</v>
      </c>
    </row>
    <row r="14838" spans="1:4" x14ac:dyDescent="0.25">
      <c r="A14838">
        <v>227483</v>
      </c>
      <c r="B14838">
        <v>-8335.9225000000006</v>
      </c>
      <c r="C14838">
        <v>-7.5348863636362802E-11</v>
      </c>
      <c r="D14838">
        <v>25.852387499999999</v>
      </c>
    </row>
    <row r="14839" spans="1:4" x14ac:dyDescent="0.25">
      <c r="A14839">
        <v>227493</v>
      </c>
      <c r="B14839">
        <v>-8336.6849999999995</v>
      </c>
      <c r="C14839">
        <v>-7.5501363636362895E-11</v>
      </c>
      <c r="D14839">
        <v>25.852250000000002</v>
      </c>
    </row>
    <row r="14840" spans="1:4" x14ac:dyDescent="0.25">
      <c r="A14840">
        <v>227503</v>
      </c>
      <c r="B14840">
        <v>-8337.4475000000002</v>
      </c>
      <c r="C14840">
        <v>-7.5653863636363105E-11</v>
      </c>
      <c r="D14840">
        <v>25.8521125</v>
      </c>
    </row>
    <row r="14841" spans="1:4" x14ac:dyDescent="0.25">
      <c r="A14841">
        <v>227513</v>
      </c>
      <c r="B14841">
        <v>-8338.2099999999991</v>
      </c>
      <c r="C14841">
        <v>-7.5806363636363198E-11</v>
      </c>
      <c r="D14841">
        <v>25.851962499999999</v>
      </c>
    </row>
    <row r="14842" spans="1:4" x14ac:dyDescent="0.25">
      <c r="A14842">
        <v>227523</v>
      </c>
      <c r="B14842">
        <v>-8338.9724999999999</v>
      </c>
      <c r="C14842">
        <v>-7.5958863636367001E-11</v>
      </c>
      <c r="D14842">
        <v>25.851825000000002</v>
      </c>
    </row>
    <row r="14843" spans="1:4" x14ac:dyDescent="0.25">
      <c r="A14843">
        <v>227533</v>
      </c>
      <c r="B14843">
        <v>-8339.7350000000006</v>
      </c>
      <c r="C14843">
        <v>-7.5958863636363395E-11</v>
      </c>
      <c r="D14843">
        <v>25.851687500000001</v>
      </c>
    </row>
    <row r="14844" spans="1:4" x14ac:dyDescent="0.25">
      <c r="A14844">
        <v>227543</v>
      </c>
      <c r="B14844">
        <v>-8340.4974999999995</v>
      </c>
      <c r="C14844">
        <v>-7.5958863636363395E-11</v>
      </c>
      <c r="D14844">
        <v>25.851512499999998</v>
      </c>
    </row>
    <row r="14845" spans="1:4" x14ac:dyDescent="0.25">
      <c r="A14845">
        <v>227553</v>
      </c>
      <c r="B14845">
        <v>-8341.26</v>
      </c>
      <c r="C14845">
        <v>-7.5958863636363395E-11</v>
      </c>
      <c r="D14845">
        <v>25.851375000000001</v>
      </c>
    </row>
    <row r="14846" spans="1:4" x14ac:dyDescent="0.25">
      <c r="A14846">
        <v>227563</v>
      </c>
      <c r="B14846">
        <v>-8342.0224999999991</v>
      </c>
      <c r="C14846">
        <v>-7.5958863636363395E-11</v>
      </c>
      <c r="D14846">
        <v>25.851212499999999</v>
      </c>
    </row>
    <row r="14847" spans="1:4" x14ac:dyDescent="0.25">
      <c r="A14847">
        <v>227573</v>
      </c>
      <c r="B14847">
        <v>-8342.7849999999999</v>
      </c>
      <c r="C14847">
        <v>-7.5958863636367001E-11</v>
      </c>
      <c r="D14847">
        <v>25.851062500000001</v>
      </c>
    </row>
    <row r="14848" spans="1:4" x14ac:dyDescent="0.25">
      <c r="A14848">
        <v>227583</v>
      </c>
      <c r="B14848">
        <v>-8343.5475000000006</v>
      </c>
      <c r="C14848">
        <v>-7.5958863636363395E-11</v>
      </c>
      <c r="D14848">
        <v>25.8509125</v>
      </c>
    </row>
    <row r="14849" spans="1:4" x14ac:dyDescent="0.25">
      <c r="A14849">
        <v>227593</v>
      </c>
      <c r="B14849">
        <v>-8344.31</v>
      </c>
      <c r="C14849">
        <v>-7.5958863636363395E-11</v>
      </c>
      <c r="D14849">
        <v>25.850737500000001</v>
      </c>
    </row>
    <row r="14850" spans="1:4" x14ac:dyDescent="0.25">
      <c r="A14850">
        <v>227603</v>
      </c>
      <c r="B14850">
        <v>-8345.0725000000002</v>
      </c>
      <c r="C14850">
        <v>-7.5958863636363395E-11</v>
      </c>
      <c r="D14850">
        <v>25.8506125</v>
      </c>
    </row>
    <row r="14851" spans="1:4" x14ac:dyDescent="0.25">
      <c r="A14851">
        <v>227613</v>
      </c>
      <c r="B14851">
        <v>-8345.8349999999991</v>
      </c>
      <c r="C14851">
        <v>-7.5958863636363395E-11</v>
      </c>
      <c r="D14851">
        <v>25.850474999999999</v>
      </c>
    </row>
    <row r="14852" spans="1:4" x14ac:dyDescent="0.25">
      <c r="A14852">
        <v>227623</v>
      </c>
      <c r="B14852">
        <v>-8346.5212499999998</v>
      </c>
      <c r="C14852">
        <v>-7.5958863636367001E-11</v>
      </c>
      <c r="D14852">
        <v>25.850337499999998</v>
      </c>
    </row>
    <row r="14853" spans="1:4" x14ac:dyDescent="0.25">
      <c r="A14853">
        <v>227633</v>
      </c>
      <c r="B14853">
        <v>-8347.2837500000005</v>
      </c>
      <c r="C14853">
        <v>-7.5958863636363395E-11</v>
      </c>
      <c r="D14853">
        <v>25.850175</v>
      </c>
    </row>
    <row r="14854" spans="1:4" x14ac:dyDescent="0.25">
      <c r="A14854">
        <v>227643</v>
      </c>
      <c r="B14854">
        <v>-8348.0462499999994</v>
      </c>
      <c r="C14854">
        <v>-7.5958863636363395E-11</v>
      </c>
      <c r="D14854">
        <v>25.85005</v>
      </c>
    </row>
    <row r="14855" spans="1:4" x14ac:dyDescent="0.25">
      <c r="A14855">
        <v>227654</v>
      </c>
      <c r="B14855">
        <v>-8348.8087500000001</v>
      </c>
      <c r="C14855">
        <v>-7.5958863636363395E-11</v>
      </c>
      <c r="D14855">
        <v>25.849887500000001</v>
      </c>
    </row>
    <row r="14856" spans="1:4" x14ac:dyDescent="0.25">
      <c r="A14856">
        <v>227664</v>
      </c>
      <c r="B14856">
        <v>-8349.5712500000009</v>
      </c>
      <c r="C14856">
        <v>-7.5958863636363395E-11</v>
      </c>
      <c r="D14856">
        <v>25.849712499999999</v>
      </c>
    </row>
    <row r="14857" spans="1:4" x14ac:dyDescent="0.25">
      <c r="A14857">
        <v>227674</v>
      </c>
      <c r="B14857">
        <v>-8350.3337499999998</v>
      </c>
      <c r="C14857">
        <v>-7.5958863636367001E-11</v>
      </c>
      <c r="D14857">
        <v>25.849525</v>
      </c>
    </row>
    <row r="14858" spans="1:4" x14ac:dyDescent="0.25">
      <c r="A14858">
        <v>227684</v>
      </c>
      <c r="B14858">
        <v>-8351.0962500000005</v>
      </c>
      <c r="C14858">
        <v>-7.5958863636363395E-11</v>
      </c>
      <c r="D14858">
        <v>25.849350000000001</v>
      </c>
    </row>
    <row r="14859" spans="1:4" x14ac:dyDescent="0.25">
      <c r="A14859">
        <v>227694</v>
      </c>
      <c r="B14859">
        <v>-8351.8587499999994</v>
      </c>
      <c r="C14859">
        <v>-7.5806363636363198E-11</v>
      </c>
      <c r="D14859">
        <v>25.849150000000002</v>
      </c>
    </row>
    <row r="14860" spans="1:4" x14ac:dyDescent="0.25">
      <c r="A14860">
        <v>227704</v>
      </c>
      <c r="B14860">
        <v>-8352.6212500000001</v>
      </c>
      <c r="C14860">
        <v>-7.5653863636363105E-11</v>
      </c>
      <c r="D14860">
        <v>25.848974999999999</v>
      </c>
    </row>
    <row r="14861" spans="1:4" x14ac:dyDescent="0.25">
      <c r="A14861">
        <v>227714</v>
      </c>
      <c r="B14861">
        <v>-8353.3837500000009</v>
      </c>
      <c r="C14861">
        <v>-7.5501363636362895E-11</v>
      </c>
      <c r="D14861">
        <v>25.848775</v>
      </c>
    </row>
    <row r="14862" spans="1:4" x14ac:dyDescent="0.25">
      <c r="A14862">
        <v>227724</v>
      </c>
      <c r="B14862">
        <v>-8354.1462499999998</v>
      </c>
      <c r="C14862">
        <v>-7.5348863636366395E-11</v>
      </c>
      <c r="D14862">
        <v>25.848575</v>
      </c>
    </row>
    <row r="14863" spans="1:4" x14ac:dyDescent="0.25">
      <c r="A14863">
        <v>227734</v>
      </c>
      <c r="B14863">
        <v>-8354.9087500000005</v>
      </c>
      <c r="C14863">
        <v>-7.5196363636362605E-11</v>
      </c>
      <c r="D14863">
        <v>25.848412499999998</v>
      </c>
    </row>
    <row r="14864" spans="1:4" x14ac:dyDescent="0.25">
      <c r="A14864">
        <v>227744</v>
      </c>
      <c r="B14864">
        <v>-8355.6712499999994</v>
      </c>
      <c r="C14864">
        <v>-7.5196363636362605E-11</v>
      </c>
      <c r="D14864">
        <v>25.84825</v>
      </c>
    </row>
    <row r="14865" spans="1:4" x14ac:dyDescent="0.25">
      <c r="A14865">
        <v>227754</v>
      </c>
      <c r="B14865">
        <v>-8356.4337500000001</v>
      </c>
      <c r="C14865">
        <v>-7.5196363636366301E-11</v>
      </c>
      <c r="D14865">
        <v>25.848050000000001</v>
      </c>
    </row>
    <row r="14866" spans="1:4" x14ac:dyDescent="0.25">
      <c r="A14866">
        <v>227764</v>
      </c>
      <c r="B14866">
        <v>-8357.1962500000009</v>
      </c>
      <c r="C14866">
        <v>-7.5043863636362499E-11</v>
      </c>
      <c r="D14866">
        <v>25.847887499999999</v>
      </c>
    </row>
    <row r="14867" spans="1:4" x14ac:dyDescent="0.25">
      <c r="A14867">
        <v>227774</v>
      </c>
      <c r="B14867">
        <v>-8357.9587499999998</v>
      </c>
      <c r="C14867">
        <v>-7.5043863636366105E-11</v>
      </c>
      <c r="D14867">
        <v>25.847737500000001</v>
      </c>
    </row>
    <row r="14868" spans="1:4" x14ac:dyDescent="0.25">
      <c r="A14868">
        <v>227784</v>
      </c>
      <c r="B14868">
        <v>-8358.7212500000005</v>
      </c>
      <c r="C14868">
        <v>-7.5043863636362499E-11</v>
      </c>
      <c r="D14868">
        <v>25.847549999999998</v>
      </c>
    </row>
    <row r="14869" spans="1:4" x14ac:dyDescent="0.25">
      <c r="A14869">
        <v>227794</v>
      </c>
      <c r="B14869">
        <v>-8359.4837499999994</v>
      </c>
      <c r="C14869">
        <v>-7.5043863636362499E-11</v>
      </c>
      <c r="D14869">
        <v>25.8474</v>
      </c>
    </row>
    <row r="14870" spans="1:4" x14ac:dyDescent="0.25">
      <c r="A14870">
        <v>227804</v>
      </c>
      <c r="B14870">
        <v>-8360.2462500000001</v>
      </c>
      <c r="C14870">
        <v>-7.4891363636365999E-11</v>
      </c>
      <c r="D14870">
        <v>25.847212500000001</v>
      </c>
    </row>
    <row r="14871" spans="1:4" x14ac:dyDescent="0.25">
      <c r="A14871">
        <v>227814</v>
      </c>
      <c r="B14871">
        <v>-8361.0087500000009</v>
      </c>
      <c r="C14871">
        <v>-7.4738863636362196E-11</v>
      </c>
      <c r="D14871">
        <v>25.847037499999999</v>
      </c>
    </row>
    <row r="14872" spans="1:4" x14ac:dyDescent="0.25">
      <c r="A14872">
        <v>227824</v>
      </c>
      <c r="B14872">
        <v>-8361.7712499999998</v>
      </c>
      <c r="C14872">
        <v>-7.4586363636365696E-11</v>
      </c>
      <c r="D14872">
        <v>25.846837499999999</v>
      </c>
    </row>
    <row r="14873" spans="1:4" x14ac:dyDescent="0.25">
      <c r="A14873">
        <v>227834</v>
      </c>
      <c r="B14873">
        <v>-8362.5337500000005</v>
      </c>
      <c r="C14873">
        <v>-7.4586363636362103E-11</v>
      </c>
      <c r="D14873">
        <v>25.846675000000001</v>
      </c>
    </row>
    <row r="14874" spans="1:4" x14ac:dyDescent="0.25">
      <c r="A14874">
        <v>227844</v>
      </c>
      <c r="B14874">
        <v>-8363.2962499999994</v>
      </c>
      <c r="C14874">
        <v>-7.4586363636362103E-11</v>
      </c>
      <c r="D14874">
        <v>25.846525</v>
      </c>
    </row>
    <row r="14875" spans="1:4" x14ac:dyDescent="0.25">
      <c r="A14875">
        <v>227854</v>
      </c>
      <c r="B14875">
        <v>-8364.0587500000001</v>
      </c>
      <c r="C14875">
        <v>-7.4586363636365696E-11</v>
      </c>
      <c r="D14875">
        <v>25.846350000000001</v>
      </c>
    </row>
    <row r="14876" spans="1:4" x14ac:dyDescent="0.25">
      <c r="A14876">
        <v>227864</v>
      </c>
      <c r="B14876">
        <v>-8364.8212500000009</v>
      </c>
      <c r="C14876">
        <v>-7.4433863636361906E-11</v>
      </c>
      <c r="D14876">
        <v>25.846137500000001</v>
      </c>
    </row>
    <row r="14877" spans="1:4" x14ac:dyDescent="0.25">
      <c r="A14877">
        <v>227874</v>
      </c>
      <c r="B14877">
        <v>-8365.5837499999998</v>
      </c>
      <c r="C14877">
        <v>-7.4281363636365406E-11</v>
      </c>
      <c r="D14877">
        <v>25.845962499999999</v>
      </c>
    </row>
    <row r="14878" spans="1:4" x14ac:dyDescent="0.25">
      <c r="A14878">
        <v>227884</v>
      </c>
      <c r="B14878">
        <v>-8366.3462500000005</v>
      </c>
      <c r="C14878">
        <v>-7.4281363636365406E-11</v>
      </c>
      <c r="D14878">
        <v>25.845775</v>
      </c>
    </row>
    <row r="14879" spans="1:4" x14ac:dyDescent="0.25">
      <c r="A14879">
        <v>227894</v>
      </c>
      <c r="B14879">
        <v>-8367.1087499999994</v>
      </c>
      <c r="C14879">
        <v>-7.4128863636361603E-11</v>
      </c>
      <c r="D14879">
        <v>25.845600000000001</v>
      </c>
    </row>
    <row r="14880" spans="1:4" x14ac:dyDescent="0.25">
      <c r="A14880">
        <v>227904</v>
      </c>
      <c r="B14880">
        <v>-8367.8712500000001</v>
      </c>
      <c r="C14880">
        <v>-7.3976363636365103E-11</v>
      </c>
      <c r="D14880">
        <v>25.845412499999998</v>
      </c>
    </row>
    <row r="14881" spans="1:4" x14ac:dyDescent="0.25">
      <c r="A14881">
        <v>227914</v>
      </c>
      <c r="B14881">
        <v>-8368.6337500000009</v>
      </c>
      <c r="C14881">
        <v>-7.3962500000001504E-11</v>
      </c>
      <c r="D14881">
        <v>25.84525</v>
      </c>
    </row>
    <row r="14882" spans="1:4" x14ac:dyDescent="0.25">
      <c r="A14882">
        <v>227924</v>
      </c>
      <c r="B14882">
        <v>-8369.3962499999998</v>
      </c>
      <c r="C14882">
        <v>-7.3809999999997701E-11</v>
      </c>
      <c r="D14882">
        <v>25.845075000000001</v>
      </c>
    </row>
    <row r="14883" spans="1:4" x14ac:dyDescent="0.25">
      <c r="A14883">
        <v>227934</v>
      </c>
      <c r="B14883">
        <v>-8370.0825000000004</v>
      </c>
      <c r="C14883">
        <v>-7.3657500000001201E-11</v>
      </c>
      <c r="D14883">
        <v>25.844874999999998</v>
      </c>
    </row>
    <row r="14884" spans="1:4" x14ac:dyDescent="0.25">
      <c r="A14884">
        <v>227944</v>
      </c>
      <c r="B14884">
        <v>-8370.7687499999993</v>
      </c>
      <c r="C14884">
        <v>-7.3504999999997398E-11</v>
      </c>
      <c r="D14884">
        <v>25.8447125</v>
      </c>
    </row>
    <row r="14885" spans="1:4" x14ac:dyDescent="0.25">
      <c r="A14885">
        <v>227954</v>
      </c>
      <c r="B14885">
        <v>-8371.4549999999999</v>
      </c>
      <c r="C14885">
        <v>-7.3352500000000898E-11</v>
      </c>
      <c r="D14885">
        <v>25.844525000000001</v>
      </c>
    </row>
    <row r="14886" spans="1:4" x14ac:dyDescent="0.25">
      <c r="A14886">
        <v>227964</v>
      </c>
      <c r="B14886">
        <v>-8372.1412500000006</v>
      </c>
      <c r="C14886">
        <v>-7.3047500000000595E-11</v>
      </c>
      <c r="D14886">
        <v>25.844325000000001</v>
      </c>
    </row>
    <row r="14887" spans="1:4" x14ac:dyDescent="0.25">
      <c r="A14887">
        <v>227974</v>
      </c>
      <c r="B14887">
        <v>-8372.8274999999994</v>
      </c>
      <c r="C14887">
        <v>-7.2894999999996805E-11</v>
      </c>
      <c r="D14887">
        <v>25.844137499999999</v>
      </c>
    </row>
    <row r="14888" spans="1:4" x14ac:dyDescent="0.25">
      <c r="A14888">
        <v>227984</v>
      </c>
      <c r="B14888">
        <v>-8373.59</v>
      </c>
      <c r="C14888">
        <v>-7.2742500000000305E-11</v>
      </c>
      <c r="D14888">
        <v>25.84395</v>
      </c>
    </row>
    <row r="14889" spans="1:4" x14ac:dyDescent="0.25">
      <c r="A14889">
        <v>227994</v>
      </c>
      <c r="B14889">
        <v>-8374.3525000000009</v>
      </c>
      <c r="C14889">
        <v>-7.2590000000000095E-11</v>
      </c>
      <c r="D14889">
        <v>25.8437625</v>
      </c>
    </row>
    <row r="14890" spans="1:4" x14ac:dyDescent="0.25">
      <c r="A14890">
        <v>228004</v>
      </c>
      <c r="B14890">
        <v>-8375.0387499999997</v>
      </c>
      <c r="C14890">
        <v>-7.2437500000000002E-11</v>
      </c>
      <c r="D14890">
        <v>25.843599999999999</v>
      </c>
    </row>
    <row r="14891" spans="1:4" x14ac:dyDescent="0.25">
      <c r="A14891">
        <v>228014</v>
      </c>
      <c r="B14891">
        <v>-8375.8012500000004</v>
      </c>
      <c r="C14891">
        <v>-7.2284999999999805E-11</v>
      </c>
      <c r="D14891">
        <v>25.843412499999999</v>
      </c>
    </row>
    <row r="14892" spans="1:4" x14ac:dyDescent="0.25">
      <c r="A14892">
        <v>228024</v>
      </c>
      <c r="B14892">
        <v>-8376.5637499999993</v>
      </c>
      <c r="C14892">
        <v>-7.2284999999999805E-11</v>
      </c>
      <c r="D14892">
        <v>25.843262500000002</v>
      </c>
    </row>
    <row r="14893" spans="1:4" x14ac:dyDescent="0.25">
      <c r="A14893">
        <v>228034</v>
      </c>
      <c r="B14893">
        <v>-8377.3262500000001</v>
      </c>
      <c r="C14893">
        <v>-7.2284999999999805E-11</v>
      </c>
      <c r="D14893">
        <v>25.8431125</v>
      </c>
    </row>
    <row r="14894" spans="1:4" x14ac:dyDescent="0.25">
      <c r="A14894">
        <v>228044</v>
      </c>
      <c r="B14894">
        <v>-8378.0125000000007</v>
      </c>
      <c r="C14894">
        <v>-7.2284999999999805E-11</v>
      </c>
      <c r="D14894">
        <v>25.842949999999998</v>
      </c>
    </row>
    <row r="14895" spans="1:4" x14ac:dyDescent="0.25">
      <c r="A14895">
        <v>228054</v>
      </c>
      <c r="B14895">
        <v>-8378.6987499999996</v>
      </c>
      <c r="C14895">
        <v>-7.2132499999999699E-11</v>
      </c>
      <c r="D14895">
        <v>25.842812500000001</v>
      </c>
    </row>
    <row r="14896" spans="1:4" x14ac:dyDescent="0.25">
      <c r="A14896">
        <v>228064</v>
      </c>
      <c r="B14896">
        <v>-8379.3850000000002</v>
      </c>
      <c r="C14896">
        <v>-7.1979999999999502E-11</v>
      </c>
      <c r="D14896">
        <v>25.842662499999999</v>
      </c>
    </row>
    <row r="14897" spans="1:4" x14ac:dyDescent="0.25">
      <c r="A14897">
        <v>228074</v>
      </c>
      <c r="B14897">
        <v>-8380.1474999999991</v>
      </c>
      <c r="C14897">
        <v>-7.1979999999999502E-11</v>
      </c>
      <c r="D14897">
        <v>25.842500000000001</v>
      </c>
    </row>
    <row r="14898" spans="1:4" x14ac:dyDescent="0.25">
      <c r="A14898">
        <v>228084</v>
      </c>
      <c r="B14898">
        <v>-8380.91</v>
      </c>
      <c r="C14898">
        <v>-7.1979999999999502E-11</v>
      </c>
      <c r="D14898">
        <v>25.842324999999999</v>
      </c>
    </row>
    <row r="14899" spans="1:4" x14ac:dyDescent="0.25">
      <c r="A14899">
        <v>228094</v>
      </c>
      <c r="B14899">
        <v>-8381.6725000000006</v>
      </c>
      <c r="C14899">
        <v>-7.1979999999999502E-11</v>
      </c>
      <c r="D14899">
        <v>25.8421375</v>
      </c>
    </row>
    <row r="14900" spans="1:4" x14ac:dyDescent="0.25">
      <c r="A14900">
        <v>228104</v>
      </c>
      <c r="B14900">
        <v>-8382.3587499999994</v>
      </c>
      <c r="C14900">
        <v>-7.1979999999999502E-11</v>
      </c>
      <c r="D14900">
        <v>25.841975000000001</v>
      </c>
    </row>
    <row r="14901" spans="1:4" x14ac:dyDescent="0.25">
      <c r="A14901">
        <v>228114</v>
      </c>
      <c r="B14901">
        <v>-8383.0450000000001</v>
      </c>
      <c r="C14901">
        <v>-7.1979999999999502E-11</v>
      </c>
      <c r="D14901">
        <v>25.8418125</v>
      </c>
    </row>
    <row r="14902" spans="1:4" x14ac:dyDescent="0.25">
      <c r="A14902">
        <v>228124</v>
      </c>
      <c r="B14902">
        <v>-8383.7312500000007</v>
      </c>
      <c r="C14902">
        <v>-7.1979999999999502E-11</v>
      </c>
      <c r="D14902">
        <v>25.841674999999999</v>
      </c>
    </row>
    <row r="14903" spans="1:4" x14ac:dyDescent="0.25">
      <c r="A14903">
        <v>228134</v>
      </c>
      <c r="B14903">
        <v>-8384.4174999999996</v>
      </c>
      <c r="C14903">
        <v>-7.1979999999999502E-11</v>
      </c>
      <c r="D14903">
        <v>25.841550000000002</v>
      </c>
    </row>
    <row r="14904" spans="1:4" x14ac:dyDescent="0.25">
      <c r="A14904">
        <v>228144</v>
      </c>
      <c r="B14904">
        <v>-8385.1037500000002</v>
      </c>
      <c r="C14904">
        <v>-7.1979999999999502E-11</v>
      </c>
      <c r="D14904">
        <v>25.841437500000001</v>
      </c>
    </row>
    <row r="14905" spans="1:4" x14ac:dyDescent="0.25">
      <c r="A14905">
        <v>228154</v>
      </c>
      <c r="B14905">
        <v>-8385.7900000000009</v>
      </c>
      <c r="C14905">
        <v>-7.1979999999999502E-11</v>
      </c>
      <c r="D14905">
        <v>25.841325000000001</v>
      </c>
    </row>
    <row r="14906" spans="1:4" x14ac:dyDescent="0.25">
      <c r="A14906">
        <v>228164</v>
      </c>
      <c r="B14906">
        <v>-8386.4762499999997</v>
      </c>
      <c r="C14906">
        <v>-7.1979999999999502E-11</v>
      </c>
      <c r="D14906">
        <v>25.841162499999999</v>
      </c>
    </row>
    <row r="14907" spans="1:4" x14ac:dyDescent="0.25">
      <c r="A14907">
        <v>228174</v>
      </c>
      <c r="B14907">
        <v>-8387.1625000000004</v>
      </c>
      <c r="C14907">
        <v>-7.1979999999999502E-11</v>
      </c>
      <c r="D14907">
        <v>25.841024999999998</v>
      </c>
    </row>
    <row r="14908" spans="1:4" x14ac:dyDescent="0.25">
      <c r="A14908">
        <v>228184</v>
      </c>
      <c r="B14908">
        <v>-8387.8487499999992</v>
      </c>
      <c r="C14908">
        <v>-7.1979999999999502E-11</v>
      </c>
      <c r="D14908">
        <v>25.840887500000001</v>
      </c>
    </row>
    <row r="14909" spans="1:4" x14ac:dyDescent="0.25">
      <c r="A14909">
        <v>228194</v>
      </c>
      <c r="B14909">
        <v>-8388.5349999999999</v>
      </c>
      <c r="C14909">
        <v>-7.1979999999999502E-11</v>
      </c>
      <c r="D14909">
        <v>25.840737499999999</v>
      </c>
    </row>
    <row r="14910" spans="1:4" x14ac:dyDescent="0.25">
      <c r="A14910">
        <v>228204</v>
      </c>
      <c r="B14910">
        <v>-8389.1450000000004</v>
      </c>
      <c r="C14910">
        <v>-7.2132499999999699E-11</v>
      </c>
      <c r="D14910">
        <v>25.840587500000002</v>
      </c>
    </row>
    <row r="14911" spans="1:4" x14ac:dyDescent="0.25">
      <c r="A14911">
        <v>228214</v>
      </c>
      <c r="B14911">
        <v>-8389.8312499999993</v>
      </c>
      <c r="C14911">
        <v>-7.2284999999999805E-11</v>
      </c>
      <c r="D14911">
        <v>25.840412499999999</v>
      </c>
    </row>
    <row r="14912" spans="1:4" x14ac:dyDescent="0.25">
      <c r="A14912">
        <v>228224</v>
      </c>
      <c r="B14912">
        <v>-8390.5174999999999</v>
      </c>
      <c r="C14912">
        <v>-7.2284999999999805E-11</v>
      </c>
      <c r="D14912">
        <v>25.840262500000001</v>
      </c>
    </row>
    <row r="14913" spans="1:4" x14ac:dyDescent="0.25">
      <c r="A14913">
        <v>228234</v>
      </c>
      <c r="B14913">
        <v>-8391.2037500000006</v>
      </c>
      <c r="C14913">
        <v>-7.2284999999999805E-11</v>
      </c>
      <c r="D14913">
        <v>25.840137500000001</v>
      </c>
    </row>
    <row r="14914" spans="1:4" x14ac:dyDescent="0.25">
      <c r="A14914">
        <v>228244</v>
      </c>
      <c r="B14914">
        <v>-8391.89</v>
      </c>
      <c r="C14914">
        <v>-7.2284999999999805E-11</v>
      </c>
      <c r="D14914">
        <v>25.8400125</v>
      </c>
    </row>
    <row r="14915" spans="1:4" x14ac:dyDescent="0.25">
      <c r="A14915">
        <v>228254</v>
      </c>
      <c r="B14915">
        <v>-8392.5762500000001</v>
      </c>
      <c r="C14915">
        <v>-7.2132499999999699E-11</v>
      </c>
      <c r="D14915">
        <v>25.839849999999998</v>
      </c>
    </row>
    <row r="14916" spans="1:4" x14ac:dyDescent="0.25">
      <c r="A14916">
        <v>228264</v>
      </c>
      <c r="B14916">
        <v>-8393.3387500000008</v>
      </c>
      <c r="C14916">
        <v>-7.2132499999999699E-11</v>
      </c>
      <c r="D14916">
        <v>25.839712500000001</v>
      </c>
    </row>
    <row r="14917" spans="1:4" x14ac:dyDescent="0.25">
      <c r="A14917">
        <v>228274</v>
      </c>
      <c r="B14917">
        <v>-8394.1012499999997</v>
      </c>
      <c r="C14917">
        <v>-7.1979999999999606E-11</v>
      </c>
      <c r="D14917">
        <v>25.8395625</v>
      </c>
    </row>
    <row r="14918" spans="1:4" x14ac:dyDescent="0.25">
      <c r="A14918">
        <v>228284</v>
      </c>
      <c r="B14918">
        <v>-8394.8637500000004</v>
      </c>
      <c r="C14918">
        <v>-7.1827500000003002E-11</v>
      </c>
      <c r="D14918">
        <v>25.839412500000002</v>
      </c>
    </row>
    <row r="14919" spans="1:4" x14ac:dyDescent="0.25">
      <c r="A14919">
        <v>228294</v>
      </c>
      <c r="B14919">
        <v>-8395.5499999999993</v>
      </c>
      <c r="C14919">
        <v>-7.1674999999999303E-11</v>
      </c>
      <c r="D14919">
        <v>25.8392625</v>
      </c>
    </row>
    <row r="14920" spans="1:4" x14ac:dyDescent="0.25">
      <c r="A14920">
        <v>228304</v>
      </c>
      <c r="B14920">
        <v>-8396.2362499999999</v>
      </c>
      <c r="C14920">
        <v>-7.1674999999999303E-11</v>
      </c>
      <c r="D14920">
        <v>25.839099999999998</v>
      </c>
    </row>
    <row r="14921" spans="1:4" x14ac:dyDescent="0.25">
      <c r="A14921">
        <v>228314</v>
      </c>
      <c r="B14921">
        <v>-8396.9987500000007</v>
      </c>
      <c r="C14921">
        <v>-7.1674999999999303E-11</v>
      </c>
      <c r="D14921">
        <v>25.8389375</v>
      </c>
    </row>
    <row r="14922" spans="1:4" x14ac:dyDescent="0.25">
      <c r="A14922">
        <v>228324</v>
      </c>
      <c r="B14922">
        <v>-8397.7612499999996</v>
      </c>
      <c r="C14922">
        <v>-7.1674999999999303E-11</v>
      </c>
      <c r="D14922">
        <v>25.838799999999999</v>
      </c>
    </row>
    <row r="14923" spans="1:4" x14ac:dyDescent="0.25">
      <c r="A14923">
        <v>228334</v>
      </c>
      <c r="B14923">
        <v>-8398.5237500000003</v>
      </c>
      <c r="C14923">
        <v>-7.1522500000002802E-11</v>
      </c>
      <c r="D14923">
        <v>25.838650000000001</v>
      </c>
    </row>
    <row r="14924" spans="1:4" x14ac:dyDescent="0.25">
      <c r="A14924">
        <v>228344</v>
      </c>
      <c r="B14924">
        <v>-8399.2862499999992</v>
      </c>
      <c r="C14924">
        <v>-7.1369999999999E-11</v>
      </c>
      <c r="D14924">
        <v>25.838537500000001</v>
      </c>
    </row>
    <row r="14925" spans="1:4" x14ac:dyDescent="0.25">
      <c r="A14925">
        <v>228354</v>
      </c>
      <c r="B14925">
        <v>-8400.0487499999999</v>
      </c>
      <c r="C14925">
        <v>-7.1217499999998803E-11</v>
      </c>
      <c r="D14925">
        <v>25.838425000000001</v>
      </c>
    </row>
    <row r="14926" spans="1:4" x14ac:dyDescent="0.25">
      <c r="A14926">
        <v>228364</v>
      </c>
      <c r="B14926">
        <v>-8400.8112500000007</v>
      </c>
      <c r="C14926">
        <v>-7.12175000000025E-11</v>
      </c>
      <c r="D14926">
        <v>25.8383</v>
      </c>
    </row>
    <row r="14927" spans="1:4" x14ac:dyDescent="0.25">
      <c r="A14927">
        <v>228374</v>
      </c>
      <c r="B14927">
        <v>-8401.5737499999996</v>
      </c>
      <c r="C14927">
        <v>-7.1217499999998803E-11</v>
      </c>
      <c r="D14927">
        <v>25.838200000000001</v>
      </c>
    </row>
    <row r="14928" spans="1:4" x14ac:dyDescent="0.25">
      <c r="A14928">
        <v>228384</v>
      </c>
      <c r="B14928">
        <v>-8402.3362500000003</v>
      </c>
      <c r="C14928">
        <v>-7.1217499999998803E-11</v>
      </c>
      <c r="D14928">
        <v>25.838100000000001</v>
      </c>
    </row>
    <row r="14929" spans="1:4" x14ac:dyDescent="0.25">
      <c r="A14929">
        <v>228394</v>
      </c>
      <c r="B14929">
        <v>-8403.0987499999992</v>
      </c>
      <c r="C14929">
        <v>-7.12175000000025E-11</v>
      </c>
      <c r="D14929">
        <v>25.838000000000001</v>
      </c>
    </row>
    <row r="14930" spans="1:4" x14ac:dyDescent="0.25">
      <c r="A14930">
        <v>228404</v>
      </c>
      <c r="B14930">
        <v>-8403.8612499999999</v>
      </c>
      <c r="C14930">
        <v>-7.1217499999998803E-11</v>
      </c>
      <c r="D14930">
        <v>25.837900000000001</v>
      </c>
    </row>
    <row r="14931" spans="1:4" x14ac:dyDescent="0.25">
      <c r="A14931">
        <v>228414</v>
      </c>
      <c r="B14931">
        <v>-8404.6237500000007</v>
      </c>
      <c r="C14931">
        <v>-7.1369999999999E-11</v>
      </c>
      <c r="D14931">
        <v>25.837800000000001</v>
      </c>
    </row>
    <row r="14932" spans="1:4" x14ac:dyDescent="0.25">
      <c r="A14932">
        <v>228424</v>
      </c>
      <c r="B14932">
        <v>-8405.3862499999996</v>
      </c>
      <c r="C14932">
        <v>-7.1522499999999106E-11</v>
      </c>
      <c r="D14932">
        <v>25.837687500000001</v>
      </c>
    </row>
    <row r="14933" spans="1:4" x14ac:dyDescent="0.25">
      <c r="A14933">
        <v>228434</v>
      </c>
      <c r="B14933">
        <v>-8406.0725000000002</v>
      </c>
      <c r="C14933">
        <v>-7.1674999999999303E-11</v>
      </c>
      <c r="D14933">
        <v>25.837599999999998</v>
      </c>
    </row>
    <row r="14934" spans="1:4" x14ac:dyDescent="0.25">
      <c r="A14934">
        <v>228444</v>
      </c>
      <c r="B14934">
        <v>-8406.8349999999991</v>
      </c>
      <c r="C14934">
        <v>-7.1827500000003002E-11</v>
      </c>
      <c r="D14934">
        <v>25.837524999999999</v>
      </c>
    </row>
    <row r="14935" spans="1:4" x14ac:dyDescent="0.25">
      <c r="A14935">
        <v>228454</v>
      </c>
      <c r="B14935">
        <v>-8407.5974999999999</v>
      </c>
      <c r="C14935">
        <v>-7.1979999999999606E-11</v>
      </c>
      <c r="D14935">
        <v>25.837462500000001</v>
      </c>
    </row>
    <row r="14936" spans="1:4" x14ac:dyDescent="0.25">
      <c r="A14936">
        <v>228464</v>
      </c>
      <c r="B14936">
        <v>-8408.2837500000005</v>
      </c>
      <c r="C14936">
        <v>-7.2284999999999805E-11</v>
      </c>
      <c r="D14936">
        <v>25.837412499999999</v>
      </c>
    </row>
    <row r="14937" spans="1:4" x14ac:dyDescent="0.25">
      <c r="A14937">
        <v>228474</v>
      </c>
      <c r="B14937">
        <v>-8408.9699999999993</v>
      </c>
      <c r="C14937">
        <v>-7.2437500000000002E-11</v>
      </c>
      <c r="D14937">
        <v>25.837350000000001</v>
      </c>
    </row>
    <row r="14938" spans="1:4" x14ac:dyDescent="0.25">
      <c r="A14938">
        <v>228484</v>
      </c>
      <c r="B14938">
        <v>-8409.7325000000001</v>
      </c>
      <c r="C14938">
        <v>-7.2590000000000095E-11</v>
      </c>
      <c r="D14938">
        <v>25.837325</v>
      </c>
    </row>
    <row r="14939" spans="1:4" x14ac:dyDescent="0.25">
      <c r="A14939">
        <v>228494</v>
      </c>
      <c r="B14939">
        <v>-8410.4187500000007</v>
      </c>
      <c r="C14939">
        <v>-7.2742500000000305E-11</v>
      </c>
      <c r="D14939">
        <v>25.837287499999999</v>
      </c>
    </row>
    <row r="14940" spans="1:4" x14ac:dyDescent="0.25">
      <c r="A14940">
        <v>228504</v>
      </c>
      <c r="B14940">
        <v>-8411.1049999999996</v>
      </c>
      <c r="C14940">
        <v>-7.2895000000000398E-11</v>
      </c>
      <c r="D14940">
        <v>25.837262500000001</v>
      </c>
    </row>
    <row r="14941" spans="1:4" x14ac:dyDescent="0.25">
      <c r="A14941">
        <v>228514</v>
      </c>
      <c r="B14941">
        <v>-8411.7912500000002</v>
      </c>
      <c r="C14941">
        <v>-7.3047500000000595E-11</v>
      </c>
      <c r="D14941">
        <v>25.837262500000001</v>
      </c>
    </row>
    <row r="14942" spans="1:4" x14ac:dyDescent="0.25">
      <c r="A14942">
        <v>228524</v>
      </c>
      <c r="B14942">
        <v>-8412.4775000000009</v>
      </c>
      <c r="C14942">
        <v>-7.3047499999996898E-11</v>
      </c>
      <c r="D14942">
        <v>25.837275000000002</v>
      </c>
    </row>
    <row r="14943" spans="1:4" x14ac:dyDescent="0.25">
      <c r="A14943">
        <v>228534</v>
      </c>
      <c r="B14943">
        <v>-8413.1637499999997</v>
      </c>
      <c r="C14943">
        <v>-7.3047500000000595E-11</v>
      </c>
      <c r="D14943">
        <v>25.837262500000001</v>
      </c>
    </row>
    <row r="14944" spans="1:4" x14ac:dyDescent="0.25">
      <c r="A14944">
        <v>228544</v>
      </c>
      <c r="B14944">
        <v>-8413.85</v>
      </c>
      <c r="C14944">
        <v>-7.3047500000000595E-11</v>
      </c>
      <c r="D14944">
        <v>25.837275000000002</v>
      </c>
    </row>
    <row r="14945" spans="1:4" x14ac:dyDescent="0.25">
      <c r="A14945">
        <v>228554</v>
      </c>
      <c r="B14945">
        <v>-8414.5362499999992</v>
      </c>
      <c r="C14945">
        <v>-7.3200000000000701E-11</v>
      </c>
      <c r="D14945">
        <v>25.837262500000001</v>
      </c>
    </row>
    <row r="14946" spans="1:4" x14ac:dyDescent="0.25">
      <c r="A14946">
        <v>228564</v>
      </c>
      <c r="B14946">
        <v>-8415.2224999999999</v>
      </c>
      <c r="C14946">
        <v>-7.3352500000000898E-11</v>
      </c>
      <c r="D14946">
        <v>25.837275000000002</v>
      </c>
    </row>
    <row r="14947" spans="1:4" x14ac:dyDescent="0.25">
      <c r="A14947">
        <v>228574</v>
      </c>
      <c r="B14947">
        <v>-8415.9087500000005</v>
      </c>
      <c r="C14947">
        <v>-7.3352499999997201E-11</v>
      </c>
      <c r="D14947">
        <v>25.837287499999999</v>
      </c>
    </row>
    <row r="14948" spans="1:4" x14ac:dyDescent="0.25">
      <c r="A14948">
        <v>228584</v>
      </c>
      <c r="B14948">
        <v>-8416.5949999999993</v>
      </c>
      <c r="C14948">
        <v>-7.3352500000000898E-11</v>
      </c>
      <c r="D14948">
        <v>25.837262500000001</v>
      </c>
    </row>
    <row r="14949" spans="1:4" x14ac:dyDescent="0.25">
      <c r="A14949">
        <v>228594</v>
      </c>
      <c r="B14949">
        <v>-8417.28125</v>
      </c>
      <c r="C14949">
        <v>-7.3352500000000898E-11</v>
      </c>
      <c r="D14949">
        <v>25.837312499999999</v>
      </c>
    </row>
    <row r="14950" spans="1:4" x14ac:dyDescent="0.25">
      <c r="A14950">
        <v>228604</v>
      </c>
      <c r="B14950">
        <v>-8417.9675000000007</v>
      </c>
      <c r="C14950">
        <v>-7.3352500000000898E-11</v>
      </c>
      <c r="D14950">
        <v>25.837362500000001</v>
      </c>
    </row>
    <row r="14951" spans="1:4" x14ac:dyDescent="0.25">
      <c r="A14951">
        <v>228614</v>
      </c>
      <c r="B14951">
        <v>-8418.6537499999995</v>
      </c>
      <c r="C14951">
        <v>-7.3352500000000898E-11</v>
      </c>
      <c r="D14951">
        <v>25.837399999999999</v>
      </c>
    </row>
    <row r="14952" spans="1:4" x14ac:dyDescent="0.25">
      <c r="A14952">
        <v>228624</v>
      </c>
      <c r="B14952">
        <v>-8419.34</v>
      </c>
      <c r="C14952">
        <v>-7.3199999999997095E-11</v>
      </c>
      <c r="D14952">
        <v>25.837462500000001</v>
      </c>
    </row>
    <row r="14953" spans="1:4" x14ac:dyDescent="0.25">
      <c r="A14953">
        <v>228634</v>
      </c>
      <c r="B14953">
        <v>-8420.0262500000008</v>
      </c>
      <c r="C14953">
        <v>-7.3047500000000595E-11</v>
      </c>
      <c r="D14953">
        <v>25.837512499999999</v>
      </c>
    </row>
    <row r="14954" spans="1:4" x14ac:dyDescent="0.25">
      <c r="A14954">
        <v>228644</v>
      </c>
      <c r="B14954">
        <v>-8420.7124999999996</v>
      </c>
      <c r="C14954">
        <v>-7.2895000000000398E-11</v>
      </c>
      <c r="D14954">
        <v>25.837587500000001</v>
      </c>
    </row>
    <row r="14955" spans="1:4" x14ac:dyDescent="0.25">
      <c r="A14955">
        <v>228654</v>
      </c>
      <c r="B14955">
        <v>-8421.4750000000004</v>
      </c>
      <c r="C14955">
        <v>-7.2742500000000305E-11</v>
      </c>
      <c r="D14955">
        <v>25.8376625</v>
      </c>
    </row>
    <row r="14956" spans="1:4" x14ac:dyDescent="0.25">
      <c r="A14956">
        <v>228664</v>
      </c>
      <c r="B14956">
        <v>-8422.2374999999993</v>
      </c>
      <c r="C14956">
        <v>-7.2590000000000095E-11</v>
      </c>
      <c r="D14956">
        <v>25.837724999999999</v>
      </c>
    </row>
    <row r="14957" spans="1:4" x14ac:dyDescent="0.25">
      <c r="A14957">
        <v>228674</v>
      </c>
      <c r="B14957">
        <v>-8423</v>
      </c>
      <c r="C14957">
        <v>-7.2437500000000002E-11</v>
      </c>
      <c r="D14957">
        <v>25.837787500000001</v>
      </c>
    </row>
    <row r="14958" spans="1:4" x14ac:dyDescent="0.25">
      <c r="A14958">
        <v>228684</v>
      </c>
      <c r="B14958">
        <v>-8423.7625000000007</v>
      </c>
      <c r="C14958">
        <v>-7.2437500000000002E-11</v>
      </c>
      <c r="D14958">
        <v>25.8378625</v>
      </c>
    </row>
    <row r="14959" spans="1:4" x14ac:dyDescent="0.25">
      <c r="A14959">
        <v>228694</v>
      </c>
      <c r="B14959">
        <v>-8424.5249999999996</v>
      </c>
      <c r="C14959">
        <v>-7.2437500000000002E-11</v>
      </c>
      <c r="D14959">
        <v>25.837937499999999</v>
      </c>
    </row>
    <row r="14960" spans="1:4" x14ac:dyDescent="0.25">
      <c r="A14960">
        <v>228704</v>
      </c>
      <c r="B14960">
        <v>-8425.2875000000004</v>
      </c>
      <c r="C14960">
        <v>-7.2285000000003502E-11</v>
      </c>
      <c r="D14960">
        <v>25.838037499999999</v>
      </c>
    </row>
    <row r="14961" spans="1:4" x14ac:dyDescent="0.25">
      <c r="A14961">
        <v>228714</v>
      </c>
      <c r="B14961">
        <v>-8426.0499999999993</v>
      </c>
      <c r="C14961">
        <v>-7.2132499999999699E-11</v>
      </c>
      <c r="D14961">
        <v>25.838149999999999</v>
      </c>
    </row>
    <row r="14962" spans="1:4" x14ac:dyDescent="0.25">
      <c r="A14962">
        <v>228724</v>
      </c>
      <c r="B14962">
        <v>-8426.8125</v>
      </c>
      <c r="C14962">
        <v>-7.2132499999999699E-11</v>
      </c>
      <c r="D14962">
        <v>25.838274999999999</v>
      </c>
    </row>
    <row r="14963" spans="1:4" x14ac:dyDescent="0.25">
      <c r="A14963">
        <v>228734</v>
      </c>
      <c r="B14963">
        <v>-8427.5750000000007</v>
      </c>
      <c r="C14963">
        <v>-7.2132499999999699E-11</v>
      </c>
      <c r="D14963">
        <v>25.8383875</v>
      </c>
    </row>
    <row r="14964" spans="1:4" x14ac:dyDescent="0.25">
      <c r="A14964">
        <v>228744</v>
      </c>
      <c r="B14964">
        <v>-8428.3374999999996</v>
      </c>
      <c r="C14964">
        <v>-7.2132499999999699E-11</v>
      </c>
      <c r="D14964">
        <v>25.8385</v>
      </c>
    </row>
    <row r="14965" spans="1:4" x14ac:dyDescent="0.25">
      <c r="A14965">
        <v>228754</v>
      </c>
      <c r="B14965">
        <v>-8429.1</v>
      </c>
      <c r="C14965">
        <v>-7.2132499999999699E-11</v>
      </c>
      <c r="D14965">
        <v>25.838637500000001</v>
      </c>
    </row>
    <row r="14966" spans="1:4" x14ac:dyDescent="0.25">
      <c r="A14966">
        <v>228764</v>
      </c>
      <c r="B14966">
        <v>-8429.8624999999993</v>
      </c>
      <c r="C14966">
        <v>-7.2284999999999805E-11</v>
      </c>
      <c r="D14966">
        <v>25.838750000000001</v>
      </c>
    </row>
    <row r="14967" spans="1:4" x14ac:dyDescent="0.25">
      <c r="A14967">
        <v>228774</v>
      </c>
      <c r="B14967">
        <v>-8430.625</v>
      </c>
      <c r="C14967">
        <v>-7.2437500000000002E-11</v>
      </c>
      <c r="D14967">
        <v>25.838875000000002</v>
      </c>
    </row>
    <row r="14968" spans="1:4" x14ac:dyDescent="0.25">
      <c r="A14968">
        <v>228784</v>
      </c>
      <c r="B14968">
        <v>-8431.3875000000007</v>
      </c>
      <c r="C14968">
        <v>-7.2589999999996502E-11</v>
      </c>
      <c r="D14968">
        <v>25.839024999999999</v>
      </c>
    </row>
    <row r="14969" spans="1:4" x14ac:dyDescent="0.25">
      <c r="A14969">
        <v>228794</v>
      </c>
      <c r="B14969">
        <v>-8432.15</v>
      </c>
      <c r="C14969">
        <v>-7.2895000000000398E-11</v>
      </c>
      <c r="D14969">
        <v>25.839200000000002</v>
      </c>
    </row>
    <row r="14970" spans="1:4" x14ac:dyDescent="0.25">
      <c r="A14970">
        <v>228804</v>
      </c>
      <c r="B14970">
        <v>-8432.9125000000004</v>
      </c>
      <c r="C14970">
        <v>-7.3047500000000595E-11</v>
      </c>
      <c r="D14970">
        <v>25.839324999999999</v>
      </c>
    </row>
    <row r="14971" spans="1:4" x14ac:dyDescent="0.25">
      <c r="A14971">
        <v>228814</v>
      </c>
      <c r="B14971">
        <v>-8433.6749999999993</v>
      </c>
      <c r="C14971">
        <v>-7.3200000000000701E-11</v>
      </c>
      <c r="D14971">
        <v>25.839487500000001</v>
      </c>
    </row>
    <row r="14972" spans="1:4" x14ac:dyDescent="0.25">
      <c r="A14972">
        <v>228824</v>
      </c>
      <c r="B14972">
        <v>-8434.4375</v>
      </c>
      <c r="C14972">
        <v>-7.3505000000001004E-11</v>
      </c>
      <c r="D14972">
        <v>25.839637499999998</v>
      </c>
    </row>
    <row r="14973" spans="1:4" x14ac:dyDescent="0.25">
      <c r="A14973">
        <v>228834</v>
      </c>
      <c r="B14973">
        <v>-8435.2000000000007</v>
      </c>
      <c r="C14973">
        <v>-7.3809999999997701E-11</v>
      </c>
      <c r="D14973">
        <v>25.8398</v>
      </c>
    </row>
    <row r="14974" spans="1:4" x14ac:dyDescent="0.25">
      <c r="A14974">
        <v>228844</v>
      </c>
      <c r="B14974">
        <v>-8435.9624999999996</v>
      </c>
      <c r="C14974">
        <v>-7.3962500000001504E-11</v>
      </c>
      <c r="D14974">
        <v>25.839950000000002</v>
      </c>
    </row>
    <row r="14975" spans="1:4" x14ac:dyDescent="0.25">
      <c r="A14975">
        <v>228854</v>
      </c>
      <c r="B14975">
        <v>-8436.7250000000004</v>
      </c>
      <c r="C14975">
        <v>-7.4115000000001597E-11</v>
      </c>
      <c r="D14975">
        <v>25.840137500000001</v>
      </c>
    </row>
    <row r="14976" spans="1:4" x14ac:dyDescent="0.25">
      <c r="A14976">
        <v>228864</v>
      </c>
      <c r="B14976">
        <v>-8437.4112499999992</v>
      </c>
      <c r="C14976">
        <v>-7.4114999999998004E-11</v>
      </c>
      <c r="D14976">
        <v>25.840299999999999</v>
      </c>
    </row>
    <row r="14977" spans="1:4" x14ac:dyDescent="0.25">
      <c r="A14977">
        <v>228874</v>
      </c>
      <c r="B14977">
        <v>-8438.0974999999999</v>
      </c>
      <c r="C14977">
        <v>-7.4115000000001597E-11</v>
      </c>
      <c r="D14977">
        <v>25.840475000000001</v>
      </c>
    </row>
    <row r="14978" spans="1:4" x14ac:dyDescent="0.25">
      <c r="A14978">
        <v>228884</v>
      </c>
      <c r="B14978">
        <v>-8438.7837500000005</v>
      </c>
      <c r="C14978">
        <v>-7.4114999999998004E-11</v>
      </c>
      <c r="D14978">
        <v>25.8406375</v>
      </c>
    </row>
    <row r="14979" spans="1:4" x14ac:dyDescent="0.25">
      <c r="A14979">
        <v>228894</v>
      </c>
      <c r="B14979">
        <v>-8439.4699999999993</v>
      </c>
      <c r="C14979">
        <v>-7.4114999999998004E-11</v>
      </c>
      <c r="D14979">
        <v>25.840824999999999</v>
      </c>
    </row>
    <row r="14980" spans="1:4" x14ac:dyDescent="0.25">
      <c r="A14980">
        <v>228904</v>
      </c>
      <c r="B14980">
        <v>-8440.15625</v>
      </c>
      <c r="C14980">
        <v>-7.4115000000001597E-11</v>
      </c>
      <c r="D14980">
        <v>25.840975</v>
      </c>
    </row>
    <row r="14981" spans="1:4" x14ac:dyDescent="0.25">
      <c r="A14981">
        <v>228914</v>
      </c>
      <c r="B14981">
        <v>-8440.8425000000007</v>
      </c>
      <c r="C14981">
        <v>-7.3962499999997794E-11</v>
      </c>
      <c r="D14981">
        <v>25.841137499999999</v>
      </c>
    </row>
    <row r="14982" spans="1:4" x14ac:dyDescent="0.25">
      <c r="A14982">
        <v>228924</v>
      </c>
      <c r="B14982">
        <v>-8441.6049999999996</v>
      </c>
      <c r="C14982">
        <v>-7.3962500000001504E-11</v>
      </c>
      <c r="D14982">
        <v>25.841325000000001</v>
      </c>
    </row>
    <row r="14983" spans="1:4" x14ac:dyDescent="0.25">
      <c r="A14983">
        <v>228934</v>
      </c>
      <c r="B14983">
        <v>-8442.2912500000002</v>
      </c>
      <c r="C14983">
        <v>-7.3962500000001504E-11</v>
      </c>
      <c r="D14983">
        <v>25.841474999999999</v>
      </c>
    </row>
    <row r="14984" spans="1:4" x14ac:dyDescent="0.25">
      <c r="A14984">
        <v>228944</v>
      </c>
      <c r="B14984">
        <v>-8442.9775000000009</v>
      </c>
      <c r="C14984">
        <v>-7.3962499999997794E-11</v>
      </c>
      <c r="D14984">
        <v>25.841662500000002</v>
      </c>
    </row>
    <row r="14985" spans="1:4" x14ac:dyDescent="0.25">
      <c r="A14985">
        <v>228954</v>
      </c>
      <c r="B14985">
        <v>-8443.6637499999997</v>
      </c>
      <c r="C14985">
        <v>-7.3962500000001504E-11</v>
      </c>
      <c r="D14985">
        <v>25.8418375</v>
      </c>
    </row>
    <row r="14986" spans="1:4" x14ac:dyDescent="0.25">
      <c r="A14986">
        <v>228964</v>
      </c>
      <c r="B14986">
        <v>-8444.35</v>
      </c>
      <c r="C14986">
        <v>-7.3962499999997794E-11</v>
      </c>
      <c r="D14986">
        <v>25.842012499999999</v>
      </c>
    </row>
    <row r="14987" spans="1:4" x14ac:dyDescent="0.25">
      <c r="A14987">
        <v>228974</v>
      </c>
      <c r="B14987">
        <v>-8445.0362499999992</v>
      </c>
      <c r="C14987">
        <v>-7.3962500000001504E-11</v>
      </c>
      <c r="D14987">
        <v>25.842199999999998</v>
      </c>
    </row>
    <row r="14988" spans="1:4" x14ac:dyDescent="0.25">
      <c r="A14988">
        <v>228984</v>
      </c>
      <c r="B14988">
        <v>-8445.7987499999999</v>
      </c>
      <c r="C14988">
        <v>-7.3962500000001504E-11</v>
      </c>
      <c r="D14988">
        <v>25.842400000000001</v>
      </c>
    </row>
    <row r="14989" spans="1:4" x14ac:dyDescent="0.25">
      <c r="A14989">
        <v>228994</v>
      </c>
      <c r="B14989">
        <v>-8446.4850000000006</v>
      </c>
      <c r="C14989">
        <v>-7.3809999999997701E-11</v>
      </c>
      <c r="D14989">
        <v>25.842600000000001</v>
      </c>
    </row>
    <row r="14990" spans="1:4" x14ac:dyDescent="0.25">
      <c r="A14990">
        <v>229004</v>
      </c>
      <c r="B14990">
        <v>-8447.2474999999995</v>
      </c>
      <c r="C14990">
        <v>-7.3810000000001294E-11</v>
      </c>
      <c r="D14990">
        <v>25.8427875</v>
      </c>
    </row>
    <row r="14991" spans="1:4" x14ac:dyDescent="0.25">
      <c r="A14991">
        <v>229014</v>
      </c>
      <c r="B14991">
        <v>-8448.01</v>
      </c>
      <c r="C14991">
        <v>-7.3657499999997504E-11</v>
      </c>
      <c r="D14991">
        <v>25.842974999999999</v>
      </c>
    </row>
    <row r="14992" spans="1:4" x14ac:dyDescent="0.25">
      <c r="A14992">
        <v>229024</v>
      </c>
      <c r="B14992">
        <v>-8448.7724999999991</v>
      </c>
      <c r="C14992">
        <v>-7.3505000000001004E-11</v>
      </c>
      <c r="D14992">
        <v>25.843187499999999</v>
      </c>
    </row>
    <row r="14993" spans="1:4" x14ac:dyDescent="0.25">
      <c r="A14993">
        <v>229034</v>
      </c>
      <c r="B14993">
        <v>-8449.6112499999999</v>
      </c>
      <c r="C14993">
        <v>-7.3352500000000898E-11</v>
      </c>
      <c r="D14993">
        <v>25.843362500000001</v>
      </c>
    </row>
    <row r="14994" spans="1:4" x14ac:dyDescent="0.25">
      <c r="A14994">
        <v>229044</v>
      </c>
      <c r="B14994">
        <v>-8450.3737500000007</v>
      </c>
      <c r="C14994">
        <v>-7.3199999999997095E-11</v>
      </c>
      <c r="D14994">
        <v>25.8435375</v>
      </c>
    </row>
    <row r="14995" spans="1:4" x14ac:dyDescent="0.25">
      <c r="A14995">
        <v>229054</v>
      </c>
      <c r="B14995">
        <v>-8451.1362499999996</v>
      </c>
      <c r="C14995">
        <v>-7.3047500000000595E-11</v>
      </c>
      <c r="D14995">
        <v>25.84375</v>
      </c>
    </row>
    <row r="14996" spans="1:4" x14ac:dyDescent="0.25">
      <c r="A14996">
        <v>229064</v>
      </c>
      <c r="B14996">
        <v>-8451.9750000000004</v>
      </c>
      <c r="C14996">
        <v>-7.2895000000000398E-11</v>
      </c>
      <c r="D14996">
        <v>25.8439625</v>
      </c>
    </row>
    <row r="14997" spans="1:4" x14ac:dyDescent="0.25">
      <c r="A14997">
        <v>229074</v>
      </c>
      <c r="B14997">
        <v>-8452.8137499999993</v>
      </c>
      <c r="C14997">
        <v>-7.2742500000000305E-11</v>
      </c>
      <c r="D14997">
        <v>25.844175</v>
      </c>
    </row>
    <row r="14998" spans="1:4" x14ac:dyDescent="0.25">
      <c r="A14998">
        <v>229084</v>
      </c>
      <c r="B14998">
        <v>-8453.5762500000001</v>
      </c>
      <c r="C14998">
        <v>-7.2590000000000095E-11</v>
      </c>
      <c r="D14998">
        <v>25.844374999999999</v>
      </c>
    </row>
    <row r="14999" spans="1:4" x14ac:dyDescent="0.25">
      <c r="A14999">
        <v>229094</v>
      </c>
      <c r="B14999">
        <v>-8454.3387500000008</v>
      </c>
      <c r="C14999">
        <v>-7.2437500000000002E-11</v>
      </c>
      <c r="D14999">
        <v>25.844537500000001</v>
      </c>
    </row>
    <row r="15000" spans="1:4" x14ac:dyDescent="0.25">
      <c r="A15000">
        <v>229104</v>
      </c>
      <c r="B15000">
        <v>-8455.0249999999996</v>
      </c>
      <c r="C15000">
        <v>-7.2284999999999805E-11</v>
      </c>
      <c r="D15000">
        <v>25.8447125</v>
      </c>
    </row>
    <row r="15001" spans="1:4" x14ac:dyDescent="0.25">
      <c r="A15001">
        <v>229114</v>
      </c>
      <c r="B15001">
        <v>-8455.7112500000003</v>
      </c>
      <c r="C15001">
        <v>-7.2132499999999699E-11</v>
      </c>
      <c r="D15001">
        <v>25.844925</v>
      </c>
    </row>
    <row r="15002" spans="1:4" x14ac:dyDescent="0.25">
      <c r="A15002">
        <v>229124</v>
      </c>
      <c r="B15002">
        <v>-8456.3974999999991</v>
      </c>
      <c r="C15002">
        <v>-7.2132500000003305E-11</v>
      </c>
      <c r="D15002">
        <v>25.845124999999999</v>
      </c>
    </row>
    <row r="15003" spans="1:4" x14ac:dyDescent="0.25">
      <c r="A15003">
        <v>229134</v>
      </c>
      <c r="B15003">
        <v>-8457.0837499999998</v>
      </c>
      <c r="C15003">
        <v>-7.2132499999999699E-11</v>
      </c>
      <c r="D15003">
        <v>25.845324999999999</v>
      </c>
    </row>
    <row r="15004" spans="1:4" x14ac:dyDescent="0.25">
      <c r="A15004">
        <v>229144</v>
      </c>
      <c r="B15004">
        <v>-8457.77</v>
      </c>
      <c r="C15004">
        <v>-7.2132499999999699E-11</v>
      </c>
      <c r="D15004">
        <v>25.845475</v>
      </c>
    </row>
    <row r="15005" spans="1:4" x14ac:dyDescent="0.25">
      <c r="A15005">
        <v>229154</v>
      </c>
      <c r="B15005">
        <v>-8458.4562499999993</v>
      </c>
      <c r="C15005">
        <v>-7.2132499999999699E-11</v>
      </c>
      <c r="D15005">
        <v>25.845675</v>
      </c>
    </row>
    <row r="15006" spans="1:4" x14ac:dyDescent="0.25">
      <c r="A15006">
        <v>229164</v>
      </c>
      <c r="B15006">
        <v>-8459.21875</v>
      </c>
      <c r="C15006">
        <v>-7.2132499999999699E-11</v>
      </c>
      <c r="D15006">
        <v>25.845862499999999</v>
      </c>
    </row>
    <row r="15007" spans="1:4" x14ac:dyDescent="0.25">
      <c r="A15007">
        <v>229174</v>
      </c>
      <c r="B15007">
        <v>-8459.9812500000007</v>
      </c>
      <c r="C15007">
        <v>-7.2132499999999699E-11</v>
      </c>
      <c r="D15007">
        <v>25.846074999999999</v>
      </c>
    </row>
    <row r="15008" spans="1:4" x14ac:dyDescent="0.25">
      <c r="A15008">
        <v>229184</v>
      </c>
      <c r="B15008">
        <v>-8460.7437499999996</v>
      </c>
      <c r="C15008">
        <v>-7.1979999999999606E-11</v>
      </c>
      <c r="D15008">
        <v>25.846250000000001</v>
      </c>
    </row>
    <row r="15009" spans="1:4" x14ac:dyDescent="0.25">
      <c r="A15009">
        <v>229194</v>
      </c>
      <c r="B15009">
        <v>-8461.5062500000004</v>
      </c>
      <c r="C15009">
        <v>-7.1979999999999606E-11</v>
      </c>
      <c r="D15009">
        <v>25.8464375</v>
      </c>
    </row>
    <row r="15010" spans="1:4" x14ac:dyDescent="0.25">
      <c r="A15010">
        <v>229204</v>
      </c>
      <c r="B15010">
        <v>-8462.2687499999993</v>
      </c>
      <c r="C15010">
        <v>-7.1979999999999606E-11</v>
      </c>
      <c r="D15010">
        <v>25.846662500000001</v>
      </c>
    </row>
    <row r="15011" spans="1:4" x14ac:dyDescent="0.25">
      <c r="A15011">
        <v>229214</v>
      </c>
      <c r="B15011">
        <v>-8463.03125</v>
      </c>
      <c r="C15011">
        <v>-7.1979999999999606E-11</v>
      </c>
      <c r="D15011">
        <v>25.84685</v>
      </c>
    </row>
    <row r="15012" spans="1:4" x14ac:dyDescent="0.25">
      <c r="A15012">
        <v>229224</v>
      </c>
      <c r="B15012">
        <v>-8463.7937500000007</v>
      </c>
      <c r="C15012">
        <v>-7.1979999999999606E-11</v>
      </c>
      <c r="D15012">
        <v>25.847075</v>
      </c>
    </row>
    <row r="15013" spans="1:4" x14ac:dyDescent="0.25">
      <c r="A15013">
        <v>229234</v>
      </c>
      <c r="B15013">
        <v>-8464.48</v>
      </c>
      <c r="C15013">
        <v>-7.2132500000003395E-11</v>
      </c>
      <c r="D15013">
        <v>25.847237499999999</v>
      </c>
    </row>
    <row r="15014" spans="1:4" x14ac:dyDescent="0.25">
      <c r="A15014">
        <v>229244</v>
      </c>
      <c r="B15014">
        <v>-8465.2425000000003</v>
      </c>
      <c r="C15014">
        <v>-7.2132499999999699E-11</v>
      </c>
      <c r="D15014">
        <v>25.847449999999998</v>
      </c>
    </row>
    <row r="15015" spans="1:4" x14ac:dyDescent="0.25">
      <c r="A15015">
        <v>229254</v>
      </c>
      <c r="B15015">
        <v>-8465.9287499999991</v>
      </c>
      <c r="C15015">
        <v>-7.2284999999999896E-11</v>
      </c>
      <c r="D15015">
        <v>25.847650000000002</v>
      </c>
    </row>
    <row r="15016" spans="1:4" x14ac:dyDescent="0.25">
      <c r="A15016">
        <v>229264</v>
      </c>
      <c r="B15016">
        <v>-8466.6149999999998</v>
      </c>
      <c r="C15016">
        <v>-7.2284999999999896E-11</v>
      </c>
      <c r="D15016">
        <v>25.847837500000001</v>
      </c>
    </row>
    <row r="15017" spans="1:4" x14ac:dyDescent="0.25">
      <c r="A15017">
        <v>229274</v>
      </c>
      <c r="B15017">
        <v>-8467.3012500000004</v>
      </c>
      <c r="C15017">
        <v>-7.2284999999999896E-11</v>
      </c>
      <c r="D15017">
        <v>25.848050000000001</v>
      </c>
    </row>
    <row r="15018" spans="1:4" x14ac:dyDescent="0.25">
      <c r="A15018">
        <v>229284</v>
      </c>
      <c r="B15018">
        <v>-8467.9874999999993</v>
      </c>
      <c r="C15018">
        <v>-7.2285000000003502E-11</v>
      </c>
      <c r="D15018">
        <v>25.84825</v>
      </c>
    </row>
    <row r="15019" spans="1:4" x14ac:dyDescent="0.25">
      <c r="A15019">
        <v>229294</v>
      </c>
      <c r="B15019">
        <v>-8468.6737499999999</v>
      </c>
      <c r="C15019">
        <v>-7.2132499999999699E-11</v>
      </c>
      <c r="D15019">
        <v>25.84845</v>
      </c>
    </row>
    <row r="15020" spans="1:4" x14ac:dyDescent="0.25">
      <c r="A15020">
        <v>229304</v>
      </c>
      <c r="B15020">
        <v>-8469.36</v>
      </c>
      <c r="C15020">
        <v>-7.2132499999999699E-11</v>
      </c>
      <c r="D15020">
        <v>25.848675</v>
      </c>
    </row>
    <row r="15021" spans="1:4" x14ac:dyDescent="0.25">
      <c r="A15021">
        <v>229314</v>
      </c>
      <c r="B15021">
        <v>-8470.0462499999994</v>
      </c>
      <c r="C15021">
        <v>-7.2132499999999699E-11</v>
      </c>
      <c r="D15021">
        <v>25.848912500000001</v>
      </c>
    </row>
    <row r="15022" spans="1:4" x14ac:dyDescent="0.25">
      <c r="A15022">
        <v>229324</v>
      </c>
      <c r="B15022">
        <v>-8470.7325000000001</v>
      </c>
      <c r="C15022">
        <v>-7.1979999999999606E-11</v>
      </c>
      <c r="D15022">
        <v>25.849125000000001</v>
      </c>
    </row>
    <row r="15023" spans="1:4" x14ac:dyDescent="0.25">
      <c r="A15023">
        <v>229334</v>
      </c>
      <c r="B15023">
        <v>-8471.4187500000007</v>
      </c>
      <c r="C15023">
        <v>-7.1827500000003105E-11</v>
      </c>
      <c r="D15023">
        <v>25.849337500000001</v>
      </c>
    </row>
    <row r="15024" spans="1:4" x14ac:dyDescent="0.25">
      <c r="A15024">
        <v>229344</v>
      </c>
      <c r="B15024">
        <v>-8472.1049999999996</v>
      </c>
      <c r="C15024">
        <v>-7.1827499999999396E-11</v>
      </c>
      <c r="D15024">
        <v>25.849575000000002</v>
      </c>
    </row>
    <row r="15025" spans="1:4" x14ac:dyDescent="0.25">
      <c r="A15025">
        <v>229354</v>
      </c>
      <c r="B15025">
        <v>-8472.7912500000002</v>
      </c>
      <c r="C15025">
        <v>-7.1827499999999396E-11</v>
      </c>
      <c r="D15025">
        <v>25.849799999999998</v>
      </c>
    </row>
    <row r="15026" spans="1:4" x14ac:dyDescent="0.25">
      <c r="A15026">
        <v>229364</v>
      </c>
      <c r="B15026">
        <v>-8473.4775000000009</v>
      </c>
      <c r="C15026">
        <v>-7.1979999999999606E-11</v>
      </c>
      <c r="D15026">
        <v>25.850012499999998</v>
      </c>
    </row>
    <row r="15027" spans="1:4" x14ac:dyDescent="0.25">
      <c r="A15027">
        <v>229374</v>
      </c>
      <c r="B15027">
        <v>-8474.1637499999997</v>
      </c>
      <c r="C15027">
        <v>-7.2132499999999699E-11</v>
      </c>
      <c r="D15027">
        <v>25.850224999999998</v>
      </c>
    </row>
    <row r="15028" spans="1:4" x14ac:dyDescent="0.25">
      <c r="A15028">
        <v>229384</v>
      </c>
      <c r="B15028">
        <v>-8474.85</v>
      </c>
      <c r="C15028">
        <v>-7.2285000000003502E-11</v>
      </c>
      <c r="D15028">
        <v>25.850449999999999</v>
      </c>
    </row>
    <row r="15029" spans="1:4" x14ac:dyDescent="0.25">
      <c r="A15029">
        <v>229394</v>
      </c>
      <c r="B15029">
        <v>-8475.5362499999992</v>
      </c>
      <c r="C15029">
        <v>-7.2437500000000002E-11</v>
      </c>
      <c r="D15029">
        <v>25.850637500000001</v>
      </c>
    </row>
    <row r="15030" spans="1:4" x14ac:dyDescent="0.25">
      <c r="A15030">
        <v>229404</v>
      </c>
      <c r="B15030">
        <v>-8476.2224999999999</v>
      </c>
      <c r="C15030">
        <v>-7.2590000000000199E-11</v>
      </c>
      <c r="D15030">
        <v>25.850850000000001</v>
      </c>
    </row>
    <row r="15031" spans="1:4" x14ac:dyDescent="0.25">
      <c r="A15031">
        <v>229414</v>
      </c>
      <c r="B15031">
        <v>-8476.9087500000005</v>
      </c>
      <c r="C15031">
        <v>-7.2742500000000305E-11</v>
      </c>
      <c r="D15031">
        <v>25.851062500000001</v>
      </c>
    </row>
    <row r="15032" spans="1:4" x14ac:dyDescent="0.25">
      <c r="A15032">
        <v>229424</v>
      </c>
      <c r="B15032">
        <v>-8477.5949999999993</v>
      </c>
      <c r="C15032">
        <v>-7.2742500000000305E-11</v>
      </c>
      <c r="D15032">
        <v>25.851275000000001</v>
      </c>
    </row>
    <row r="15033" spans="1:4" x14ac:dyDescent="0.25">
      <c r="A15033">
        <v>229434</v>
      </c>
      <c r="B15033">
        <v>-8478.28125</v>
      </c>
      <c r="C15033">
        <v>-7.2742500000000305E-11</v>
      </c>
      <c r="D15033">
        <v>25.851512499999998</v>
      </c>
    </row>
    <row r="15034" spans="1:4" x14ac:dyDescent="0.25">
      <c r="A15034">
        <v>229444</v>
      </c>
      <c r="B15034">
        <v>-8478.9675000000007</v>
      </c>
      <c r="C15034">
        <v>-7.2742500000000305E-11</v>
      </c>
      <c r="D15034">
        <v>25.851737499999999</v>
      </c>
    </row>
    <row r="15035" spans="1:4" x14ac:dyDescent="0.25">
      <c r="A15035">
        <v>229454</v>
      </c>
      <c r="B15035">
        <v>-8479.6537499999995</v>
      </c>
      <c r="C15035">
        <v>-7.2742500000000305E-11</v>
      </c>
      <c r="D15035">
        <v>25.851962499999999</v>
      </c>
    </row>
    <row r="15036" spans="1:4" x14ac:dyDescent="0.25">
      <c r="A15036">
        <v>229464</v>
      </c>
      <c r="B15036">
        <v>-8480.34</v>
      </c>
      <c r="C15036">
        <v>-7.2742500000000305E-11</v>
      </c>
      <c r="D15036">
        <v>25.8522</v>
      </c>
    </row>
    <row r="15037" spans="1:4" x14ac:dyDescent="0.25">
      <c r="A15037">
        <v>229474</v>
      </c>
      <c r="B15037">
        <v>-8481.1025000000009</v>
      </c>
      <c r="C15037">
        <v>-7.2742500000000305E-11</v>
      </c>
      <c r="D15037">
        <v>25.8524125</v>
      </c>
    </row>
    <row r="15038" spans="1:4" x14ac:dyDescent="0.25">
      <c r="A15038">
        <v>229484</v>
      </c>
      <c r="B15038">
        <v>-8481.8649999999998</v>
      </c>
      <c r="C15038">
        <v>-7.2742500000000305E-11</v>
      </c>
      <c r="D15038">
        <v>25.8526375</v>
      </c>
    </row>
    <row r="15039" spans="1:4" x14ac:dyDescent="0.25">
      <c r="A15039">
        <v>229494</v>
      </c>
      <c r="B15039">
        <v>-8482.6275000000005</v>
      </c>
      <c r="C15039">
        <v>-7.2895000000000398E-11</v>
      </c>
      <c r="D15039">
        <v>25.852862500000001</v>
      </c>
    </row>
    <row r="15040" spans="1:4" x14ac:dyDescent="0.25">
      <c r="A15040">
        <v>229504</v>
      </c>
      <c r="B15040">
        <v>-8483.39</v>
      </c>
      <c r="C15040">
        <v>-7.2895000000000398E-11</v>
      </c>
      <c r="D15040">
        <v>25.853087500000001</v>
      </c>
    </row>
    <row r="15041" spans="1:4" x14ac:dyDescent="0.25">
      <c r="A15041">
        <v>229514</v>
      </c>
      <c r="B15041">
        <v>-8484.1525000000001</v>
      </c>
      <c r="C15041">
        <v>-7.3047500000000595E-11</v>
      </c>
      <c r="D15041">
        <v>25.853325000000002</v>
      </c>
    </row>
    <row r="15042" spans="1:4" x14ac:dyDescent="0.25">
      <c r="A15042">
        <v>229524</v>
      </c>
      <c r="B15042">
        <v>-8484.9150000000009</v>
      </c>
      <c r="C15042">
        <v>-7.3200000000000701E-11</v>
      </c>
      <c r="D15042">
        <v>25.853549999999998</v>
      </c>
    </row>
    <row r="15043" spans="1:4" x14ac:dyDescent="0.25">
      <c r="A15043">
        <v>229534</v>
      </c>
      <c r="B15043">
        <v>-8485.6774999999998</v>
      </c>
      <c r="C15043">
        <v>-7.3352500000000898E-11</v>
      </c>
      <c r="D15043">
        <v>25.853787499999999</v>
      </c>
    </row>
    <row r="15044" spans="1:4" x14ac:dyDescent="0.25">
      <c r="A15044">
        <v>229544</v>
      </c>
      <c r="B15044">
        <v>-8486.44</v>
      </c>
      <c r="C15044">
        <v>-7.3505000000001004E-11</v>
      </c>
      <c r="D15044">
        <v>25.8540125</v>
      </c>
    </row>
    <row r="15045" spans="1:4" x14ac:dyDescent="0.25">
      <c r="A15045">
        <v>229554</v>
      </c>
      <c r="B15045">
        <v>-8487.2024999999994</v>
      </c>
      <c r="C15045">
        <v>-7.3657500000001201E-11</v>
      </c>
      <c r="D15045">
        <v>25.854212499999999</v>
      </c>
    </row>
    <row r="15046" spans="1:4" x14ac:dyDescent="0.25">
      <c r="A15046">
        <v>229564</v>
      </c>
      <c r="B15046">
        <v>-8487.9650000000001</v>
      </c>
      <c r="C15046">
        <v>-7.3809999999997701E-11</v>
      </c>
      <c r="D15046">
        <v>25.8544375</v>
      </c>
    </row>
    <row r="15047" spans="1:4" x14ac:dyDescent="0.25">
      <c r="A15047">
        <v>229574</v>
      </c>
      <c r="B15047">
        <v>-8488.7275000000009</v>
      </c>
      <c r="C15047">
        <v>-7.3810000000001294E-11</v>
      </c>
      <c r="D15047">
        <v>25.854687500000001</v>
      </c>
    </row>
    <row r="15048" spans="1:4" x14ac:dyDescent="0.25">
      <c r="A15048">
        <v>229584</v>
      </c>
      <c r="B15048">
        <v>-8489.49</v>
      </c>
      <c r="C15048">
        <v>-7.3962500000001504E-11</v>
      </c>
      <c r="D15048">
        <v>25.854925000000001</v>
      </c>
    </row>
    <row r="15049" spans="1:4" x14ac:dyDescent="0.25">
      <c r="A15049">
        <v>229594</v>
      </c>
      <c r="B15049">
        <v>-8490.2525000000005</v>
      </c>
      <c r="C15049">
        <v>-7.4114999999998004E-11</v>
      </c>
      <c r="D15049">
        <v>25.855137500000001</v>
      </c>
    </row>
    <row r="15050" spans="1:4" x14ac:dyDescent="0.25">
      <c r="A15050">
        <v>229604</v>
      </c>
      <c r="B15050">
        <v>-8491.0149999999994</v>
      </c>
      <c r="C15050">
        <v>-7.4267500000001794E-11</v>
      </c>
      <c r="D15050">
        <v>25.855337500000001</v>
      </c>
    </row>
    <row r="15051" spans="1:4" x14ac:dyDescent="0.25">
      <c r="A15051">
        <v>229614</v>
      </c>
      <c r="B15051">
        <v>-8491.7775000000001</v>
      </c>
      <c r="C15051">
        <v>-7.4419999999998294E-11</v>
      </c>
      <c r="D15051">
        <v>25.855525</v>
      </c>
    </row>
    <row r="15052" spans="1:4" x14ac:dyDescent="0.25">
      <c r="A15052">
        <v>229624</v>
      </c>
      <c r="B15052">
        <v>-8492.5400000000009</v>
      </c>
      <c r="C15052">
        <v>-7.45724999999984E-11</v>
      </c>
      <c r="D15052">
        <v>25.855762500000001</v>
      </c>
    </row>
    <row r="15053" spans="1:4" x14ac:dyDescent="0.25">
      <c r="A15053">
        <v>229634</v>
      </c>
      <c r="B15053">
        <v>-8493.3024999999998</v>
      </c>
      <c r="C15053">
        <v>-7.4572500000002097E-11</v>
      </c>
      <c r="D15053">
        <v>25.856037499999999</v>
      </c>
    </row>
    <row r="15054" spans="1:4" x14ac:dyDescent="0.25">
      <c r="A15054">
        <v>229644</v>
      </c>
      <c r="B15054">
        <v>-8494.0650000000005</v>
      </c>
      <c r="C15054">
        <v>-7.4724999999998506E-11</v>
      </c>
      <c r="D15054">
        <v>25.856237499999999</v>
      </c>
    </row>
    <row r="15055" spans="1:4" x14ac:dyDescent="0.25">
      <c r="A15055">
        <v>229654</v>
      </c>
      <c r="B15055">
        <v>-8494.8274999999994</v>
      </c>
      <c r="C15055">
        <v>-7.4877500000002296E-11</v>
      </c>
      <c r="D15055">
        <v>25.856475</v>
      </c>
    </row>
    <row r="15056" spans="1:4" x14ac:dyDescent="0.25">
      <c r="A15056">
        <v>229664</v>
      </c>
      <c r="B15056">
        <v>-8495.59</v>
      </c>
      <c r="C15056">
        <v>-7.4877499999998703E-11</v>
      </c>
      <c r="D15056">
        <v>25.8567</v>
      </c>
    </row>
    <row r="15057" spans="1:4" x14ac:dyDescent="0.25">
      <c r="A15057">
        <v>229674</v>
      </c>
      <c r="B15057">
        <v>-8496.3525000000009</v>
      </c>
      <c r="C15057">
        <v>-7.5029999999998796E-11</v>
      </c>
      <c r="D15057">
        <v>25.856925</v>
      </c>
    </row>
    <row r="15058" spans="1:4" x14ac:dyDescent="0.25">
      <c r="A15058">
        <v>229684</v>
      </c>
      <c r="B15058">
        <v>-8497.1149999999998</v>
      </c>
      <c r="C15058">
        <v>-7.5030000000002506E-11</v>
      </c>
      <c r="D15058">
        <v>25.857199999999999</v>
      </c>
    </row>
    <row r="15059" spans="1:4" x14ac:dyDescent="0.25">
      <c r="A15059">
        <v>229694</v>
      </c>
      <c r="B15059">
        <v>-8497.8775000000005</v>
      </c>
      <c r="C15059">
        <v>-7.5182499999999006E-11</v>
      </c>
      <c r="D15059">
        <v>25.8574375</v>
      </c>
    </row>
    <row r="15060" spans="1:4" x14ac:dyDescent="0.25">
      <c r="A15060">
        <v>229704</v>
      </c>
      <c r="B15060">
        <v>-8498.64</v>
      </c>
      <c r="C15060">
        <v>-7.5334999999999099E-11</v>
      </c>
      <c r="D15060">
        <v>25.8576625</v>
      </c>
    </row>
    <row r="15061" spans="1:4" x14ac:dyDescent="0.25">
      <c r="A15061">
        <v>229714</v>
      </c>
      <c r="B15061">
        <v>-8499.4025000000001</v>
      </c>
      <c r="C15061">
        <v>-7.5487499999999296E-11</v>
      </c>
      <c r="D15061">
        <v>25.8578875</v>
      </c>
    </row>
    <row r="15062" spans="1:4" x14ac:dyDescent="0.25">
      <c r="A15062">
        <v>229724</v>
      </c>
      <c r="B15062">
        <v>-8500.1650000000009</v>
      </c>
      <c r="C15062">
        <v>-7.5639999999999402E-11</v>
      </c>
      <c r="D15062">
        <v>25.858162499999999</v>
      </c>
    </row>
    <row r="15063" spans="1:4" x14ac:dyDescent="0.25">
      <c r="A15063">
        <v>229734</v>
      </c>
      <c r="B15063">
        <v>-8500.9274999999998</v>
      </c>
      <c r="C15063">
        <v>-7.5639999999999402E-11</v>
      </c>
      <c r="D15063">
        <v>25.858387499999999</v>
      </c>
    </row>
    <row r="15064" spans="1:4" x14ac:dyDescent="0.25">
      <c r="A15064">
        <v>229744</v>
      </c>
      <c r="B15064">
        <v>-8501.69</v>
      </c>
      <c r="C15064">
        <v>-7.5639999999999402E-11</v>
      </c>
      <c r="D15064">
        <v>25.858650000000001</v>
      </c>
    </row>
    <row r="15065" spans="1:4" x14ac:dyDescent="0.25">
      <c r="A15065">
        <v>229754</v>
      </c>
      <c r="B15065">
        <v>-8502.4524999999994</v>
      </c>
      <c r="C15065">
        <v>-7.5639999999999402E-11</v>
      </c>
      <c r="D15065">
        <v>25.858912499999999</v>
      </c>
    </row>
    <row r="15066" spans="1:4" x14ac:dyDescent="0.25">
      <c r="A15066">
        <v>229764</v>
      </c>
      <c r="B15066">
        <v>-8503.2150000000001</v>
      </c>
      <c r="C15066">
        <v>-7.5639999999999402E-11</v>
      </c>
      <c r="D15066">
        <v>25.85915</v>
      </c>
    </row>
    <row r="15067" spans="1:4" x14ac:dyDescent="0.25">
      <c r="A15067">
        <v>229774</v>
      </c>
      <c r="B15067">
        <v>-8503.9775000000009</v>
      </c>
      <c r="C15067">
        <v>-7.5639999999999402E-11</v>
      </c>
      <c r="D15067">
        <v>25.8593875</v>
      </c>
    </row>
    <row r="15068" spans="1:4" x14ac:dyDescent="0.25">
      <c r="A15068">
        <v>229784</v>
      </c>
      <c r="B15068">
        <v>-8504.74</v>
      </c>
      <c r="C15068">
        <v>-7.5639999999999402E-11</v>
      </c>
      <c r="D15068">
        <v>25.859674999999999</v>
      </c>
    </row>
    <row r="15069" spans="1:4" x14ac:dyDescent="0.25">
      <c r="A15069">
        <v>229794</v>
      </c>
      <c r="B15069">
        <v>-8505.5025000000005</v>
      </c>
      <c r="C15069">
        <v>-7.5639999999999402E-11</v>
      </c>
      <c r="D15069">
        <v>25.8599</v>
      </c>
    </row>
    <row r="15070" spans="1:4" x14ac:dyDescent="0.25">
      <c r="A15070">
        <v>229804</v>
      </c>
      <c r="B15070">
        <v>-8506.2649999999994</v>
      </c>
      <c r="C15070">
        <v>-7.5639999999999402E-11</v>
      </c>
      <c r="D15070">
        <v>25.860125</v>
      </c>
    </row>
    <row r="15071" spans="1:4" x14ac:dyDescent="0.25">
      <c r="A15071">
        <v>229814</v>
      </c>
      <c r="B15071">
        <v>-8506.9512500000001</v>
      </c>
      <c r="C15071">
        <v>-7.5639999999999402E-11</v>
      </c>
      <c r="D15071">
        <v>25.860362500000001</v>
      </c>
    </row>
    <row r="15072" spans="1:4" x14ac:dyDescent="0.25">
      <c r="A15072">
        <v>229824</v>
      </c>
      <c r="B15072">
        <v>-8507.7137500000008</v>
      </c>
      <c r="C15072">
        <v>-7.5639999999999402E-11</v>
      </c>
      <c r="D15072">
        <v>25.860575000000001</v>
      </c>
    </row>
    <row r="15073" spans="1:4" x14ac:dyDescent="0.25">
      <c r="A15073">
        <v>229834</v>
      </c>
      <c r="B15073">
        <v>-8508.4762499999997</v>
      </c>
      <c r="C15073">
        <v>-7.5487499999999296E-11</v>
      </c>
      <c r="D15073">
        <v>25.860824999999998</v>
      </c>
    </row>
    <row r="15074" spans="1:4" x14ac:dyDescent="0.25">
      <c r="A15074">
        <v>229844</v>
      </c>
      <c r="B15074">
        <v>-8509.2387500000004</v>
      </c>
      <c r="C15074">
        <v>-7.5334999999999099E-11</v>
      </c>
      <c r="D15074">
        <v>25.861025000000001</v>
      </c>
    </row>
    <row r="15075" spans="1:4" x14ac:dyDescent="0.25">
      <c r="A15075">
        <v>229854</v>
      </c>
      <c r="B15075">
        <v>-8510.0012499999993</v>
      </c>
      <c r="C15075">
        <v>-7.5182499999999006E-11</v>
      </c>
      <c r="D15075">
        <v>25.861262499999999</v>
      </c>
    </row>
    <row r="15076" spans="1:4" x14ac:dyDescent="0.25">
      <c r="A15076">
        <v>229864</v>
      </c>
      <c r="B15076">
        <v>-8510.7637500000001</v>
      </c>
      <c r="C15076">
        <v>-7.5030000000002506E-11</v>
      </c>
      <c r="D15076">
        <v>25.861537500000001</v>
      </c>
    </row>
    <row r="15077" spans="1:4" x14ac:dyDescent="0.25">
      <c r="A15077">
        <v>229874</v>
      </c>
      <c r="B15077">
        <v>-8511.4500000000007</v>
      </c>
      <c r="C15077">
        <v>-7.5029999999998796E-11</v>
      </c>
      <c r="D15077">
        <v>25.861787499999998</v>
      </c>
    </row>
    <row r="15078" spans="1:4" x14ac:dyDescent="0.25">
      <c r="A15078">
        <v>229884</v>
      </c>
      <c r="B15078">
        <v>-8512.2124999999996</v>
      </c>
      <c r="C15078">
        <v>-7.5029999999998796E-11</v>
      </c>
      <c r="D15078">
        <v>25.862024999999999</v>
      </c>
    </row>
    <row r="15079" spans="1:4" x14ac:dyDescent="0.25">
      <c r="A15079">
        <v>229894</v>
      </c>
      <c r="B15079">
        <v>-8512.9750000000004</v>
      </c>
      <c r="C15079">
        <v>-7.5029999999998796E-11</v>
      </c>
      <c r="D15079">
        <v>25.862275</v>
      </c>
    </row>
    <row r="15080" spans="1:4" x14ac:dyDescent="0.25">
      <c r="A15080">
        <v>229904</v>
      </c>
      <c r="B15080">
        <v>-8513.6612499999992</v>
      </c>
      <c r="C15080">
        <v>-7.5029999999998796E-11</v>
      </c>
      <c r="D15080">
        <v>25.862500000000001</v>
      </c>
    </row>
    <row r="15081" spans="1:4" x14ac:dyDescent="0.25">
      <c r="A15081">
        <v>229914</v>
      </c>
      <c r="B15081">
        <v>-8514.4237499999999</v>
      </c>
      <c r="C15081">
        <v>-7.5030000000002506E-11</v>
      </c>
      <c r="D15081">
        <v>25.862737500000001</v>
      </c>
    </row>
    <row r="15082" spans="1:4" x14ac:dyDescent="0.25">
      <c r="A15082">
        <v>229924</v>
      </c>
      <c r="B15082">
        <v>-8515.11</v>
      </c>
      <c r="C15082">
        <v>-7.5029999999998796E-11</v>
      </c>
      <c r="D15082">
        <v>25.862950000000001</v>
      </c>
    </row>
    <row r="15083" spans="1:4" x14ac:dyDescent="0.25">
      <c r="A15083">
        <v>229934</v>
      </c>
      <c r="B15083">
        <v>-8515.8724999999995</v>
      </c>
      <c r="C15083">
        <v>-7.4877499999998703E-11</v>
      </c>
      <c r="D15083">
        <v>25.863150000000001</v>
      </c>
    </row>
    <row r="15084" spans="1:4" x14ac:dyDescent="0.25">
      <c r="A15084">
        <v>229944</v>
      </c>
      <c r="B15084">
        <v>-8516.6350000000002</v>
      </c>
      <c r="C15084">
        <v>-7.4725000000002203E-11</v>
      </c>
      <c r="D15084">
        <v>25.863399999999999</v>
      </c>
    </row>
    <row r="15085" spans="1:4" x14ac:dyDescent="0.25">
      <c r="A15085">
        <v>229954</v>
      </c>
      <c r="B15085">
        <v>-8517.3974999999991</v>
      </c>
      <c r="C15085">
        <v>-7.45724999999984E-11</v>
      </c>
      <c r="D15085">
        <v>25.863624999999999</v>
      </c>
    </row>
    <row r="15086" spans="1:4" x14ac:dyDescent="0.25">
      <c r="A15086">
        <v>229964</v>
      </c>
      <c r="B15086">
        <v>-8518.16</v>
      </c>
      <c r="C15086">
        <v>-7.44200000000019E-11</v>
      </c>
      <c r="D15086">
        <v>25.863849999999999</v>
      </c>
    </row>
    <row r="15087" spans="1:4" x14ac:dyDescent="0.25">
      <c r="A15087">
        <v>229974</v>
      </c>
      <c r="B15087">
        <v>-8518.9225000000006</v>
      </c>
      <c r="C15087">
        <v>-7.4267499999998097E-11</v>
      </c>
      <c r="D15087">
        <v>25.864037499999998</v>
      </c>
    </row>
    <row r="15088" spans="1:4" x14ac:dyDescent="0.25">
      <c r="A15088">
        <v>229984</v>
      </c>
      <c r="B15088">
        <v>-8519.6849999999995</v>
      </c>
      <c r="C15088">
        <v>-7.4267499999998097E-11</v>
      </c>
      <c r="D15088">
        <v>25.864274999999999</v>
      </c>
    </row>
    <row r="15089" spans="1:4" x14ac:dyDescent="0.25">
      <c r="A15089">
        <v>229994</v>
      </c>
      <c r="B15089">
        <v>-8520.4475000000002</v>
      </c>
      <c r="C15089">
        <v>-7.4115000000001597E-11</v>
      </c>
      <c r="D15089">
        <v>25.8645</v>
      </c>
    </row>
    <row r="15090" spans="1:4" x14ac:dyDescent="0.25">
      <c r="A15090">
        <v>230004</v>
      </c>
      <c r="B15090">
        <v>-8521.2099999999991</v>
      </c>
      <c r="C15090">
        <v>-7.3962499999997794E-11</v>
      </c>
      <c r="D15090">
        <v>25.864750000000001</v>
      </c>
    </row>
    <row r="15091" spans="1:4" x14ac:dyDescent="0.25">
      <c r="A15091">
        <v>230014</v>
      </c>
      <c r="B15091">
        <v>-8521.9724999999999</v>
      </c>
      <c r="C15091">
        <v>-7.3962500000001504E-11</v>
      </c>
      <c r="D15091">
        <v>25.864962500000001</v>
      </c>
    </row>
    <row r="15092" spans="1:4" x14ac:dyDescent="0.25">
      <c r="A15092">
        <v>230024</v>
      </c>
      <c r="B15092">
        <v>-8522.7350000000006</v>
      </c>
      <c r="C15092">
        <v>-7.3962500000001504E-11</v>
      </c>
      <c r="D15092">
        <v>25.865175000000001</v>
      </c>
    </row>
    <row r="15093" spans="1:4" x14ac:dyDescent="0.25">
      <c r="A15093">
        <v>230034</v>
      </c>
      <c r="B15093">
        <v>-8523.4974999999995</v>
      </c>
      <c r="C15093">
        <v>-7.3962499999997794E-11</v>
      </c>
      <c r="D15093">
        <v>25.865400000000001</v>
      </c>
    </row>
    <row r="15094" spans="1:4" x14ac:dyDescent="0.25">
      <c r="A15094">
        <v>230044</v>
      </c>
      <c r="B15094">
        <v>-8524.26</v>
      </c>
      <c r="C15094">
        <v>-7.3962500000001504E-11</v>
      </c>
      <c r="D15094">
        <v>25.865575</v>
      </c>
    </row>
    <row r="15095" spans="1:4" x14ac:dyDescent="0.25">
      <c r="A15095">
        <v>230054</v>
      </c>
      <c r="B15095">
        <v>-8525.0224999999991</v>
      </c>
      <c r="C15095">
        <v>-7.3962499999997794E-11</v>
      </c>
      <c r="D15095">
        <v>25.865749999999998</v>
      </c>
    </row>
    <row r="15096" spans="1:4" x14ac:dyDescent="0.25">
      <c r="A15096">
        <v>230064</v>
      </c>
      <c r="B15096">
        <v>-8525.7849999999999</v>
      </c>
      <c r="C15096">
        <v>-7.3962500000001504E-11</v>
      </c>
      <c r="D15096">
        <v>25.865925000000001</v>
      </c>
    </row>
    <row r="15097" spans="1:4" x14ac:dyDescent="0.25">
      <c r="A15097">
        <v>230074</v>
      </c>
      <c r="B15097">
        <v>-8526.4712500000005</v>
      </c>
      <c r="C15097">
        <v>-7.4115000000001597E-11</v>
      </c>
      <c r="D15097">
        <v>25.866137500000001</v>
      </c>
    </row>
    <row r="15098" spans="1:4" x14ac:dyDescent="0.25">
      <c r="A15098">
        <v>230084</v>
      </c>
      <c r="B15098">
        <v>-8527.1574999999993</v>
      </c>
      <c r="C15098">
        <v>-7.3962499999997794E-11</v>
      </c>
      <c r="D15098">
        <v>25.866350000000001</v>
      </c>
    </row>
    <row r="15099" spans="1:4" x14ac:dyDescent="0.25">
      <c r="A15099">
        <v>230094</v>
      </c>
      <c r="B15099">
        <v>-8527.84375</v>
      </c>
      <c r="C15099">
        <v>-7.3962500000001504E-11</v>
      </c>
      <c r="D15099">
        <v>25.86655</v>
      </c>
    </row>
    <row r="15100" spans="1:4" x14ac:dyDescent="0.25">
      <c r="A15100">
        <v>230104</v>
      </c>
      <c r="B15100">
        <v>-8528.5300000000007</v>
      </c>
      <c r="C15100">
        <v>-7.3962499999997794E-11</v>
      </c>
      <c r="D15100">
        <v>25.866737499999999</v>
      </c>
    </row>
    <row r="15101" spans="1:4" x14ac:dyDescent="0.25">
      <c r="A15101">
        <v>230114</v>
      </c>
      <c r="B15101">
        <v>-8529.2924999999996</v>
      </c>
      <c r="C15101">
        <v>-7.3962500000001504E-11</v>
      </c>
      <c r="D15101">
        <v>25.866924999999998</v>
      </c>
    </row>
    <row r="15102" spans="1:4" x14ac:dyDescent="0.25">
      <c r="A15102">
        <v>230124</v>
      </c>
      <c r="B15102">
        <v>-8530.0550000000003</v>
      </c>
      <c r="C15102">
        <v>-7.3962500000001504E-11</v>
      </c>
      <c r="D15102">
        <v>25.8670875</v>
      </c>
    </row>
    <row r="15103" spans="1:4" x14ac:dyDescent="0.25">
      <c r="A15103">
        <v>230134</v>
      </c>
      <c r="B15103">
        <v>-8530.8174999999992</v>
      </c>
      <c r="C15103">
        <v>-7.4114999999998004E-11</v>
      </c>
      <c r="D15103">
        <v>25.867262499999999</v>
      </c>
    </row>
    <row r="15104" spans="1:4" x14ac:dyDescent="0.25">
      <c r="A15104">
        <v>230144</v>
      </c>
      <c r="B15104">
        <v>-8531.58</v>
      </c>
      <c r="C15104">
        <v>-7.4115000000001597E-11</v>
      </c>
      <c r="D15104">
        <v>25.867425000000001</v>
      </c>
    </row>
    <row r="15105" spans="1:4" x14ac:dyDescent="0.25">
      <c r="A15105">
        <v>230154</v>
      </c>
      <c r="B15105">
        <v>-8532.3425000000007</v>
      </c>
      <c r="C15105">
        <v>-7.4114999999998004E-11</v>
      </c>
      <c r="D15105">
        <v>25.867574999999999</v>
      </c>
    </row>
    <row r="15106" spans="1:4" x14ac:dyDescent="0.25">
      <c r="A15106">
        <v>230164</v>
      </c>
      <c r="B15106">
        <v>-8533.1049999999996</v>
      </c>
      <c r="C15106">
        <v>-7.4267500000001703E-11</v>
      </c>
      <c r="D15106">
        <v>25.8677125</v>
      </c>
    </row>
    <row r="15107" spans="1:4" x14ac:dyDescent="0.25">
      <c r="A15107">
        <v>230174</v>
      </c>
      <c r="B15107">
        <v>-8533.7912500000002</v>
      </c>
      <c r="C15107">
        <v>-7.4267500000001703E-11</v>
      </c>
      <c r="D15107">
        <v>25.867875000000002</v>
      </c>
    </row>
    <row r="15108" spans="1:4" x14ac:dyDescent="0.25">
      <c r="A15108">
        <v>230184</v>
      </c>
      <c r="B15108">
        <v>-8534.4775000000009</v>
      </c>
      <c r="C15108">
        <v>-7.4419999999998294E-11</v>
      </c>
      <c r="D15108">
        <v>25.868062500000001</v>
      </c>
    </row>
    <row r="15109" spans="1:4" x14ac:dyDescent="0.25">
      <c r="A15109">
        <v>230194</v>
      </c>
      <c r="B15109">
        <v>-8535.1637499999997</v>
      </c>
      <c r="C15109">
        <v>-7.44200000000019E-11</v>
      </c>
      <c r="D15109">
        <v>25.868200000000002</v>
      </c>
    </row>
    <row r="15110" spans="1:4" x14ac:dyDescent="0.25">
      <c r="A15110">
        <v>230204</v>
      </c>
      <c r="B15110">
        <v>-8535.85</v>
      </c>
      <c r="C15110">
        <v>-7.4419999999998294E-11</v>
      </c>
      <c r="D15110">
        <v>25.868375</v>
      </c>
    </row>
    <row r="15111" spans="1:4" x14ac:dyDescent="0.25">
      <c r="A15111">
        <v>230214</v>
      </c>
      <c r="B15111">
        <v>-8536.5362499999992</v>
      </c>
      <c r="C15111">
        <v>-7.44200000000019E-11</v>
      </c>
      <c r="D15111">
        <v>25.868562499999999</v>
      </c>
    </row>
    <row r="15112" spans="1:4" x14ac:dyDescent="0.25">
      <c r="A15112">
        <v>230224</v>
      </c>
      <c r="B15112">
        <v>-8537.2987499999999</v>
      </c>
      <c r="C15112">
        <v>-7.44200000000019E-11</v>
      </c>
      <c r="D15112">
        <v>25.868725000000001</v>
      </c>
    </row>
    <row r="15113" spans="1:4" x14ac:dyDescent="0.25">
      <c r="A15113">
        <v>230234</v>
      </c>
      <c r="B15113">
        <v>-8537.9850000000006</v>
      </c>
      <c r="C15113">
        <v>-7.4419999999998203E-11</v>
      </c>
      <c r="D15113">
        <v>25.8688875</v>
      </c>
    </row>
    <row r="15114" spans="1:4" x14ac:dyDescent="0.25">
      <c r="A15114">
        <v>230244</v>
      </c>
      <c r="B15114">
        <v>-8538.6712499999994</v>
      </c>
      <c r="C15114">
        <v>-7.44200000000019E-11</v>
      </c>
      <c r="D15114">
        <v>25.869087499999999</v>
      </c>
    </row>
    <row r="15115" spans="1:4" x14ac:dyDescent="0.25">
      <c r="A15115">
        <v>230254</v>
      </c>
      <c r="B15115">
        <v>-8539.4337500000001</v>
      </c>
      <c r="C15115">
        <v>-7.4419999999998203E-11</v>
      </c>
      <c r="D15115">
        <v>25.869287499999999</v>
      </c>
    </row>
    <row r="15116" spans="1:4" x14ac:dyDescent="0.25">
      <c r="A15116">
        <v>230264</v>
      </c>
      <c r="B15116">
        <v>-8540.1962500000009</v>
      </c>
      <c r="C15116">
        <v>-7.44200000000019E-11</v>
      </c>
      <c r="D15116">
        <v>25.869462500000001</v>
      </c>
    </row>
    <row r="15117" spans="1:4" x14ac:dyDescent="0.25">
      <c r="A15117">
        <v>230274</v>
      </c>
      <c r="B15117">
        <v>-8540.9587499999998</v>
      </c>
      <c r="C15117">
        <v>-7.44200000000019E-11</v>
      </c>
      <c r="D15117">
        <v>25.869612499999999</v>
      </c>
    </row>
    <row r="15118" spans="1:4" x14ac:dyDescent="0.25">
      <c r="A15118">
        <v>230284</v>
      </c>
      <c r="B15118">
        <v>-8541.7212500000005</v>
      </c>
      <c r="C15118">
        <v>-7.4419999999998203E-11</v>
      </c>
      <c r="D15118">
        <v>25.8697625</v>
      </c>
    </row>
    <row r="15119" spans="1:4" x14ac:dyDescent="0.25">
      <c r="A15119">
        <v>230294</v>
      </c>
      <c r="B15119">
        <v>-8542.4837499999994</v>
      </c>
      <c r="C15119">
        <v>-7.44200000000019E-11</v>
      </c>
      <c r="D15119">
        <v>25.869924999999999</v>
      </c>
    </row>
    <row r="15120" spans="1:4" x14ac:dyDescent="0.25">
      <c r="A15120">
        <v>230304</v>
      </c>
      <c r="B15120">
        <v>-8543.2462500000001</v>
      </c>
      <c r="C15120">
        <v>-7.4419999999998203E-11</v>
      </c>
      <c r="D15120">
        <v>25.8700625</v>
      </c>
    </row>
    <row r="15121" spans="1:4" x14ac:dyDescent="0.25">
      <c r="A15121">
        <v>230314</v>
      </c>
      <c r="B15121">
        <v>-8544.0087500000009</v>
      </c>
      <c r="C15121">
        <v>-7.44200000000019E-11</v>
      </c>
      <c r="D15121">
        <v>25.870249999999999</v>
      </c>
    </row>
    <row r="15122" spans="1:4" x14ac:dyDescent="0.25">
      <c r="A15122">
        <v>230324</v>
      </c>
      <c r="B15122">
        <v>-8544.6949999999997</v>
      </c>
      <c r="C15122">
        <v>-7.44200000000019E-11</v>
      </c>
      <c r="D15122">
        <v>25.8704</v>
      </c>
    </row>
    <row r="15123" spans="1:4" x14ac:dyDescent="0.25">
      <c r="A15123">
        <v>230334</v>
      </c>
      <c r="B15123">
        <v>-8545.4575000000004</v>
      </c>
      <c r="C15123">
        <v>-7.45724999999984E-11</v>
      </c>
      <c r="D15123">
        <v>25.870550000000001</v>
      </c>
    </row>
    <row r="15124" spans="1:4" x14ac:dyDescent="0.25">
      <c r="A15124">
        <v>230344</v>
      </c>
      <c r="B15124">
        <v>-8546.2199999999993</v>
      </c>
      <c r="C15124">
        <v>-7.4725000000002203E-11</v>
      </c>
      <c r="D15124">
        <v>25.870725</v>
      </c>
    </row>
    <row r="15125" spans="1:4" x14ac:dyDescent="0.25">
      <c r="A15125">
        <v>230354</v>
      </c>
      <c r="B15125">
        <v>-8546.9825000000001</v>
      </c>
      <c r="C15125">
        <v>-7.4877499999998703E-11</v>
      </c>
      <c r="D15125">
        <v>25.870850000000001</v>
      </c>
    </row>
    <row r="15126" spans="1:4" x14ac:dyDescent="0.25">
      <c r="A15126">
        <v>230364</v>
      </c>
      <c r="B15126">
        <v>-8547.7450000000008</v>
      </c>
      <c r="C15126">
        <v>-7.5029999999998796E-11</v>
      </c>
      <c r="D15126">
        <v>25.870999999999999</v>
      </c>
    </row>
    <row r="15127" spans="1:4" x14ac:dyDescent="0.25">
      <c r="A15127">
        <v>230374</v>
      </c>
      <c r="B15127">
        <v>-8548.5074999999997</v>
      </c>
      <c r="C15127">
        <v>-7.4877500000002296E-11</v>
      </c>
      <c r="D15127">
        <v>25.87115</v>
      </c>
    </row>
    <row r="15128" spans="1:4" x14ac:dyDescent="0.25">
      <c r="A15128">
        <v>230384</v>
      </c>
      <c r="B15128">
        <v>-8549.27</v>
      </c>
      <c r="C15128">
        <v>-7.4877499999998703E-11</v>
      </c>
      <c r="D15128">
        <v>25.871287500000001</v>
      </c>
    </row>
    <row r="15129" spans="1:4" x14ac:dyDescent="0.25">
      <c r="A15129">
        <v>230394</v>
      </c>
      <c r="B15129">
        <v>-8550.0324999999993</v>
      </c>
      <c r="C15129">
        <v>-7.4877500000002296E-11</v>
      </c>
      <c r="D15129">
        <v>25.871449999999999</v>
      </c>
    </row>
    <row r="15130" spans="1:4" x14ac:dyDescent="0.25">
      <c r="A15130">
        <v>230404</v>
      </c>
      <c r="B15130">
        <v>-8550.7950000000001</v>
      </c>
      <c r="C15130">
        <v>-7.4877499999998703E-11</v>
      </c>
      <c r="D15130">
        <v>25.8715875</v>
      </c>
    </row>
    <row r="15131" spans="1:4" x14ac:dyDescent="0.25">
      <c r="A15131">
        <v>230414</v>
      </c>
      <c r="B15131">
        <v>-8551.5575000000008</v>
      </c>
      <c r="C15131">
        <v>-7.4724999999998597E-11</v>
      </c>
      <c r="D15131">
        <v>25.8716875</v>
      </c>
    </row>
    <row r="15132" spans="1:4" x14ac:dyDescent="0.25">
      <c r="A15132">
        <v>230424</v>
      </c>
      <c r="B15132">
        <v>-8552.32</v>
      </c>
      <c r="C15132">
        <v>-7.4725000000002203E-11</v>
      </c>
      <c r="D15132">
        <v>25.871825000000001</v>
      </c>
    </row>
    <row r="15133" spans="1:4" x14ac:dyDescent="0.25">
      <c r="A15133">
        <v>230434</v>
      </c>
      <c r="B15133">
        <v>-8553.0825000000004</v>
      </c>
      <c r="C15133">
        <v>-7.4877499999998703E-11</v>
      </c>
      <c r="D15133">
        <v>25.871925000000001</v>
      </c>
    </row>
    <row r="15134" spans="1:4" x14ac:dyDescent="0.25">
      <c r="A15134">
        <v>230444</v>
      </c>
      <c r="B15134">
        <v>-8553.8449999999993</v>
      </c>
      <c r="C15134">
        <v>-7.5029999999998796E-11</v>
      </c>
      <c r="D15134">
        <v>25.872062499999998</v>
      </c>
    </row>
    <row r="15135" spans="1:4" x14ac:dyDescent="0.25">
      <c r="A15135">
        <v>230454</v>
      </c>
      <c r="B15135">
        <v>-8554.6075000000001</v>
      </c>
      <c r="C15135">
        <v>-7.5182499999999006E-11</v>
      </c>
      <c r="D15135">
        <v>25.8722125</v>
      </c>
    </row>
    <row r="15136" spans="1:4" x14ac:dyDescent="0.25">
      <c r="A15136">
        <v>230464</v>
      </c>
      <c r="B15136">
        <v>-8555.3700000000008</v>
      </c>
      <c r="C15136">
        <v>-7.5334999999999099E-11</v>
      </c>
      <c r="D15136">
        <v>25.8723375</v>
      </c>
    </row>
    <row r="15137" spans="1:4" x14ac:dyDescent="0.25">
      <c r="A15137">
        <v>230474</v>
      </c>
      <c r="B15137">
        <v>-8556.1324999999997</v>
      </c>
      <c r="C15137">
        <v>-7.5487500000002902E-11</v>
      </c>
      <c r="D15137">
        <v>25.872487499999998</v>
      </c>
    </row>
    <row r="15138" spans="1:4" x14ac:dyDescent="0.25">
      <c r="A15138">
        <v>230484</v>
      </c>
      <c r="B15138">
        <v>-8556.8950000000004</v>
      </c>
      <c r="C15138">
        <v>-7.5487499999999296E-11</v>
      </c>
      <c r="D15138">
        <v>25.872624999999999</v>
      </c>
    </row>
    <row r="15139" spans="1:4" x14ac:dyDescent="0.25">
      <c r="A15139">
        <v>230494</v>
      </c>
      <c r="B15139">
        <v>-8557.6574999999993</v>
      </c>
      <c r="C15139">
        <v>-7.5639999999999402E-11</v>
      </c>
      <c r="D15139">
        <v>25.8727625</v>
      </c>
    </row>
    <row r="15140" spans="1:4" x14ac:dyDescent="0.25">
      <c r="A15140">
        <v>230504</v>
      </c>
      <c r="B15140">
        <v>-8558.42</v>
      </c>
      <c r="C15140">
        <v>-7.5639999999999402E-11</v>
      </c>
      <c r="D15140">
        <v>25.872912500000002</v>
      </c>
    </row>
    <row r="15141" spans="1:4" x14ac:dyDescent="0.25">
      <c r="A15141">
        <v>230514</v>
      </c>
      <c r="B15141">
        <v>-8559.1825000000008</v>
      </c>
      <c r="C15141">
        <v>-7.5639999999999402E-11</v>
      </c>
      <c r="D15141">
        <v>25.873024999999998</v>
      </c>
    </row>
    <row r="15142" spans="1:4" x14ac:dyDescent="0.25">
      <c r="A15142">
        <v>230524</v>
      </c>
      <c r="B15142">
        <v>-8559.9449999999997</v>
      </c>
      <c r="C15142">
        <v>-7.5639999999999402E-11</v>
      </c>
      <c r="D15142">
        <v>25.873149999999999</v>
      </c>
    </row>
    <row r="15143" spans="1:4" x14ac:dyDescent="0.25">
      <c r="A15143">
        <v>230534</v>
      </c>
      <c r="B15143">
        <v>-8560.7075000000004</v>
      </c>
      <c r="C15143">
        <v>-7.5487499999999296E-11</v>
      </c>
      <c r="D15143">
        <v>25.873262499999999</v>
      </c>
    </row>
    <row r="15144" spans="1:4" x14ac:dyDescent="0.25">
      <c r="A15144">
        <v>230544</v>
      </c>
      <c r="B15144">
        <v>-8561.4699999999993</v>
      </c>
      <c r="C15144">
        <v>-7.5487499999999296E-11</v>
      </c>
      <c r="D15144">
        <v>25.8733875</v>
      </c>
    </row>
    <row r="15145" spans="1:4" x14ac:dyDescent="0.25">
      <c r="A15145">
        <v>230554</v>
      </c>
      <c r="B15145">
        <v>-8562.2325000000001</v>
      </c>
      <c r="C15145">
        <v>-7.5487500000002902E-11</v>
      </c>
      <c r="D15145">
        <v>25.8735125</v>
      </c>
    </row>
    <row r="15146" spans="1:4" x14ac:dyDescent="0.25">
      <c r="A15146">
        <v>230564</v>
      </c>
      <c r="B15146">
        <v>-8562.9950000000008</v>
      </c>
      <c r="C15146">
        <v>-7.5487499999999296E-11</v>
      </c>
      <c r="D15146">
        <v>25.873625000000001</v>
      </c>
    </row>
    <row r="15147" spans="1:4" x14ac:dyDescent="0.25">
      <c r="A15147">
        <v>230574</v>
      </c>
      <c r="B15147">
        <v>-8563.7574999999997</v>
      </c>
      <c r="C15147">
        <v>-7.5334999999999099E-11</v>
      </c>
      <c r="D15147">
        <v>25.873762500000002</v>
      </c>
    </row>
    <row r="15148" spans="1:4" x14ac:dyDescent="0.25">
      <c r="A15148">
        <v>230584</v>
      </c>
      <c r="B15148">
        <v>-8564.52</v>
      </c>
      <c r="C15148">
        <v>-7.5487499999999296E-11</v>
      </c>
      <c r="D15148">
        <v>25.873887499999999</v>
      </c>
    </row>
    <row r="15149" spans="1:4" x14ac:dyDescent="0.25">
      <c r="A15149">
        <v>230594</v>
      </c>
      <c r="B15149">
        <v>-8565.2824999999993</v>
      </c>
      <c r="C15149">
        <v>-7.5487499999999296E-11</v>
      </c>
      <c r="D15149">
        <v>25.873999999999999</v>
      </c>
    </row>
    <row r="15150" spans="1:4" x14ac:dyDescent="0.25">
      <c r="A15150">
        <v>230604</v>
      </c>
      <c r="B15150">
        <v>-8566.0450000000001</v>
      </c>
      <c r="C15150">
        <v>-7.5487500000002902E-11</v>
      </c>
      <c r="D15150">
        <v>25.874099999999999</v>
      </c>
    </row>
    <row r="15151" spans="1:4" x14ac:dyDescent="0.25">
      <c r="A15151">
        <v>230614</v>
      </c>
      <c r="B15151">
        <v>-8566.7312500000007</v>
      </c>
      <c r="C15151">
        <v>-7.5639999999999402E-11</v>
      </c>
      <c r="D15151">
        <v>25.874187500000001</v>
      </c>
    </row>
    <row r="15152" spans="1:4" x14ac:dyDescent="0.25">
      <c r="A15152">
        <v>230624</v>
      </c>
      <c r="B15152">
        <v>-8567.4937499999996</v>
      </c>
      <c r="C15152">
        <v>-7.5639999999999402E-11</v>
      </c>
      <c r="D15152">
        <v>25.874275000000001</v>
      </c>
    </row>
    <row r="15153" spans="1:4" x14ac:dyDescent="0.25">
      <c r="A15153">
        <v>230634</v>
      </c>
      <c r="B15153">
        <v>-8568.2562500000004</v>
      </c>
      <c r="C15153">
        <v>-7.5639999999999402E-11</v>
      </c>
      <c r="D15153">
        <v>25.8743625</v>
      </c>
    </row>
    <row r="15154" spans="1:4" x14ac:dyDescent="0.25">
      <c r="A15154">
        <v>230644</v>
      </c>
      <c r="B15154">
        <v>-8569.0187499999993</v>
      </c>
      <c r="C15154">
        <v>-7.5639999999999402E-11</v>
      </c>
      <c r="D15154">
        <v>25.874437499999999</v>
      </c>
    </row>
    <row r="15155" spans="1:4" x14ac:dyDescent="0.25">
      <c r="A15155">
        <v>230654</v>
      </c>
      <c r="B15155">
        <v>-8569.7049999999999</v>
      </c>
      <c r="C15155">
        <v>-7.5792499999999599E-11</v>
      </c>
      <c r="D15155">
        <v>25.874537499999999</v>
      </c>
    </row>
    <row r="15156" spans="1:4" x14ac:dyDescent="0.25">
      <c r="A15156">
        <v>230664</v>
      </c>
      <c r="B15156">
        <v>-8570.4675000000007</v>
      </c>
      <c r="C15156">
        <v>-7.5792499999999599E-11</v>
      </c>
      <c r="D15156">
        <v>25.874600000000001</v>
      </c>
    </row>
    <row r="15157" spans="1:4" x14ac:dyDescent="0.25">
      <c r="A15157">
        <v>230674</v>
      </c>
      <c r="B15157">
        <v>-8571.23</v>
      </c>
      <c r="C15157">
        <v>-7.5792499999999599E-11</v>
      </c>
      <c r="D15157">
        <v>25.8746875</v>
      </c>
    </row>
    <row r="15158" spans="1:4" x14ac:dyDescent="0.25">
      <c r="A15158">
        <v>230684</v>
      </c>
      <c r="B15158">
        <v>-8571.9925000000003</v>
      </c>
      <c r="C15158">
        <v>-7.5792499999999599E-11</v>
      </c>
      <c r="D15158">
        <v>25.8747875</v>
      </c>
    </row>
    <row r="15159" spans="1:4" x14ac:dyDescent="0.25">
      <c r="A15159">
        <v>230694</v>
      </c>
      <c r="B15159">
        <v>-8572.7549999999992</v>
      </c>
      <c r="C15159">
        <v>-7.5944999999999705E-11</v>
      </c>
      <c r="D15159">
        <v>25.874874999999999</v>
      </c>
    </row>
    <row r="15160" spans="1:4" x14ac:dyDescent="0.25">
      <c r="A15160">
        <v>230704</v>
      </c>
      <c r="B15160">
        <v>-8573.5174999999999</v>
      </c>
      <c r="C15160">
        <v>-7.5944999999999705E-11</v>
      </c>
      <c r="D15160">
        <v>25.874949999999998</v>
      </c>
    </row>
    <row r="15161" spans="1:4" x14ac:dyDescent="0.25">
      <c r="A15161">
        <v>230714</v>
      </c>
      <c r="B15161">
        <v>-8574.2800000000007</v>
      </c>
      <c r="C15161">
        <v>-7.6097499999999902E-11</v>
      </c>
      <c r="D15161">
        <v>25.875050000000002</v>
      </c>
    </row>
    <row r="15162" spans="1:4" x14ac:dyDescent="0.25">
      <c r="A15162">
        <v>230724</v>
      </c>
      <c r="B15162">
        <v>-8575.0424999999996</v>
      </c>
      <c r="C15162">
        <v>-7.6097499999999902E-11</v>
      </c>
      <c r="D15162">
        <v>25.875137500000001</v>
      </c>
    </row>
    <row r="15163" spans="1:4" x14ac:dyDescent="0.25">
      <c r="A15163">
        <v>230734</v>
      </c>
      <c r="B15163">
        <v>-8575.8050000000003</v>
      </c>
      <c r="C15163">
        <v>-7.6097499999999902E-11</v>
      </c>
      <c r="D15163">
        <v>25.875174999999999</v>
      </c>
    </row>
    <row r="15164" spans="1:4" x14ac:dyDescent="0.25">
      <c r="A15164">
        <v>230744</v>
      </c>
      <c r="B15164">
        <v>-8576.4912499999991</v>
      </c>
      <c r="C15164">
        <v>-7.5944999999999705E-11</v>
      </c>
      <c r="D15164">
        <v>25.875250000000001</v>
      </c>
    </row>
    <row r="15165" spans="1:4" x14ac:dyDescent="0.25">
      <c r="A15165">
        <v>230754</v>
      </c>
      <c r="B15165">
        <v>-8577.2537499999999</v>
      </c>
      <c r="C15165">
        <v>-7.5792499999999599E-11</v>
      </c>
      <c r="D15165">
        <v>25.875325</v>
      </c>
    </row>
    <row r="15166" spans="1:4" x14ac:dyDescent="0.25">
      <c r="A15166">
        <v>230764</v>
      </c>
      <c r="B15166">
        <v>-8578.0162500000006</v>
      </c>
      <c r="C15166">
        <v>-7.5792499999999599E-11</v>
      </c>
      <c r="D15166">
        <v>25.875425</v>
      </c>
    </row>
    <row r="15167" spans="1:4" x14ac:dyDescent="0.25">
      <c r="A15167">
        <v>230774</v>
      </c>
      <c r="B15167">
        <v>-8578.7024999999994</v>
      </c>
      <c r="C15167">
        <v>-7.5639999999999402E-11</v>
      </c>
      <c r="D15167">
        <v>25.875512499999999</v>
      </c>
    </row>
    <row r="15168" spans="1:4" x14ac:dyDescent="0.25">
      <c r="A15168">
        <v>230784</v>
      </c>
      <c r="B15168">
        <v>-8579.4650000000001</v>
      </c>
      <c r="C15168">
        <v>-7.5487499999999296E-11</v>
      </c>
      <c r="D15168">
        <v>25.875575000000001</v>
      </c>
    </row>
    <row r="15169" spans="1:4" x14ac:dyDescent="0.25">
      <c r="A15169">
        <v>230794</v>
      </c>
      <c r="B15169">
        <v>-8580.2275000000009</v>
      </c>
      <c r="C15169">
        <v>-7.5334999999999099E-11</v>
      </c>
      <c r="D15169">
        <v>25.8756375</v>
      </c>
    </row>
    <row r="15170" spans="1:4" x14ac:dyDescent="0.25">
      <c r="A15170">
        <v>230804</v>
      </c>
      <c r="B15170">
        <v>-8580.99</v>
      </c>
      <c r="C15170">
        <v>-7.5182500000002599E-11</v>
      </c>
      <c r="D15170">
        <v>25.875712499999999</v>
      </c>
    </row>
    <row r="15171" spans="1:4" x14ac:dyDescent="0.25">
      <c r="A15171">
        <v>230814</v>
      </c>
      <c r="B15171">
        <v>-8581.6762500000004</v>
      </c>
      <c r="C15171">
        <v>-7.5029999999998796E-11</v>
      </c>
      <c r="D15171">
        <v>25.875787500000001</v>
      </c>
    </row>
    <row r="15172" spans="1:4" x14ac:dyDescent="0.25">
      <c r="A15172">
        <v>230824</v>
      </c>
      <c r="B15172">
        <v>-8582.4387499999993</v>
      </c>
      <c r="C15172">
        <v>-7.4877499999998703E-11</v>
      </c>
      <c r="D15172">
        <v>25.875887500000001</v>
      </c>
    </row>
    <row r="15173" spans="1:4" x14ac:dyDescent="0.25">
      <c r="A15173">
        <v>230834</v>
      </c>
      <c r="B15173">
        <v>-8583.2012500000001</v>
      </c>
      <c r="C15173">
        <v>-7.4725000000002203E-11</v>
      </c>
      <c r="D15173">
        <v>25.87595</v>
      </c>
    </row>
    <row r="15174" spans="1:4" x14ac:dyDescent="0.25">
      <c r="A15174">
        <v>230844</v>
      </c>
      <c r="B15174">
        <v>-8583.9637500000008</v>
      </c>
      <c r="C15174">
        <v>-7.45724999999984E-11</v>
      </c>
      <c r="D15174">
        <v>25.876024999999998</v>
      </c>
    </row>
    <row r="15175" spans="1:4" x14ac:dyDescent="0.25">
      <c r="A15175">
        <v>230854</v>
      </c>
      <c r="B15175">
        <v>-8584.8024999999998</v>
      </c>
      <c r="C15175">
        <v>-7.44200000000019E-11</v>
      </c>
      <c r="D15175">
        <v>25.876112500000001</v>
      </c>
    </row>
    <row r="15176" spans="1:4" x14ac:dyDescent="0.25">
      <c r="A15176">
        <v>230864</v>
      </c>
      <c r="B15176">
        <v>-8585.5650000000005</v>
      </c>
      <c r="C15176">
        <v>-7.4267499999998097E-11</v>
      </c>
      <c r="D15176">
        <v>25.8761875</v>
      </c>
    </row>
    <row r="15177" spans="1:4" x14ac:dyDescent="0.25">
      <c r="A15177">
        <v>230874</v>
      </c>
      <c r="B15177">
        <v>-8586.3274999999994</v>
      </c>
      <c r="C15177">
        <v>-7.4267499999998097E-11</v>
      </c>
      <c r="D15177">
        <v>25.876249999999999</v>
      </c>
    </row>
    <row r="15178" spans="1:4" x14ac:dyDescent="0.25">
      <c r="A15178">
        <v>230884</v>
      </c>
      <c r="B15178">
        <v>-8587.09</v>
      </c>
      <c r="C15178">
        <v>-7.4115000000001597E-11</v>
      </c>
      <c r="D15178">
        <v>25.876325000000001</v>
      </c>
    </row>
    <row r="15179" spans="1:4" x14ac:dyDescent="0.25">
      <c r="A15179">
        <v>230894</v>
      </c>
      <c r="B15179">
        <v>-8587.9287499999991</v>
      </c>
      <c r="C15179">
        <v>-7.4114999999998004E-11</v>
      </c>
      <c r="D15179">
        <v>25.876362499999999</v>
      </c>
    </row>
    <row r="15180" spans="1:4" x14ac:dyDescent="0.25">
      <c r="A15180">
        <v>230904</v>
      </c>
      <c r="B15180">
        <v>-8588.6912499999999</v>
      </c>
      <c r="C15180">
        <v>-7.3962500000001504E-11</v>
      </c>
      <c r="D15180">
        <v>25.876425000000001</v>
      </c>
    </row>
    <row r="15181" spans="1:4" x14ac:dyDescent="0.25">
      <c r="A15181">
        <v>230914</v>
      </c>
      <c r="B15181">
        <v>-8589.4537500000006</v>
      </c>
      <c r="C15181">
        <v>-7.4115000000001597E-11</v>
      </c>
      <c r="D15181">
        <v>25.8764875</v>
      </c>
    </row>
    <row r="15182" spans="1:4" x14ac:dyDescent="0.25">
      <c r="A15182">
        <v>230924</v>
      </c>
      <c r="B15182">
        <v>-8590.2162499999995</v>
      </c>
      <c r="C15182">
        <v>-7.3962499999997794E-11</v>
      </c>
      <c r="D15182">
        <v>25.876550000000002</v>
      </c>
    </row>
    <row r="15183" spans="1:4" x14ac:dyDescent="0.25">
      <c r="A15183">
        <v>230934</v>
      </c>
      <c r="B15183">
        <v>-8591.0550000000003</v>
      </c>
      <c r="C15183">
        <v>-7.3962500000001504E-11</v>
      </c>
      <c r="D15183">
        <v>25.876625000000001</v>
      </c>
    </row>
    <row r="15184" spans="1:4" x14ac:dyDescent="0.25">
      <c r="A15184">
        <v>230944</v>
      </c>
      <c r="B15184">
        <v>-8591.8174999999992</v>
      </c>
      <c r="C15184">
        <v>-7.3809999999997701E-11</v>
      </c>
      <c r="D15184">
        <v>25.876674999999999</v>
      </c>
    </row>
    <row r="15185" spans="1:4" x14ac:dyDescent="0.25">
      <c r="A15185">
        <v>230954</v>
      </c>
      <c r="B15185">
        <v>-8592.65625</v>
      </c>
      <c r="C15185">
        <v>-7.3657500000001097E-11</v>
      </c>
      <c r="D15185">
        <v>25.8767</v>
      </c>
    </row>
    <row r="15186" spans="1:4" x14ac:dyDescent="0.25">
      <c r="A15186">
        <v>230964</v>
      </c>
      <c r="B15186">
        <v>-8593.4187500000007</v>
      </c>
      <c r="C15186">
        <v>-7.3505000000001004E-11</v>
      </c>
      <c r="D15186">
        <v>25.876799999999999</v>
      </c>
    </row>
    <row r="15187" spans="1:4" x14ac:dyDescent="0.25">
      <c r="A15187">
        <v>230974</v>
      </c>
      <c r="B15187">
        <v>-8594.1812499999996</v>
      </c>
      <c r="C15187">
        <v>-7.3352499999997201E-11</v>
      </c>
      <c r="D15187">
        <v>25.876874999999998</v>
      </c>
    </row>
    <row r="15188" spans="1:4" x14ac:dyDescent="0.25">
      <c r="A15188">
        <v>230984</v>
      </c>
      <c r="B15188">
        <v>-8594.8675000000003</v>
      </c>
      <c r="C15188">
        <v>-7.3352500000000898E-11</v>
      </c>
      <c r="D15188">
        <v>25.876962500000001</v>
      </c>
    </row>
    <row r="15189" spans="1:4" x14ac:dyDescent="0.25">
      <c r="A15189">
        <v>230994</v>
      </c>
      <c r="B15189">
        <v>-8595.5537499999991</v>
      </c>
      <c r="C15189">
        <v>-7.3200000000000701E-11</v>
      </c>
      <c r="D15189">
        <v>25.8770375</v>
      </c>
    </row>
    <row r="15190" spans="1:4" x14ac:dyDescent="0.25">
      <c r="A15190">
        <v>231004</v>
      </c>
      <c r="B15190">
        <v>-8596.3162499999999</v>
      </c>
      <c r="C15190">
        <v>-7.3352500000000898E-11</v>
      </c>
      <c r="D15190">
        <v>25.877087499999998</v>
      </c>
    </row>
    <row r="15191" spans="1:4" x14ac:dyDescent="0.25">
      <c r="A15191">
        <v>231014</v>
      </c>
      <c r="B15191">
        <v>-8597.0025000000005</v>
      </c>
      <c r="C15191">
        <v>-7.3200000000000701E-11</v>
      </c>
      <c r="D15191">
        <v>25.8771375</v>
      </c>
    </row>
    <row r="15192" spans="1:4" x14ac:dyDescent="0.25">
      <c r="A15192">
        <v>231024</v>
      </c>
      <c r="B15192">
        <v>-8597.6887499999993</v>
      </c>
      <c r="C15192">
        <v>-7.3199999999997095E-11</v>
      </c>
      <c r="D15192">
        <v>25.877212499999999</v>
      </c>
    </row>
    <row r="15193" spans="1:4" x14ac:dyDescent="0.25">
      <c r="A15193">
        <v>231034</v>
      </c>
      <c r="B15193">
        <v>-8598.375</v>
      </c>
      <c r="C15193">
        <v>-7.3352500000000898E-11</v>
      </c>
      <c r="D15193">
        <v>25.8772375</v>
      </c>
    </row>
    <row r="15194" spans="1:4" x14ac:dyDescent="0.25">
      <c r="A15194">
        <v>231044</v>
      </c>
      <c r="B15194">
        <v>-8599.0612500000007</v>
      </c>
      <c r="C15194">
        <v>-7.3200000000000701E-11</v>
      </c>
      <c r="D15194">
        <v>25.877300000000002</v>
      </c>
    </row>
    <row r="15195" spans="1:4" x14ac:dyDescent="0.25">
      <c r="A15195">
        <v>231054</v>
      </c>
      <c r="B15195">
        <v>-8599.7474999999995</v>
      </c>
      <c r="C15195">
        <v>-7.3199999999997095E-11</v>
      </c>
      <c r="D15195">
        <v>25.877337499999999</v>
      </c>
    </row>
    <row r="15196" spans="1:4" x14ac:dyDescent="0.25">
      <c r="A15196">
        <v>231064</v>
      </c>
      <c r="B15196">
        <v>-8600.4337500000001</v>
      </c>
      <c r="C15196">
        <v>-7.3200000000000701E-11</v>
      </c>
      <c r="D15196">
        <v>25.877412499999998</v>
      </c>
    </row>
    <row r="15197" spans="1:4" x14ac:dyDescent="0.25">
      <c r="A15197">
        <v>231074</v>
      </c>
      <c r="B15197">
        <v>-8601.1200000000008</v>
      </c>
      <c r="C15197">
        <v>-7.3352500000000898E-11</v>
      </c>
      <c r="D15197">
        <v>25.877475</v>
      </c>
    </row>
    <row r="15198" spans="1:4" x14ac:dyDescent="0.25">
      <c r="A15198">
        <v>231084</v>
      </c>
      <c r="B15198">
        <v>-8601.8062499999996</v>
      </c>
      <c r="C15198">
        <v>-7.3352500000000898E-11</v>
      </c>
      <c r="D15198">
        <v>25.877524999999999</v>
      </c>
    </row>
    <row r="15199" spans="1:4" x14ac:dyDescent="0.25">
      <c r="A15199">
        <v>231094</v>
      </c>
      <c r="B15199">
        <v>-8602.4925000000003</v>
      </c>
      <c r="C15199">
        <v>-7.3352500000000898E-11</v>
      </c>
      <c r="D15199">
        <v>25.8775625</v>
      </c>
    </row>
    <row r="15200" spans="1:4" x14ac:dyDescent="0.25">
      <c r="A15200">
        <v>231104</v>
      </c>
      <c r="B15200">
        <v>-8603.1787499999991</v>
      </c>
      <c r="C15200">
        <v>-7.3352499999997201E-11</v>
      </c>
      <c r="D15200">
        <v>25.877612500000001</v>
      </c>
    </row>
    <row r="15201" spans="1:4" x14ac:dyDescent="0.25">
      <c r="A15201">
        <v>231114</v>
      </c>
      <c r="B15201">
        <v>-8603.8649999999998</v>
      </c>
      <c r="C15201">
        <v>-7.3200000000000701E-11</v>
      </c>
      <c r="D15201">
        <v>25.877675</v>
      </c>
    </row>
    <row r="15202" spans="1:4" x14ac:dyDescent="0.25">
      <c r="A15202">
        <v>231124</v>
      </c>
      <c r="B15202">
        <v>-8604.5512500000004</v>
      </c>
      <c r="C15202">
        <v>-7.3200000000000701E-11</v>
      </c>
      <c r="D15202">
        <v>25.877725000000002</v>
      </c>
    </row>
    <row r="15203" spans="1:4" x14ac:dyDescent="0.25">
      <c r="A15203">
        <v>231134</v>
      </c>
      <c r="B15203">
        <v>-8605.3137499999993</v>
      </c>
      <c r="C15203">
        <v>-7.3200000000000701E-11</v>
      </c>
      <c r="D15203">
        <v>25.877775</v>
      </c>
    </row>
    <row r="15204" spans="1:4" x14ac:dyDescent="0.25">
      <c r="A15204">
        <v>231144</v>
      </c>
      <c r="B15204">
        <v>-8606</v>
      </c>
      <c r="C15204">
        <v>-7.3047500000000595E-11</v>
      </c>
      <c r="D15204">
        <v>25.877849999999999</v>
      </c>
    </row>
    <row r="15205" spans="1:4" x14ac:dyDescent="0.25">
      <c r="A15205">
        <v>231154</v>
      </c>
      <c r="B15205">
        <v>-8606.7625000000007</v>
      </c>
      <c r="C15205">
        <v>-7.2742500000000305E-11</v>
      </c>
      <c r="D15205">
        <v>25.877925000000001</v>
      </c>
    </row>
    <row r="15206" spans="1:4" x14ac:dyDescent="0.25">
      <c r="A15206">
        <v>231164</v>
      </c>
      <c r="B15206">
        <v>-8607.4487499999996</v>
      </c>
      <c r="C15206">
        <v>-7.2590000000000095E-11</v>
      </c>
      <c r="D15206">
        <v>25.878</v>
      </c>
    </row>
    <row r="15207" spans="1:4" x14ac:dyDescent="0.25">
      <c r="A15207">
        <v>231174</v>
      </c>
      <c r="B15207">
        <v>-8608.2112500000003</v>
      </c>
      <c r="C15207">
        <v>-7.2437500000000002E-11</v>
      </c>
      <c r="D15207">
        <v>25.878050000000002</v>
      </c>
    </row>
    <row r="15208" spans="1:4" x14ac:dyDescent="0.25">
      <c r="A15208">
        <v>231184</v>
      </c>
      <c r="B15208">
        <v>-8608.8974999999991</v>
      </c>
      <c r="C15208">
        <v>-7.2437500000000002E-11</v>
      </c>
      <c r="D15208">
        <v>25.878125000000001</v>
      </c>
    </row>
    <row r="15209" spans="1:4" x14ac:dyDescent="0.25">
      <c r="A15209">
        <v>231194</v>
      </c>
      <c r="B15209">
        <v>-8609.5837499999998</v>
      </c>
      <c r="C15209">
        <v>-7.2132499999999699E-11</v>
      </c>
      <c r="D15209">
        <v>25.878174999999999</v>
      </c>
    </row>
    <row r="15210" spans="1:4" x14ac:dyDescent="0.25">
      <c r="A15210">
        <v>231204</v>
      </c>
      <c r="B15210">
        <v>-8610.27</v>
      </c>
      <c r="C15210">
        <v>-7.1980000000003199E-11</v>
      </c>
      <c r="D15210">
        <v>25.878225</v>
      </c>
    </row>
    <row r="15211" spans="1:4" x14ac:dyDescent="0.25">
      <c r="A15211">
        <v>231214</v>
      </c>
      <c r="B15211">
        <v>-8610.9562499999993</v>
      </c>
      <c r="C15211">
        <v>-7.1827499999999396E-11</v>
      </c>
      <c r="D15211">
        <v>25.878274999999999</v>
      </c>
    </row>
    <row r="15212" spans="1:4" x14ac:dyDescent="0.25">
      <c r="A15212">
        <v>231224</v>
      </c>
      <c r="B15212">
        <v>-8611.71875</v>
      </c>
      <c r="C15212">
        <v>-7.1674999999999303E-11</v>
      </c>
      <c r="D15212">
        <v>25.878374999999998</v>
      </c>
    </row>
    <row r="15213" spans="1:4" x14ac:dyDescent="0.25">
      <c r="A15213">
        <v>231234</v>
      </c>
      <c r="B15213">
        <v>-8612.4050000000007</v>
      </c>
      <c r="C15213">
        <v>-7.1522499999999106E-11</v>
      </c>
      <c r="D15213">
        <v>25.8784375</v>
      </c>
    </row>
    <row r="15214" spans="1:4" x14ac:dyDescent="0.25">
      <c r="A15214">
        <v>231244</v>
      </c>
      <c r="B15214">
        <v>-8613.1674999999996</v>
      </c>
      <c r="C15214">
        <v>-7.1522499999999106E-11</v>
      </c>
      <c r="D15214">
        <v>25.878499999999999</v>
      </c>
    </row>
    <row r="15215" spans="1:4" x14ac:dyDescent="0.25">
      <c r="A15215">
        <v>231254</v>
      </c>
      <c r="B15215">
        <v>-8613.8537500000002</v>
      </c>
      <c r="C15215">
        <v>-7.1522500000002802E-11</v>
      </c>
      <c r="D15215">
        <v>25.878562500000001</v>
      </c>
    </row>
    <row r="15216" spans="1:4" x14ac:dyDescent="0.25">
      <c r="A15216">
        <v>231264</v>
      </c>
      <c r="B15216">
        <v>-8614.6162499999991</v>
      </c>
      <c r="C15216">
        <v>-7.1369999999999E-11</v>
      </c>
      <c r="D15216">
        <v>25.878587499999998</v>
      </c>
    </row>
    <row r="15217" spans="1:4" x14ac:dyDescent="0.25">
      <c r="A15217">
        <v>231274</v>
      </c>
      <c r="B15217">
        <v>-8615.3787499999999</v>
      </c>
      <c r="C15217">
        <v>-7.1369999999999E-11</v>
      </c>
      <c r="D15217">
        <v>25.87865</v>
      </c>
    </row>
    <row r="15218" spans="1:4" x14ac:dyDescent="0.25">
      <c r="A15218">
        <v>231284</v>
      </c>
      <c r="B15218">
        <v>-8616.0650000000005</v>
      </c>
      <c r="C15218">
        <v>-7.1370000000002606E-11</v>
      </c>
      <c r="D15218">
        <v>25.878712499999999</v>
      </c>
    </row>
    <row r="15219" spans="1:4" x14ac:dyDescent="0.25">
      <c r="A15219">
        <v>231294</v>
      </c>
      <c r="B15219">
        <v>-8616.8274999999994</v>
      </c>
      <c r="C15219">
        <v>-7.1369999999999E-11</v>
      </c>
      <c r="D15219">
        <v>25.878799999999998</v>
      </c>
    </row>
    <row r="15220" spans="1:4" x14ac:dyDescent="0.25">
      <c r="A15220">
        <v>231304</v>
      </c>
      <c r="B15220">
        <v>-8617.59</v>
      </c>
      <c r="C15220">
        <v>-7.1369999999999E-11</v>
      </c>
      <c r="D15220">
        <v>25.8788625</v>
      </c>
    </row>
    <row r="15221" spans="1:4" x14ac:dyDescent="0.25">
      <c r="A15221">
        <v>231314</v>
      </c>
      <c r="B15221">
        <v>-8618.3525000000009</v>
      </c>
      <c r="C15221">
        <v>-7.1370000000002606E-11</v>
      </c>
      <c r="D15221">
        <v>25.87895</v>
      </c>
    </row>
    <row r="15222" spans="1:4" x14ac:dyDescent="0.25">
      <c r="A15222">
        <v>231324</v>
      </c>
      <c r="B15222">
        <v>-8619.1149999999998</v>
      </c>
      <c r="C15222">
        <v>-7.1369999999999E-11</v>
      </c>
      <c r="D15222">
        <v>25.879024999999999</v>
      </c>
    </row>
    <row r="15223" spans="1:4" x14ac:dyDescent="0.25">
      <c r="A15223">
        <v>231334</v>
      </c>
      <c r="B15223">
        <v>-8619.8775000000005</v>
      </c>
      <c r="C15223">
        <v>-7.1369999999999E-11</v>
      </c>
      <c r="D15223">
        <v>25.879087500000001</v>
      </c>
    </row>
    <row r="15224" spans="1:4" x14ac:dyDescent="0.25">
      <c r="A15224">
        <v>231344</v>
      </c>
      <c r="B15224">
        <v>-8620.64</v>
      </c>
      <c r="C15224">
        <v>-7.1369999999999E-11</v>
      </c>
      <c r="D15224">
        <v>25.879124999999998</v>
      </c>
    </row>
    <row r="15225" spans="1:4" x14ac:dyDescent="0.25">
      <c r="A15225">
        <v>231354</v>
      </c>
      <c r="B15225">
        <v>-8621.4025000000001</v>
      </c>
      <c r="C15225">
        <v>-7.1369999999999E-11</v>
      </c>
      <c r="D15225">
        <v>25.879175</v>
      </c>
    </row>
    <row r="15226" spans="1:4" x14ac:dyDescent="0.25">
      <c r="A15226">
        <v>231364</v>
      </c>
      <c r="B15226">
        <v>-8622.1650000000009</v>
      </c>
      <c r="C15226">
        <v>-7.1370000000002606E-11</v>
      </c>
      <c r="D15226">
        <v>25.879237499999999</v>
      </c>
    </row>
    <row r="15227" spans="1:4" x14ac:dyDescent="0.25">
      <c r="A15227">
        <v>231374</v>
      </c>
      <c r="B15227">
        <v>-8622.9274999999998</v>
      </c>
      <c r="C15227">
        <v>-7.1369999999999E-11</v>
      </c>
      <c r="D15227">
        <v>25.8792875</v>
      </c>
    </row>
    <row r="15228" spans="1:4" x14ac:dyDescent="0.25">
      <c r="A15228">
        <v>231384</v>
      </c>
      <c r="B15228">
        <v>-8623.6137500000004</v>
      </c>
      <c r="C15228">
        <v>-7.1369999999999E-11</v>
      </c>
      <c r="D15228">
        <v>25.879325000000001</v>
      </c>
    </row>
    <row r="15229" spans="1:4" x14ac:dyDescent="0.25">
      <c r="A15229">
        <v>231394</v>
      </c>
      <c r="B15229">
        <v>-8624.2999999999993</v>
      </c>
      <c r="C15229">
        <v>-7.12175000000025E-11</v>
      </c>
      <c r="D15229">
        <v>25.8793875</v>
      </c>
    </row>
    <row r="15230" spans="1:4" x14ac:dyDescent="0.25">
      <c r="A15230">
        <v>231404</v>
      </c>
      <c r="B15230">
        <v>-8624.9862499999999</v>
      </c>
      <c r="C15230">
        <v>-7.1217499999998803E-11</v>
      </c>
      <c r="D15230">
        <v>25.8795</v>
      </c>
    </row>
    <row r="15231" spans="1:4" x14ac:dyDescent="0.25">
      <c r="A15231">
        <v>231414</v>
      </c>
      <c r="B15231">
        <v>-8625.6725000000006</v>
      </c>
      <c r="C15231">
        <v>-7.1064999999998697E-11</v>
      </c>
      <c r="D15231">
        <v>25.8795875</v>
      </c>
    </row>
    <row r="15232" spans="1:4" x14ac:dyDescent="0.25">
      <c r="A15232">
        <v>231424</v>
      </c>
      <c r="B15232">
        <v>-8626.4349999999995</v>
      </c>
      <c r="C15232">
        <v>-7.1065000000002303E-11</v>
      </c>
      <c r="D15232">
        <v>25.879650000000002</v>
      </c>
    </row>
    <row r="15233" spans="1:4" x14ac:dyDescent="0.25">
      <c r="A15233">
        <v>231434</v>
      </c>
      <c r="B15233">
        <v>-8627.1212500000001</v>
      </c>
      <c r="C15233">
        <v>-7.09124999999985E-11</v>
      </c>
      <c r="D15233">
        <v>25.8797</v>
      </c>
    </row>
    <row r="15234" spans="1:4" x14ac:dyDescent="0.25">
      <c r="A15234">
        <v>231444</v>
      </c>
      <c r="B15234">
        <v>-8627.8075000000008</v>
      </c>
      <c r="C15234">
        <v>-7.0912500000002197E-11</v>
      </c>
      <c r="D15234">
        <v>25.879774999999999</v>
      </c>
    </row>
    <row r="15235" spans="1:4" x14ac:dyDescent="0.25">
      <c r="A15235">
        <v>231454</v>
      </c>
      <c r="B15235">
        <v>-8628.57</v>
      </c>
      <c r="C15235">
        <v>-7.0912500000002197E-11</v>
      </c>
      <c r="D15235">
        <v>25.879850000000001</v>
      </c>
    </row>
    <row r="15236" spans="1:4" x14ac:dyDescent="0.25">
      <c r="A15236">
        <v>231464</v>
      </c>
      <c r="B15236">
        <v>-8629.2562500000004</v>
      </c>
      <c r="C15236">
        <v>-7.09124999999985E-11</v>
      </c>
      <c r="D15236">
        <v>25.879925</v>
      </c>
    </row>
    <row r="15237" spans="1:4" x14ac:dyDescent="0.25">
      <c r="A15237">
        <v>231474</v>
      </c>
      <c r="B15237">
        <v>-8629.9424999999992</v>
      </c>
      <c r="C15237">
        <v>-7.0912500000002197E-11</v>
      </c>
      <c r="D15237">
        <v>25.880012499999999</v>
      </c>
    </row>
    <row r="15238" spans="1:4" x14ac:dyDescent="0.25">
      <c r="A15238">
        <v>231484</v>
      </c>
      <c r="B15238">
        <v>-8630.6287499999999</v>
      </c>
      <c r="C15238">
        <v>-7.0759999999998394E-11</v>
      </c>
      <c r="D15238">
        <v>25.88015</v>
      </c>
    </row>
    <row r="15239" spans="1:4" x14ac:dyDescent="0.25">
      <c r="A15239">
        <v>231494</v>
      </c>
      <c r="B15239">
        <v>-8631.3150000000005</v>
      </c>
      <c r="C15239">
        <v>-7.0759999999998394E-11</v>
      </c>
      <c r="D15239">
        <v>25.8802375</v>
      </c>
    </row>
    <row r="15240" spans="1:4" x14ac:dyDescent="0.25">
      <c r="A15240">
        <v>231504</v>
      </c>
      <c r="B15240">
        <v>-8632.0012499999993</v>
      </c>
      <c r="C15240">
        <v>-7.0607500000001894E-11</v>
      </c>
      <c r="D15240">
        <v>25.880324999999999</v>
      </c>
    </row>
    <row r="15241" spans="1:4" x14ac:dyDescent="0.25">
      <c r="A15241">
        <v>231514</v>
      </c>
      <c r="B15241">
        <v>-8632.6875</v>
      </c>
      <c r="C15241">
        <v>-7.0607499999998197E-11</v>
      </c>
      <c r="D15241">
        <v>25.880424999999999</v>
      </c>
    </row>
    <row r="15242" spans="1:4" x14ac:dyDescent="0.25">
      <c r="A15242">
        <v>231524</v>
      </c>
      <c r="B15242">
        <v>-8633.3737500000007</v>
      </c>
      <c r="C15242">
        <v>-7.0607500000001894E-11</v>
      </c>
      <c r="D15242">
        <v>25.880512499999998</v>
      </c>
    </row>
    <row r="15243" spans="1:4" x14ac:dyDescent="0.25">
      <c r="A15243">
        <v>231534</v>
      </c>
      <c r="B15243">
        <v>-8634.06</v>
      </c>
      <c r="C15243">
        <v>-7.0607500000001894E-11</v>
      </c>
      <c r="D15243">
        <v>25.880624999999998</v>
      </c>
    </row>
    <row r="15244" spans="1:4" x14ac:dyDescent="0.25">
      <c r="A15244">
        <v>231544</v>
      </c>
      <c r="B15244">
        <v>-8634.7462500000001</v>
      </c>
      <c r="C15244">
        <v>-7.0759999999998394E-11</v>
      </c>
      <c r="D15244">
        <v>25.880687500000001</v>
      </c>
    </row>
    <row r="15245" spans="1:4" x14ac:dyDescent="0.25">
      <c r="A15245">
        <v>231554</v>
      </c>
      <c r="B15245">
        <v>-8635.4325000000008</v>
      </c>
      <c r="C15245">
        <v>-7.0760000000002E-11</v>
      </c>
      <c r="D15245">
        <v>25.880775</v>
      </c>
    </row>
    <row r="15246" spans="1:4" x14ac:dyDescent="0.25">
      <c r="A15246">
        <v>231564</v>
      </c>
      <c r="B15246">
        <v>-8636.1187499999996</v>
      </c>
      <c r="C15246">
        <v>-7.0759999999998394E-11</v>
      </c>
      <c r="D15246">
        <v>25.880849999999999</v>
      </c>
    </row>
    <row r="15247" spans="1:4" x14ac:dyDescent="0.25">
      <c r="A15247">
        <v>231574</v>
      </c>
      <c r="B15247">
        <v>-8636.8050000000003</v>
      </c>
      <c r="C15247">
        <v>-7.0759999999998394E-11</v>
      </c>
      <c r="D15247">
        <v>25.880925000000001</v>
      </c>
    </row>
    <row r="15248" spans="1:4" x14ac:dyDescent="0.25">
      <c r="A15248">
        <v>231584</v>
      </c>
      <c r="B15248">
        <v>-8637.4912499999991</v>
      </c>
      <c r="C15248">
        <v>-7.0760000000002E-11</v>
      </c>
      <c r="D15248">
        <v>25.881</v>
      </c>
    </row>
    <row r="15249" spans="1:4" x14ac:dyDescent="0.25">
      <c r="A15249">
        <v>231594</v>
      </c>
      <c r="B15249">
        <v>-8638.1774999999998</v>
      </c>
      <c r="C15249">
        <v>-7.0759999999998394E-11</v>
      </c>
      <c r="D15249">
        <v>25.8810875</v>
      </c>
    </row>
    <row r="15250" spans="1:4" x14ac:dyDescent="0.25">
      <c r="A15250">
        <v>231604</v>
      </c>
      <c r="B15250">
        <v>-8638.8637500000004</v>
      </c>
      <c r="C15250">
        <v>-7.0760000000002E-11</v>
      </c>
      <c r="D15250">
        <v>25.881174999999999</v>
      </c>
    </row>
    <row r="15251" spans="1:4" x14ac:dyDescent="0.25">
      <c r="A15251">
        <v>231614</v>
      </c>
      <c r="B15251">
        <v>-8639.5499999999993</v>
      </c>
      <c r="C15251">
        <v>-7.0759999999998394E-11</v>
      </c>
      <c r="D15251">
        <v>25.881250000000001</v>
      </c>
    </row>
    <row r="15252" spans="1:4" x14ac:dyDescent="0.25">
      <c r="A15252">
        <v>231624</v>
      </c>
      <c r="B15252">
        <v>-8640.2362499999999</v>
      </c>
      <c r="C15252">
        <v>-7.0759999999998394E-11</v>
      </c>
      <c r="D15252">
        <v>25.881325</v>
      </c>
    </row>
    <row r="15253" spans="1:4" x14ac:dyDescent="0.25">
      <c r="A15253">
        <v>231634</v>
      </c>
      <c r="B15253">
        <v>-8640.9225000000006</v>
      </c>
      <c r="C15253">
        <v>-7.0760000000002E-11</v>
      </c>
      <c r="D15253">
        <v>25.881387499999999</v>
      </c>
    </row>
    <row r="15254" spans="1:4" x14ac:dyDescent="0.25">
      <c r="A15254">
        <v>231644</v>
      </c>
      <c r="B15254">
        <v>-8641.6087499999994</v>
      </c>
      <c r="C15254">
        <v>-7.09124999999985E-11</v>
      </c>
      <c r="D15254">
        <v>25.881462500000001</v>
      </c>
    </row>
    <row r="15255" spans="1:4" x14ac:dyDescent="0.25">
      <c r="A15255">
        <v>231654</v>
      </c>
      <c r="B15255">
        <v>-8642.2950000000001</v>
      </c>
      <c r="C15255">
        <v>-7.1065000000002303E-11</v>
      </c>
      <c r="D15255">
        <v>25.881562500000001</v>
      </c>
    </row>
    <row r="15256" spans="1:4" x14ac:dyDescent="0.25">
      <c r="A15256">
        <v>231664</v>
      </c>
      <c r="B15256">
        <v>-8642.9812500000007</v>
      </c>
      <c r="C15256">
        <v>-7.1064999999998606E-11</v>
      </c>
      <c r="D15256">
        <v>25.88165</v>
      </c>
    </row>
    <row r="15257" spans="1:4" x14ac:dyDescent="0.25">
      <c r="A15257">
        <v>231674</v>
      </c>
      <c r="B15257">
        <v>-8643.6674999999996</v>
      </c>
      <c r="C15257">
        <v>-7.1369999999998896E-11</v>
      </c>
      <c r="D15257">
        <v>25.881762500000001</v>
      </c>
    </row>
    <row r="15258" spans="1:4" x14ac:dyDescent="0.25">
      <c r="A15258">
        <v>231684</v>
      </c>
      <c r="B15258">
        <v>-8644.3537500000002</v>
      </c>
      <c r="C15258">
        <v>-7.1217500000002396E-11</v>
      </c>
      <c r="D15258">
        <v>25.8818625</v>
      </c>
    </row>
    <row r="15259" spans="1:4" x14ac:dyDescent="0.25">
      <c r="A15259">
        <v>231694</v>
      </c>
      <c r="B15259">
        <v>-8645.0400000000009</v>
      </c>
      <c r="C15259">
        <v>-7.1217499999998803E-11</v>
      </c>
      <c r="D15259">
        <v>25.8819625</v>
      </c>
    </row>
    <row r="15260" spans="1:4" x14ac:dyDescent="0.25">
      <c r="A15260">
        <v>231704</v>
      </c>
      <c r="B15260">
        <v>-8645.7262499999997</v>
      </c>
      <c r="C15260">
        <v>-7.1217499999998803E-11</v>
      </c>
      <c r="D15260">
        <v>25.882037499999999</v>
      </c>
    </row>
    <row r="15261" spans="1:4" x14ac:dyDescent="0.25">
      <c r="A15261">
        <v>231714</v>
      </c>
      <c r="B15261">
        <v>-8646.4125000000004</v>
      </c>
      <c r="C15261">
        <v>-7.1065000000002303E-11</v>
      </c>
      <c r="D15261">
        <v>25.882149999999999</v>
      </c>
    </row>
    <row r="15262" spans="1:4" x14ac:dyDescent="0.25">
      <c r="A15262">
        <v>231724</v>
      </c>
      <c r="B15262">
        <v>-8647.0987499999992</v>
      </c>
      <c r="C15262">
        <v>-7.1217499999998803E-11</v>
      </c>
      <c r="D15262">
        <v>25.882212500000001</v>
      </c>
    </row>
    <row r="15263" spans="1:4" x14ac:dyDescent="0.25">
      <c r="A15263">
        <v>231734</v>
      </c>
      <c r="B15263">
        <v>-8647.7849999999999</v>
      </c>
      <c r="C15263">
        <v>-7.1370000000002606E-11</v>
      </c>
      <c r="D15263">
        <v>25.8822875</v>
      </c>
    </row>
    <row r="15264" spans="1:4" x14ac:dyDescent="0.25">
      <c r="A15264">
        <v>231744</v>
      </c>
      <c r="B15264">
        <v>-8648.4712500000005</v>
      </c>
      <c r="C15264">
        <v>-7.1522499999999106E-11</v>
      </c>
      <c r="D15264">
        <v>25.882349999999999</v>
      </c>
    </row>
    <row r="15265" spans="1:4" x14ac:dyDescent="0.25">
      <c r="A15265">
        <v>231754</v>
      </c>
      <c r="B15265">
        <v>-8649.1574999999993</v>
      </c>
      <c r="C15265">
        <v>-7.1674999999999199E-11</v>
      </c>
      <c r="D15265">
        <v>25.882437500000002</v>
      </c>
    </row>
    <row r="15266" spans="1:4" x14ac:dyDescent="0.25">
      <c r="A15266">
        <v>231764</v>
      </c>
      <c r="B15266">
        <v>-8649.92</v>
      </c>
      <c r="C15266">
        <v>-7.1827500000003002E-11</v>
      </c>
      <c r="D15266">
        <v>25.882512500000001</v>
      </c>
    </row>
    <row r="15267" spans="1:4" x14ac:dyDescent="0.25">
      <c r="A15267">
        <v>231774</v>
      </c>
      <c r="B15267">
        <v>-8650.6825000000008</v>
      </c>
      <c r="C15267">
        <v>-7.1979999999999502E-11</v>
      </c>
      <c r="D15267">
        <v>25.8826</v>
      </c>
    </row>
    <row r="15268" spans="1:4" x14ac:dyDescent="0.25">
      <c r="A15268">
        <v>231784</v>
      </c>
      <c r="B15268">
        <v>-8651.4449999999997</v>
      </c>
      <c r="C15268">
        <v>-7.1993863636363205E-11</v>
      </c>
      <c r="D15268">
        <v>25.8827125</v>
      </c>
    </row>
    <row r="15269" spans="1:4" x14ac:dyDescent="0.25">
      <c r="A15269">
        <v>231794</v>
      </c>
      <c r="B15269">
        <v>-8652.2075000000004</v>
      </c>
      <c r="C15269">
        <v>-7.2146363636363298E-11</v>
      </c>
      <c r="D15269">
        <v>25.882787499999999</v>
      </c>
    </row>
    <row r="15270" spans="1:4" x14ac:dyDescent="0.25">
      <c r="A15270">
        <v>231804</v>
      </c>
      <c r="B15270">
        <v>-8652.9699999999993</v>
      </c>
      <c r="C15270">
        <v>-7.2298863636363495E-11</v>
      </c>
      <c r="D15270">
        <v>25.882825</v>
      </c>
    </row>
    <row r="15271" spans="1:4" x14ac:dyDescent="0.25">
      <c r="A15271">
        <v>231814</v>
      </c>
      <c r="B15271">
        <v>-8653.7325000000001</v>
      </c>
      <c r="C15271">
        <v>-7.2451363636363601E-11</v>
      </c>
      <c r="D15271">
        <v>25.882874999999999</v>
      </c>
    </row>
    <row r="15272" spans="1:4" x14ac:dyDescent="0.25">
      <c r="A15272">
        <v>231824</v>
      </c>
      <c r="B15272">
        <v>-8654.4950000000008</v>
      </c>
      <c r="C15272">
        <v>-7.2603863636363798E-11</v>
      </c>
      <c r="D15272">
        <v>25.882925</v>
      </c>
    </row>
    <row r="15273" spans="1:4" x14ac:dyDescent="0.25">
      <c r="A15273">
        <v>231834</v>
      </c>
      <c r="B15273">
        <v>-8655.2574999999997</v>
      </c>
      <c r="C15273">
        <v>-7.2756363636363904E-11</v>
      </c>
      <c r="D15273">
        <v>25.8829125</v>
      </c>
    </row>
    <row r="15274" spans="1:4" x14ac:dyDescent="0.25">
      <c r="A15274">
        <v>231844</v>
      </c>
      <c r="B15274">
        <v>-8656.02</v>
      </c>
      <c r="C15274">
        <v>-7.2908863636364101E-11</v>
      </c>
      <c r="D15274">
        <v>25.882999999999999</v>
      </c>
    </row>
    <row r="15275" spans="1:4" x14ac:dyDescent="0.25">
      <c r="A15275">
        <v>231854</v>
      </c>
      <c r="B15275">
        <v>-8656.7824999999993</v>
      </c>
      <c r="C15275">
        <v>-7.3061363636364194E-11</v>
      </c>
      <c r="D15275">
        <v>25.8830375</v>
      </c>
    </row>
    <row r="15276" spans="1:4" x14ac:dyDescent="0.25">
      <c r="A15276">
        <v>231864</v>
      </c>
      <c r="B15276">
        <v>-8657.5450000000001</v>
      </c>
      <c r="C15276">
        <v>-7.3213863636364403E-11</v>
      </c>
      <c r="D15276">
        <v>25.883062500000001</v>
      </c>
    </row>
    <row r="15277" spans="1:4" x14ac:dyDescent="0.25">
      <c r="A15277">
        <v>231874</v>
      </c>
      <c r="B15277">
        <v>-8658.3075000000008</v>
      </c>
      <c r="C15277">
        <v>-7.3366363636364497E-11</v>
      </c>
      <c r="D15277">
        <v>25.883125</v>
      </c>
    </row>
    <row r="15278" spans="1:4" x14ac:dyDescent="0.25">
      <c r="A15278">
        <v>231884</v>
      </c>
      <c r="B15278">
        <v>-8659.07</v>
      </c>
      <c r="C15278">
        <v>-7.3518863636364706E-11</v>
      </c>
      <c r="D15278">
        <v>25.8831375</v>
      </c>
    </row>
    <row r="15279" spans="1:4" x14ac:dyDescent="0.25">
      <c r="A15279">
        <v>231894</v>
      </c>
      <c r="B15279">
        <v>-8659.8325000000004</v>
      </c>
      <c r="C15279">
        <v>-7.3671363636361194E-11</v>
      </c>
      <c r="D15279">
        <v>25.883175000000001</v>
      </c>
    </row>
    <row r="15280" spans="1:4" x14ac:dyDescent="0.25">
      <c r="A15280">
        <v>231904</v>
      </c>
      <c r="B15280">
        <v>-8660.5187499999993</v>
      </c>
      <c r="C15280">
        <v>-7.3823863636364996E-11</v>
      </c>
      <c r="D15280">
        <v>25.88325</v>
      </c>
    </row>
    <row r="15281" spans="1:4" x14ac:dyDescent="0.25">
      <c r="A15281">
        <v>231914</v>
      </c>
      <c r="B15281">
        <v>-8661.3575000000001</v>
      </c>
      <c r="C15281">
        <v>-7.3976363636365103E-11</v>
      </c>
      <c r="D15281">
        <v>25.883312499999999</v>
      </c>
    </row>
    <row r="15282" spans="1:4" x14ac:dyDescent="0.25">
      <c r="A15282">
        <v>231924</v>
      </c>
      <c r="B15282">
        <v>-8662.0437500000007</v>
      </c>
      <c r="C15282">
        <v>-7.4128863636361603E-11</v>
      </c>
      <c r="D15282">
        <v>25.8833375</v>
      </c>
    </row>
    <row r="15283" spans="1:4" x14ac:dyDescent="0.25">
      <c r="A15283">
        <v>231934</v>
      </c>
      <c r="B15283">
        <v>-8662.73</v>
      </c>
      <c r="C15283">
        <v>-7.4281363636365406E-11</v>
      </c>
      <c r="D15283">
        <v>25.883387500000001</v>
      </c>
    </row>
    <row r="15284" spans="1:4" x14ac:dyDescent="0.25">
      <c r="A15284">
        <v>231944</v>
      </c>
      <c r="B15284">
        <v>-8663.4162500000002</v>
      </c>
      <c r="C15284">
        <v>-7.4433863636361906E-11</v>
      </c>
      <c r="D15284">
        <v>25.883424999999999</v>
      </c>
    </row>
    <row r="15285" spans="1:4" x14ac:dyDescent="0.25">
      <c r="A15285">
        <v>231954</v>
      </c>
      <c r="B15285">
        <v>-8664.1025000000009</v>
      </c>
      <c r="C15285">
        <v>-7.4586363636362103E-11</v>
      </c>
      <c r="D15285">
        <v>25.883487500000001</v>
      </c>
    </row>
    <row r="15286" spans="1:4" x14ac:dyDescent="0.25">
      <c r="A15286">
        <v>231964</v>
      </c>
      <c r="B15286">
        <v>-8664.8649999999998</v>
      </c>
      <c r="C15286">
        <v>-7.4738863636365802E-11</v>
      </c>
      <c r="D15286">
        <v>25.88355</v>
      </c>
    </row>
    <row r="15287" spans="1:4" x14ac:dyDescent="0.25">
      <c r="A15287">
        <v>231974</v>
      </c>
      <c r="B15287">
        <v>-8665.6275000000005</v>
      </c>
      <c r="C15287">
        <v>-7.4891363636362302E-11</v>
      </c>
      <c r="D15287">
        <v>25.883637499999999</v>
      </c>
    </row>
    <row r="15288" spans="1:4" x14ac:dyDescent="0.25">
      <c r="A15288">
        <v>231984</v>
      </c>
      <c r="B15288">
        <v>-8666.39</v>
      </c>
      <c r="C15288">
        <v>-7.5043863636366105E-11</v>
      </c>
      <c r="D15288">
        <v>25.883700000000001</v>
      </c>
    </row>
    <row r="15289" spans="1:4" x14ac:dyDescent="0.25">
      <c r="A15289">
        <v>231994</v>
      </c>
      <c r="B15289">
        <v>-8667.1525000000001</v>
      </c>
      <c r="C15289">
        <v>-7.5196363636362605E-11</v>
      </c>
      <c r="D15289">
        <v>25.8837625</v>
      </c>
    </row>
    <row r="15290" spans="1:4" x14ac:dyDescent="0.25">
      <c r="A15290">
        <v>232004</v>
      </c>
      <c r="B15290">
        <v>-8667.9150000000009</v>
      </c>
      <c r="C15290">
        <v>-7.5348863636362802E-11</v>
      </c>
      <c r="D15290">
        <v>25.883849999999999</v>
      </c>
    </row>
    <row r="15291" spans="1:4" x14ac:dyDescent="0.25">
      <c r="A15291">
        <v>232014</v>
      </c>
      <c r="B15291">
        <v>-8668.6774999999998</v>
      </c>
      <c r="C15291">
        <v>-7.5501363636366604E-11</v>
      </c>
      <c r="D15291">
        <v>25.883937499999998</v>
      </c>
    </row>
    <row r="15292" spans="1:4" x14ac:dyDescent="0.25">
      <c r="A15292">
        <v>232025</v>
      </c>
      <c r="B15292">
        <v>-8669.44</v>
      </c>
      <c r="C15292">
        <v>-7.5501363636362895E-11</v>
      </c>
      <c r="D15292">
        <v>25.884049999999998</v>
      </c>
    </row>
    <row r="15293" spans="1:4" x14ac:dyDescent="0.25">
      <c r="A15293">
        <v>232035</v>
      </c>
      <c r="B15293">
        <v>-8670.2024999999994</v>
      </c>
      <c r="C15293">
        <v>-7.5501363636362895E-11</v>
      </c>
      <c r="D15293">
        <v>25.884162499999999</v>
      </c>
    </row>
    <row r="15294" spans="1:4" x14ac:dyDescent="0.25">
      <c r="A15294">
        <v>232045</v>
      </c>
      <c r="B15294">
        <v>-8670.9650000000001</v>
      </c>
      <c r="C15294">
        <v>-7.5501363636362895E-11</v>
      </c>
      <c r="D15294">
        <v>25.884262499999998</v>
      </c>
    </row>
    <row r="15295" spans="1:4" x14ac:dyDescent="0.25">
      <c r="A15295">
        <v>232055</v>
      </c>
      <c r="B15295">
        <v>-8671.7275000000009</v>
      </c>
      <c r="C15295">
        <v>-7.5501363636362895E-11</v>
      </c>
      <c r="D15295">
        <v>25.884399999999999</v>
      </c>
    </row>
    <row r="15296" spans="1:4" x14ac:dyDescent="0.25">
      <c r="A15296">
        <v>232065</v>
      </c>
      <c r="B15296">
        <v>-8672.49</v>
      </c>
      <c r="C15296">
        <v>-7.5501363636366604E-11</v>
      </c>
      <c r="D15296">
        <v>25.8845375</v>
      </c>
    </row>
    <row r="15297" spans="1:4" x14ac:dyDescent="0.25">
      <c r="A15297">
        <v>232075</v>
      </c>
      <c r="B15297">
        <v>-8673.2525000000005</v>
      </c>
      <c r="C15297">
        <v>-7.5348863636362802E-11</v>
      </c>
      <c r="D15297">
        <v>25.884687499999998</v>
      </c>
    </row>
    <row r="15298" spans="1:4" x14ac:dyDescent="0.25">
      <c r="A15298">
        <v>232085</v>
      </c>
      <c r="B15298">
        <v>-8674.0149999999994</v>
      </c>
      <c r="C15298">
        <v>-7.5196363636362605E-11</v>
      </c>
      <c r="D15298">
        <v>25.88485</v>
      </c>
    </row>
    <row r="15299" spans="1:4" x14ac:dyDescent="0.25">
      <c r="A15299">
        <v>232095</v>
      </c>
      <c r="B15299">
        <v>-8674.7775000000001</v>
      </c>
      <c r="C15299">
        <v>-7.5043863636362499E-11</v>
      </c>
      <c r="D15299">
        <v>25.885012499999998</v>
      </c>
    </row>
    <row r="15300" spans="1:4" x14ac:dyDescent="0.25">
      <c r="A15300">
        <v>232105</v>
      </c>
      <c r="B15300">
        <v>-8675.5400000000009</v>
      </c>
      <c r="C15300">
        <v>-7.5196363636362605E-11</v>
      </c>
      <c r="D15300">
        <v>25.885187500000001</v>
      </c>
    </row>
    <row r="15301" spans="1:4" x14ac:dyDescent="0.25">
      <c r="A15301">
        <v>232115</v>
      </c>
      <c r="B15301">
        <v>-8676.3024999999998</v>
      </c>
      <c r="C15301">
        <v>-7.5196363636366301E-11</v>
      </c>
      <c r="D15301">
        <v>25.885375</v>
      </c>
    </row>
    <row r="15302" spans="1:4" x14ac:dyDescent="0.25">
      <c r="A15302">
        <v>232125</v>
      </c>
      <c r="B15302">
        <v>-8677.0650000000005</v>
      </c>
      <c r="C15302">
        <v>-7.5196363636362605E-11</v>
      </c>
      <c r="D15302">
        <v>25.885549999999999</v>
      </c>
    </row>
    <row r="15303" spans="1:4" x14ac:dyDescent="0.25">
      <c r="A15303">
        <v>232135</v>
      </c>
      <c r="B15303">
        <v>-8677.8274999999994</v>
      </c>
      <c r="C15303">
        <v>-7.5196363636362605E-11</v>
      </c>
      <c r="D15303">
        <v>25.8857</v>
      </c>
    </row>
    <row r="15304" spans="1:4" x14ac:dyDescent="0.25">
      <c r="A15304">
        <v>232145</v>
      </c>
      <c r="B15304">
        <v>-8678.59</v>
      </c>
      <c r="C15304">
        <v>-7.5196363636362695E-11</v>
      </c>
      <c r="D15304">
        <v>25.885850000000001</v>
      </c>
    </row>
    <row r="15305" spans="1:4" x14ac:dyDescent="0.25">
      <c r="A15305">
        <v>232155</v>
      </c>
      <c r="B15305">
        <v>-8679.3525000000009</v>
      </c>
      <c r="C15305">
        <v>-7.5196363636362605E-11</v>
      </c>
      <c r="D15305">
        <v>25.8860375</v>
      </c>
    </row>
    <row r="15306" spans="1:4" x14ac:dyDescent="0.25">
      <c r="A15306">
        <v>232165</v>
      </c>
      <c r="B15306">
        <v>-8680.1149999999998</v>
      </c>
      <c r="C15306">
        <v>-7.5196363636366301E-11</v>
      </c>
      <c r="D15306">
        <v>25.886225</v>
      </c>
    </row>
    <row r="15307" spans="1:4" x14ac:dyDescent="0.25">
      <c r="A15307">
        <v>232175</v>
      </c>
      <c r="B15307">
        <v>-8680.8775000000005</v>
      </c>
      <c r="C15307">
        <v>-7.4891363636362405E-11</v>
      </c>
      <c r="D15307">
        <v>25.886424999999999</v>
      </c>
    </row>
    <row r="15308" spans="1:4" x14ac:dyDescent="0.25">
      <c r="A15308">
        <v>232185</v>
      </c>
      <c r="B15308">
        <v>-8681.64</v>
      </c>
      <c r="C15308">
        <v>-7.4891363636362405E-11</v>
      </c>
      <c r="D15308">
        <v>25.886624999999999</v>
      </c>
    </row>
    <row r="15309" spans="1:4" x14ac:dyDescent="0.25">
      <c r="A15309">
        <v>232195</v>
      </c>
      <c r="B15309">
        <v>-8682.4025000000001</v>
      </c>
      <c r="C15309">
        <v>-7.4891363636365999E-11</v>
      </c>
      <c r="D15309">
        <v>25.886837499999999</v>
      </c>
    </row>
    <row r="15310" spans="1:4" x14ac:dyDescent="0.25">
      <c r="A15310">
        <v>232205</v>
      </c>
      <c r="B15310">
        <v>-8683.1650000000009</v>
      </c>
      <c r="C15310">
        <v>-7.4891363636362405E-11</v>
      </c>
      <c r="D15310">
        <v>25.887062499999999</v>
      </c>
    </row>
    <row r="15311" spans="1:4" x14ac:dyDescent="0.25">
      <c r="A15311">
        <v>232215</v>
      </c>
      <c r="B15311">
        <v>-8683.9274999999998</v>
      </c>
      <c r="C15311">
        <v>-7.4891363636362405E-11</v>
      </c>
      <c r="D15311">
        <v>25.887325000000001</v>
      </c>
    </row>
    <row r="15312" spans="1:4" x14ac:dyDescent="0.25">
      <c r="A15312">
        <v>232225</v>
      </c>
      <c r="B15312">
        <v>-8684.69</v>
      </c>
      <c r="C15312">
        <v>-7.4738863636362196E-11</v>
      </c>
      <c r="D15312">
        <v>25.887550000000001</v>
      </c>
    </row>
    <row r="15313" spans="1:4" x14ac:dyDescent="0.25">
      <c r="A15313">
        <v>232235</v>
      </c>
      <c r="B15313">
        <v>-8685.4524999999994</v>
      </c>
      <c r="C15313">
        <v>-7.4586363636362103E-11</v>
      </c>
      <c r="D15313">
        <v>25.887812499999999</v>
      </c>
    </row>
    <row r="15314" spans="1:4" x14ac:dyDescent="0.25">
      <c r="A15314">
        <v>232245</v>
      </c>
      <c r="B15314">
        <v>-8686.2150000000001</v>
      </c>
      <c r="C15314">
        <v>-7.4433863636365602E-11</v>
      </c>
      <c r="D15314">
        <v>25.888087500000001</v>
      </c>
    </row>
    <row r="15315" spans="1:4" x14ac:dyDescent="0.25">
      <c r="A15315">
        <v>232255</v>
      </c>
      <c r="B15315">
        <v>-8686.9775000000009</v>
      </c>
      <c r="C15315">
        <v>-7.42813636363618E-11</v>
      </c>
      <c r="D15315">
        <v>25.888287500000001</v>
      </c>
    </row>
    <row r="15316" spans="1:4" x14ac:dyDescent="0.25">
      <c r="A15316">
        <v>232265</v>
      </c>
      <c r="B15316">
        <v>-8687.74</v>
      </c>
      <c r="C15316">
        <v>-7.4128863636361603E-11</v>
      </c>
      <c r="D15316">
        <v>25.888537500000002</v>
      </c>
    </row>
    <row r="15317" spans="1:4" x14ac:dyDescent="0.25">
      <c r="A15317">
        <v>232275</v>
      </c>
      <c r="B15317">
        <v>-8688.5025000000005</v>
      </c>
      <c r="C15317">
        <v>-7.3976363636365103E-11</v>
      </c>
      <c r="D15317">
        <v>25.888762499999999</v>
      </c>
    </row>
    <row r="15318" spans="1:4" x14ac:dyDescent="0.25">
      <c r="A15318">
        <v>232285</v>
      </c>
      <c r="B15318">
        <v>-8689.2649999999994</v>
      </c>
      <c r="C15318">
        <v>-7.3962499999997794E-11</v>
      </c>
      <c r="D15318">
        <v>25.888999999999999</v>
      </c>
    </row>
    <row r="15319" spans="1:4" x14ac:dyDescent="0.25">
      <c r="A15319">
        <v>232295</v>
      </c>
      <c r="B15319">
        <v>-8690.0275000000001</v>
      </c>
      <c r="C15319">
        <v>-7.3810000000001294E-11</v>
      </c>
      <c r="D15319">
        <v>25.889250000000001</v>
      </c>
    </row>
    <row r="15320" spans="1:4" x14ac:dyDescent="0.25">
      <c r="A15320">
        <v>232305</v>
      </c>
      <c r="B15320">
        <v>-8690.7900000000009</v>
      </c>
      <c r="C15320">
        <v>-7.3657500000001201E-11</v>
      </c>
      <c r="D15320">
        <v>25.889487500000001</v>
      </c>
    </row>
    <row r="15321" spans="1:4" x14ac:dyDescent="0.25">
      <c r="A15321">
        <v>232315</v>
      </c>
      <c r="B15321">
        <v>-8691.4762499999997</v>
      </c>
      <c r="C15321">
        <v>-7.3504999999997398E-11</v>
      </c>
      <c r="D15321">
        <v>25.889712500000002</v>
      </c>
    </row>
    <row r="15322" spans="1:4" x14ac:dyDescent="0.25">
      <c r="A15322">
        <v>232325</v>
      </c>
      <c r="B15322">
        <v>-8692.1625000000004</v>
      </c>
      <c r="C15322">
        <v>-7.3352500000000898E-11</v>
      </c>
      <c r="D15322">
        <v>25.889949999999999</v>
      </c>
    </row>
    <row r="15323" spans="1:4" x14ac:dyDescent="0.25">
      <c r="A15323">
        <v>232335</v>
      </c>
      <c r="B15323">
        <v>-8692.8487499999992</v>
      </c>
      <c r="C15323">
        <v>-7.3200000000000804E-11</v>
      </c>
      <c r="D15323">
        <v>25.890162499999999</v>
      </c>
    </row>
    <row r="15324" spans="1:4" x14ac:dyDescent="0.25">
      <c r="A15324">
        <v>232345</v>
      </c>
      <c r="B15324">
        <v>-8693.6875</v>
      </c>
      <c r="C15324">
        <v>-7.3047500000000595E-11</v>
      </c>
      <c r="D15324">
        <v>25.890362499999998</v>
      </c>
    </row>
    <row r="15325" spans="1:4" x14ac:dyDescent="0.25">
      <c r="A15325">
        <v>232355</v>
      </c>
      <c r="B15325">
        <v>-8694.4500000000007</v>
      </c>
      <c r="C15325">
        <v>-7.2895000000000398E-11</v>
      </c>
      <c r="D15325">
        <v>25.890574999999998</v>
      </c>
    </row>
    <row r="15326" spans="1:4" x14ac:dyDescent="0.25">
      <c r="A15326">
        <v>232365</v>
      </c>
      <c r="B15326">
        <v>-8695.2124999999996</v>
      </c>
      <c r="C15326">
        <v>-7.2742499999996699E-11</v>
      </c>
      <c r="D15326">
        <v>25.890825</v>
      </c>
    </row>
    <row r="15327" spans="1:4" x14ac:dyDescent="0.25">
      <c r="A15327">
        <v>232375</v>
      </c>
      <c r="B15327">
        <v>-8695.9750000000004</v>
      </c>
      <c r="C15327">
        <v>-7.2590000000000199E-11</v>
      </c>
      <c r="D15327">
        <v>25.89105</v>
      </c>
    </row>
    <row r="15328" spans="1:4" x14ac:dyDescent="0.25">
      <c r="A15328">
        <v>232385</v>
      </c>
      <c r="B15328">
        <v>-8696.7374999999993</v>
      </c>
      <c r="C15328">
        <v>-7.2437500000000002E-11</v>
      </c>
      <c r="D15328">
        <v>25.891237499999999</v>
      </c>
    </row>
    <row r="15329" spans="1:4" x14ac:dyDescent="0.25">
      <c r="A15329">
        <v>232395</v>
      </c>
      <c r="B15329">
        <v>-8697.5</v>
      </c>
      <c r="C15329">
        <v>-7.2284999999999896E-11</v>
      </c>
      <c r="D15329">
        <v>25.891449999999999</v>
      </c>
    </row>
    <row r="15330" spans="1:4" x14ac:dyDescent="0.25">
      <c r="A15330">
        <v>232405</v>
      </c>
      <c r="B15330">
        <v>-8698.1862500000007</v>
      </c>
      <c r="C15330">
        <v>-7.2132499999999699E-11</v>
      </c>
      <c r="D15330">
        <v>25.891674999999999</v>
      </c>
    </row>
    <row r="15331" spans="1:4" x14ac:dyDescent="0.25">
      <c r="A15331">
        <v>232415</v>
      </c>
      <c r="B15331">
        <v>-8698.8724999999995</v>
      </c>
      <c r="C15331">
        <v>-7.1979999999999606E-11</v>
      </c>
      <c r="D15331">
        <v>25.8919125</v>
      </c>
    </row>
    <row r="15332" spans="1:4" x14ac:dyDescent="0.25">
      <c r="A15332">
        <v>232425</v>
      </c>
      <c r="B15332">
        <v>-8699.5587500000001</v>
      </c>
      <c r="C15332">
        <v>-7.1827499999999396E-11</v>
      </c>
      <c r="D15332">
        <v>25.8921375</v>
      </c>
    </row>
    <row r="15333" spans="1:4" x14ac:dyDescent="0.25">
      <c r="A15333">
        <v>232435</v>
      </c>
      <c r="B15333">
        <v>-8700.2450000000008</v>
      </c>
      <c r="C15333">
        <v>-7.1674999999999303E-11</v>
      </c>
      <c r="D15333">
        <v>25.892325</v>
      </c>
    </row>
    <row r="15334" spans="1:4" x14ac:dyDescent="0.25">
      <c r="A15334">
        <v>232445</v>
      </c>
      <c r="B15334">
        <v>-8700.9312499999996</v>
      </c>
      <c r="C15334">
        <v>-7.1522500000002802E-11</v>
      </c>
      <c r="D15334">
        <v>25.892524999999999</v>
      </c>
    </row>
    <row r="15335" spans="1:4" x14ac:dyDescent="0.25">
      <c r="A15335">
        <v>232455</v>
      </c>
      <c r="B15335">
        <v>-8701.6175000000003</v>
      </c>
      <c r="C15335">
        <v>-7.1522499999999106E-11</v>
      </c>
      <c r="D15335">
        <v>25.892749999999999</v>
      </c>
    </row>
    <row r="15336" spans="1:4" x14ac:dyDescent="0.25">
      <c r="A15336">
        <v>232465</v>
      </c>
      <c r="B15336">
        <v>-8702.3037499999991</v>
      </c>
      <c r="C15336">
        <v>-7.1369999999999E-11</v>
      </c>
      <c r="D15336">
        <v>25.892937499999999</v>
      </c>
    </row>
    <row r="15337" spans="1:4" x14ac:dyDescent="0.25">
      <c r="A15337">
        <v>232475</v>
      </c>
      <c r="B15337">
        <v>-8702.99</v>
      </c>
      <c r="C15337">
        <v>-7.1217499999998803E-11</v>
      </c>
      <c r="D15337">
        <v>25.893149999999999</v>
      </c>
    </row>
    <row r="15338" spans="1:4" x14ac:dyDescent="0.25">
      <c r="A15338">
        <v>232485</v>
      </c>
      <c r="B15338">
        <v>-8703.6762500000004</v>
      </c>
      <c r="C15338">
        <v>-7.1217499999998803E-11</v>
      </c>
      <c r="D15338">
        <v>25.893350000000002</v>
      </c>
    </row>
    <row r="15339" spans="1:4" x14ac:dyDescent="0.25">
      <c r="A15339">
        <v>232495</v>
      </c>
      <c r="B15339">
        <v>-8704.3624999999993</v>
      </c>
      <c r="C15339">
        <v>-7.12175000000025E-11</v>
      </c>
      <c r="D15339">
        <v>25.893562500000002</v>
      </c>
    </row>
    <row r="15340" spans="1:4" x14ac:dyDescent="0.25">
      <c r="A15340">
        <v>232505</v>
      </c>
      <c r="B15340">
        <v>-8705.0487499999999</v>
      </c>
      <c r="C15340">
        <v>-7.1217499999998803E-11</v>
      </c>
      <c r="D15340">
        <v>25.893787499999998</v>
      </c>
    </row>
    <row r="15341" spans="1:4" x14ac:dyDescent="0.25">
      <c r="A15341">
        <v>232515</v>
      </c>
      <c r="B15341">
        <v>-8705.7350000000006</v>
      </c>
      <c r="C15341">
        <v>-7.1217499999998803E-11</v>
      </c>
      <c r="D15341">
        <v>25.894012499999999</v>
      </c>
    </row>
    <row r="15342" spans="1:4" x14ac:dyDescent="0.25">
      <c r="A15342">
        <v>232525</v>
      </c>
      <c r="B15342">
        <v>-8706.4212499999994</v>
      </c>
      <c r="C15342">
        <v>-7.1217499999998803E-11</v>
      </c>
      <c r="D15342">
        <v>25.894200000000001</v>
      </c>
    </row>
    <row r="15343" spans="1:4" x14ac:dyDescent="0.25">
      <c r="A15343">
        <v>232535</v>
      </c>
      <c r="B15343">
        <v>-8707.1075000000001</v>
      </c>
      <c r="C15343">
        <v>-7.1217499999998803E-11</v>
      </c>
      <c r="D15343">
        <v>25.894424999999998</v>
      </c>
    </row>
    <row r="15344" spans="1:4" x14ac:dyDescent="0.25">
      <c r="A15344">
        <v>232545</v>
      </c>
      <c r="B15344">
        <v>-8707.7937500000007</v>
      </c>
      <c r="C15344">
        <v>-7.12175000000025E-11</v>
      </c>
      <c r="D15344">
        <v>25.894674999999999</v>
      </c>
    </row>
    <row r="15345" spans="1:4" x14ac:dyDescent="0.25">
      <c r="A15345">
        <v>232555</v>
      </c>
      <c r="B15345">
        <v>-8708.48</v>
      </c>
      <c r="C15345">
        <v>-7.1217499999998803E-11</v>
      </c>
      <c r="D15345">
        <v>25.894862499999999</v>
      </c>
    </row>
    <row r="15346" spans="1:4" x14ac:dyDescent="0.25">
      <c r="A15346">
        <v>232565</v>
      </c>
      <c r="B15346">
        <v>-8709.1662500000002</v>
      </c>
      <c r="C15346">
        <v>-7.1217499999998803E-11</v>
      </c>
      <c r="D15346">
        <v>25.895074999999999</v>
      </c>
    </row>
    <row r="15347" spans="1:4" x14ac:dyDescent="0.25">
      <c r="A15347">
        <v>232575</v>
      </c>
      <c r="B15347">
        <v>-8709.8525000000009</v>
      </c>
      <c r="C15347">
        <v>-7.1369999999999E-11</v>
      </c>
      <c r="D15347">
        <v>25.895287499999998</v>
      </c>
    </row>
    <row r="15348" spans="1:4" x14ac:dyDescent="0.25">
      <c r="A15348">
        <v>232585</v>
      </c>
      <c r="B15348">
        <v>-8710.5387499999997</v>
      </c>
      <c r="C15348">
        <v>-7.1522499999999106E-11</v>
      </c>
      <c r="D15348">
        <v>25.895462500000001</v>
      </c>
    </row>
    <row r="15349" spans="1:4" x14ac:dyDescent="0.25">
      <c r="A15349">
        <v>232595</v>
      </c>
      <c r="B15349">
        <v>-8711.2250000000004</v>
      </c>
      <c r="C15349">
        <v>-7.1675000000002896E-11</v>
      </c>
      <c r="D15349">
        <v>25.89565</v>
      </c>
    </row>
    <row r="15350" spans="1:4" x14ac:dyDescent="0.25">
      <c r="A15350">
        <v>232605</v>
      </c>
      <c r="B15350">
        <v>-8711.9112499999992</v>
      </c>
      <c r="C15350">
        <v>-7.1522499999999106E-11</v>
      </c>
      <c r="D15350">
        <v>25.895849999999999</v>
      </c>
    </row>
    <row r="15351" spans="1:4" x14ac:dyDescent="0.25">
      <c r="A15351">
        <v>232615</v>
      </c>
      <c r="B15351">
        <v>-8712.5974999999999</v>
      </c>
      <c r="C15351">
        <v>-7.1522499999999106E-11</v>
      </c>
      <c r="D15351">
        <v>25.896037499999998</v>
      </c>
    </row>
    <row r="15352" spans="1:4" x14ac:dyDescent="0.25">
      <c r="A15352">
        <v>232625</v>
      </c>
      <c r="B15352">
        <v>-8713.2837500000005</v>
      </c>
      <c r="C15352">
        <v>-7.1522499999999106E-11</v>
      </c>
      <c r="D15352">
        <v>25.896212500000001</v>
      </c>
    </row>
    <row r="15353" spans="1:4" x14ac:dyDescent="0.25">
      <c r="A15353">
        <v>232635</v>
      </c>
      <c r="B15353">
        <v>-8713.9699999999993</v>
      </c>
      <c r="C15353">
        <v>-7.1522499999999106E-11</v>
      </c>
      <c r="D15353">
        <v>25.896387499999999</v>
      </c>
    </row>
    <row r="15354" spans="1:4" x14ac:dyDescent="0.25">
      <c r="A15354">
        <v>232645</v>
      </c>
      <c r="B15354">
        <v>-8714.65625</v>
      </c>
      <c r="C15354">
        <v>-7.1522500000002699E-11</v>
      </c>
      <c r="D15354">
        <v>25.896587499999999</v>
      </c>
    </row>
    <row r="15355" spans="1:4" x14ac:dyDescent="0.25">
      <c r="A15355">
        <v>232655</v>
      </c>
      <c r="B15355">
        <v>-8715.3425000000007</v>
      </c>
      <c r="C15355">
        <v>-7.1522499999999106E-11</v>
      </c>
      <c r="D15355">
        <v>25.896787499999999</v>
      </c>
    </row>
    <row r="15356" spans="1:4" x14ac:dyDescent="0.25">
      <c r="A15356">
        <v>232665</v>
      </c>
      <c r="B15356">
        <v>-8716.0287499999995</v>
      </c>
      <c r="C15356">
        <v>-7.1674999999999199E-11</v>
      </c>
      <c r="D15356">
        <v>25.896975000000001</v>
      </c>
    </row>
    <row r="15357" spans="1:4" x14ac:dyDescent="0.25">
      <c r="A15357">
        <v>232675</v>
      </c>
      <c r="B15357">
        <v>-8716.7150000000001</v>
      </c>
      <c r="C15357">
        <v>-7.1827499999999396E-11</v>
      </c>
      <c r="D15357">
        <v>25.897175000000001</v>
      </c>
    </row>
    <row r="15358" spans="1:4" x14ac:dyDescent="0.25">
      <c r="A15358">
        <v>232685</v>
      </c>
      <c r="B15358">
        <v>-8717.4012500000008</v>
      </c>
      <c r="C15358">
        <v>-7.1979999999999502E-11</v>
      </c>
      <c r="D15358">
        <v>25.897387500000001</v>
      </c>
    </row>
    <row r="15359" spans="1:4" x14ac:dyDescent="0.25">
      <c r="A15359">
        <v>232695</v>
      </c>
      <c r="B15359">
        <v>-8718.1637499999997</v>
      </c>
      <c r="C15359">
        <v>-7.2132499999999699E-11</v>
      </c>
      <c r="D15359">
        <v>25.8975875</v>
      </c>
    </row>
    <row r="15360" spans="1:4" x14ac:dyDescent="0.25">
      <c r="A15360">
        <v>232705</v>
      </c>
      <c r="B15360">
        <v>-8718.85</v>
      </c>
      <c r="C15360">
        <v>-7.2284999999999805E-11</v>
      </c>
      <c r="D15360">
        <v>25.8977875</v>
      </c>
    </row>
    <row r="15361" spans="1:4" x14ac:dyDescent="0.25">
      <c r="A15361">
        <v>232715</v>
      </c>
      <c r="B15361">
        <v>-8719.5362499999992</v>
      </c>
      <c r="C15361">
        <v>-7.2437500000000002E-11</v>
      </c>
      <c r="D15361">
        <v>25.897950000000002</v>
      </c>
    </row>
    <row r="15362" spans="1:4" x14ac:dyDescent="0.25">
      <c r="A15362">
        <v>232725</v>
      </c>
      <c r="B15362">
        <v>-8720.2987499999999</v>
      </c>
      <c r="C15362">
        <v>-7.2590000000000095E-11</v>
      </c>
      <c r="D15362">
        <v>25.898125</v>
      </c>
    </row>
    <row r="15363" spans="1:4" x14ac:dyDescent="0.25">
      <c r="A15363">
        <v>232735</v>
      </c>
      <c r="B15363">
        <v>-8721.0612500000007</v>
      </c>
      <c r="C15363">
        <v>-7.2742500000000305E-11</v>
      </c>
      <c r="D15363">
        <v>25.898312499999999</v>
      </c>
    </row>
    <row r="15364" spans="1:4" x14ac:dyDescent="0.25">
      <c r="A15364">
        <v>232745</v>
      </c>
      <c r="B15364">
        <v>-8721.8237499999996</v>
      </c>
      <c r="C15364">
        <v>-7.2895000000000398E-11</v>
      </c>
      <c r="D15364">
        <v>25.898512499999999</v>
      </c>
    </row>
    <row r="15365" spans="1:4" x14ac:dyDescent="0.25">
      <c r="A15365">
        <v>232755</v>
      </c>
      <c r="B15365">
        <v>-8722.5862500000003</v>
      </c>
      <c r="C15365">
        <v>-7.3047500000000595E-11</v>
      </c>
      <c r="D15365">
        <v>25.898700000000002</v>
      </c>
    </row>
    <row r="15366" spans="1:4" x14ac:dyDescent="0.25">
      <c r="A15366">
        <v>232765</v>
      </c>
      <c r="B15366">
        <v>-8723.3487499999992</v>
      </c>
      <c r="C15366">
        <v>-7.3200000000000701E-11</v>
      </c>
      <c r="D15366">
        <v>25.898900000000001</v>
      </c>
    </row>
    <row r="15367" spans="1:4" x14ac:dyDescent="0.25">
      <c r="A15367">
        <v>232775</v>
      </c>
      <c r="B15367">
        <v>-8724.1112499999999</v>
      </c>
      <c r="C15367">
        <v>-7.3352499999997201E-11</v>
      </c>
      <c r="D15367">
        <v>25.899062499999999</v>
      </c>
    </row>
    <row r="15368" spans="1:4" x14ac:dyDescent="0.25">
      <c r="A15368">
        <v>232785</v>
      </c>
      <c r="B15368">
        <v>-8724.8737500000007</v>
      </c>
      <c r="C15368">
        <v>-7.3505000000001004E-11</v>
      </c>
      <c r="D15368">
        <v>25.899225000000001</v>
      </c>
    </row>
    <row r="15369" spans="1:4" x14ac:dyDescent="0.25">
      <c r="A15369">
        <v>232795</v>
      </c>
      <c r="B15369">
        <v>-8725.6362499999996</v>
      </c>
      <c r="C15369">
        <v>-7.3657500000001097E-11</v>
      </c>
      <c r="D15369">
        <v>25.8994</v>
      </c>
    </row>
    <row r="15370" spans="1:4" x14ac:dyDescent="0.25">
      <c r="A15370">
        <v>232805</v>
      </c>
      <c r="B15370">
        <v>-8726.3987500000003</v>
      </c>
      <c r="C15370">
        <v>-7.3809999999997598E-11</v>
      </c>
      <c r="D15370">
        <v>25.899574999999999</v>
      </c>
    </row>
    <row r="15371" spans="1:4" x14ac:dyDescent="0.25">
      <c r="A15371">
        <v>232815</v>
      </c>
      <c r="B15371">
        <v>-8727.1612499999992</v>
      </c>
      <c r="C15371">
        <v>-7.3962500000001504E-11</v>
      </c>
      <c r="D15371">
        <v>25.899737500000001</v>
      </c>
    </row>
    <row r="15372" spans="1:4" x14ac:dyDescent="0.25">
      <c r="A15372">
        <v>232825</v>
      </c>
      <c r="B15372">
        <v>-8727.9237499999999</v>
      </c>
      <c r="C15372">
        <v>-7.4114999999998004E-11</v>
      </c>
      <c r="D15372">
        <v>25.899912499999999</v>
      </c>
    </row>
    <row r="15373" spans="1:4" x14ac:dyDescent="0.25">
      <c r="A15373">
        <v>232835</v>
      </c>
      <c r="B15373">
        <v>-8728.6862500000007</v>
      </c>
      <c r="C15373">
        <v>-7.4267499999998097E-11</v>
      </c>
      <c r="D15373">
        <v>25.900112499999999</v>
      </c>
    </row>
    <row r="15374" spans="1:4" x14ac:dyDescent="0.25">
      <c r="A15374">
        <v>232845</v>
      </c>
      <c r="B15374">
        <v>-8729.4487499999996</v>
      </c>
      <c r="C15374">
        <v>-7.4267500000001703E-11</v>
      </c>
      <c r="D15374">
        <v>25.900312499999998</v>
      </c>
    </row>
    <row r="15375" spans="1:4" x14ac:dyDescent="0.25">
      <c r="A15375">
        <v>232855</v>
      </c>
      <c r="B15375">
        <v>-8730.2112500000003</v>
      </c>
      <c r="C15375">
        <v>-7.4267499999998097E-11</v>
      </c>
      <c r="D15375">
        <v>25.900500000000001</v>
      </c>
    </row>
    <row r="15376" spans="1:4" x14ac:dyDescent="0.25">
      <c r="A15376">
        <v>232865</v>
      </c>
      <c r="B15376">
        <v>-8730.9737499999992</v>
      </c>
      <c r="C15376">
        <v>-7.4267500000001703E-11</v>
      </c>
      <c r="D15376">
        <v>25.9006875</v>
      </c>
    </row>
    <row r="15377" spans="1:4" x14ac:dyDescent="0.25">
      <c r="A15377">
        <v>232875</v>
      </c>
      <c r="B15377">
        <v>-8731.7362499999999</v>
      </c>
      <c r="C15377">
        <v>-7.4267500000001703E-11</v>
      </c>
      <c r="D15377">
        <v>25.900874999999999</v>
      </c>
    </row>
    <row r="15378" spans="1:4" x14ac:dyDescent="0.25">
      <c r="A15378">
        <v>232885</v>
      </c>
      <c r="B15378">
        <v>-8732.4987500000007</v>
      </c>
      <c r="C15378">
        <v>-7.4267499999998097E-11</v>
      </c>
      <c r="D15378">
        <v>25.901037500000001</v>
      </c>
    </row>
    <row r="15379" spans="1:4" x14ac:dyDescent="0.25">
      <c r="A15379">
        <v>232895</v>
      </c>
      <c r="B15379">
        <v>-8733.2612499999996</v>
      </c>
      <c r="C15379">
        <v>-7.4267500000001703E-11</v>
      </c>
      <c r="D15379">
        <v>25.901237500000001</v>
      </c>
    </row>
    <row r="15380" spans="1:4" x14ac:dyDescent="0.25">
      <c r="A15380">
        <v>232905</v>
      </c>
      <c r="B15380">
        <v>-8734.0237500000003</v>
      </c>
      <c r="C15380">
        <v>-7.4267500000001703E-11</v>
      </c>
      <c r="D15380">
        <v>25.9014375</v>
      </c>
    </row>
    <row r="15381" spans="1:4" x14ac:dyDescent="0.25">
      <c r="A15381">
        <v>232915</v>
      </c>
      <c r="B15381">
        <v>-8734.7862499999992</v>
      </c>
      <c r="C15381">
        <v>-7.4267499999998097E-11</v>
      </c>
      <c r="D15381">
        <v>25.901599999999998</v>
      </c>
    </row>
    <row r="15382" spans="1:4" x14ac:dyDescent="0.25">
      <c r="A15382">
        <v>232925</v>
      </c>
      <c r="B15382">
        <v>-8735.5487499999999</v>
      </c>
      <c r="C15382">
        <v>-7.4267500000001703E-11</v>
      </c>
      <c r="D15382">
        <v>25.901800000000001</v>
      </c>
    </row>
    <row r="15383" spans="1:4" x14ac:dyDescent="0.25">
      <c r="A15383">
        <v>232935</v>
      </c>
      <c r="B15383">
        <v>-8736.3112500000007</v>
      </c>
      <c r="C15383">
        <v>-7.4267499999998097E-11</v>
      </c>
      <c r="D15383">
        <v>25.901987500000001</v>
      </c>
    </row>
    <row r="15384" spans="1:4" x14ac:dyDescent="0.25">
      <c r="A15384">
        <v>232945</v>
      </c>
      <c r="B15384">
        <v>-8737.0737499999996</v>
      </c>
      <c r="C15384">
        <v>-7.4267499999998097E-11</v>
      </c>
      <c r="D15384">
        <v>25.902149999999999</v>
      </c>
    </row>
    <row r="15385" spans="1:4" x14ac:dyDescent="0.25">
      <c r="A15385">
        <v>232955</v>
      </c>
      <c r="B15385">
        <v>-8737.8362500000003</v>
      </c>
      <c r="C15385">
        <v>-7.4115000000001597E-11</v>
      </c>
      <c r="D15385">
        <v>25.902337500000002</v>
      </c>
    </row>
    <row r="15386" spans="1:4" x14ac:dyDescent="0.25">
      <c r="A15386">
        <v>232965</v>
      </c>
      <c r="B15386">
        <v>-8738.5987499999992</v>
      </c>
      <c r="C15386">
        <v>-7.4114999999998004E-11</v>
      </c>
      <c r="D15386">
        <v>25.902562499999998</v>
      </c>
    </row>
    <row r="15387" spans="1:4" x14ac:dyDescent="0.25">
      <c r="A15387">
        <v>232975</v>
      </c>
      <c r="B15387">
        <v>-8739.3612499999999</v>
      </c>
      <c r="C15387">
        <v>-7.4115000000001597E-11</v>
      </c>
      <c r="D15387">
        <v>25.902750000000001</v>
      </c>
    </row>
    <row r="15388" spans="1:4" x14ac:dyDescent="0.25">
      <c r="A15388">
        <v>232985</v>
      </c>
      <c r="B15388">
        <v>-8740.1237500000007</v>
      </c>
      <c r="C15388">
        <v>-7.39625000000014E-11</v>
      </c>
      <c r="D15388">
        <v>25.902962500000001</v>
      </c>
    </row>
    <row r="15389" spans="1:4" x14ac:dyDescent="0.25">
      <c r="A15389">
        <v>232995</v>
      </c>
      <c r="B15389">
        <v>-8740.8862499999996</v>
      </c>
      <c r="C15389">
        <v>-7.3809999999997598E-11</v>
      </c>
      <c r="D15389">
        <v>25.9031375</v>
      </c>
    </row>
    <row r="15390" spans="1:4" x14ac:dyDescent="0.25">
      <c r="A15390">
        <v>233005</v>
      </c>
      <c r="B15390">
        <v>-8741.6487500000003</v>
      </c>
      <c r="C15390">
        <v>-7.3657500000001097E-11</v>
      </c>
      <c r="D15390">
        <v>25.90335</v>
      </c>
    </row>
    <row r="15391" spans="1:4" x14ac:dyDescent="0.25">
      <c r="A15391">
        <v>233015</v>
      </c>
      <c r="B15391">
        <v>-8742.4112499999992</v>
      </c>
      <c r="C15391">
        <v>-7.3505000000001004E-11</v>
      </c>
      <c r="D15391">
        <v>25.9035625</v>
      </c>
    </row>
    <row r="15392" spans="1:4" x14ac:dyDescent="0.25">
      <c r="A15392">
        <v>233025</v>
      </c>
      <c r="B15392">
        <v>-8743.1737499999999</v>
      </c>
      <c r="C15392">
        <v>-7.3352500000000794E-11</v>
      </c>
      <c r="D15392">
        <v>25.903737499999998</v>
      </c>
    </row>
    <row r="15393" spans="1:4" x14ac:dyDescent="0.25">
      <c r="A15393">
        <v>233035</v>
      </c>
      <c r="B15393">
        <v>-8743.9362500000007</v>
      </c>
      <c r="C15393">
        <v>-7.3200000000000701E-11</v>
      </c>
      <c r="D15393">
        <v>25.903949999999998</v>
      </c>
    </row>
    <row r="15394" spans="1:4" x14ac:dyDescent="0.25">
      <c r="A15394">
        <v>233045</v>
      </c>
      <c r="B15394">
        <v>-8744.6987499999996</v>
      </c>
      <c r="C15394">
        <v>-7.3047499999996898E-11</v>
      </c>
      <c r="D15394">
        <v>25.904137500000001</v>
      </c>
    </row>
    <row r="15395" spans="1:4" x14ac:dyDescent="0.25">
      <c r="A15395">
        <v>233055</v>
      </c>
      <c r="B15395">
        <v>-8745.4612500000003</v>
      </c>
      <c r="C15395">
        <v>-7.2895000000000398E-11</v>
      </c>
      <c r="D15395">
        <v>25.904362500000001</v>
      </c>
    </row>
    <row r="15396" spans="1:4" x14ac:dyDescent="0.25">
      <c r="A15396">
        <v>233065</v>
      </c>
      <c r="B15396">
        <v>-8746.2237499999992</v>
      </c>
      <c r="C15396">
        <v>-7.2742500000000305E-11</v>
      </c>
      <c r="D15396">
        <v>25.904575000000001</v>
      </c>
    </row>
    <row r="15397" spans="1:4" x14ac:dyDescent="0.25">
      <c r="A15397">
        <v>233075</v>
      </c>
      <c r="B15397">
        <v>-8746.9862499999999</v>
      </c>
      <c r="C15397">
        <v>-7.2590000000000095E-11</v>
      </c>
      <c r="D15397">
        <v>25.904787500000001</v>
      </c>
    </row>
    <row r="15398" spans="1:4" x14ac:dyDescent="0.25">
      <c r="A15398">
        <v>233085</v>
      </c>
      <c r="B15398">
        <v>-8747.6725000000006</v>
      </c>
      <c r="C15398">
        <v>-7.2590000000000095E-11</v>
      </c>
      <c r="D15398">
        <v>25.904987500000001</v>
      </c>
    </row>
    <row r="15399" spans="1:4" x14ac:dyDescent="0.25">
      <c r="A15399">
        <v>233095</v>
      </c>
      <c r="B15399">
        <v>-8748.3587499999994</v>
      </c>
      <c r="C15399">
        <v>-7.2590000000000095E-11</v>
      </c>
      <c r="D15399">
        <v>25.905225000000002</v>
      </c>
    </row>
    <row r="15400" spans="1:4" x14ac:dyDescent="0.25">
      <c r="A15400">
        <v>233105</v>
      </c>
      <c r="B15400">
        <v>-8749.0450000000001</v>
      </c>
      <c r="C15400">
        <v>-7.2590000000000095E-11</v>
      </c>
      <c r="D15400">
        <v>25.905425000000001</v>
      </c>
    </row>
    <row r="15401" spans="1:4" x14ac:dyDescent="0.25">
      <c r="A15401">
        <v>233115</v>
      </c>
      <c r="B15401">
        <v>-8749.7312500000007</v>
      </c>
      <c r="C15401">
        <v>-7.2590000000000095E-11</v>
      </c>
      <c r="D15401">
        <v>25.905637500000001</v>
      </c>
    </row>
    <row r="15402" spans="1:4" x14ac:dyDescent="0.25">
      <c r="A15402">
        <v>233125</v>
      </c>
      <c r="B15402">
        <v>-8750.4174999999996</v>
      </c>
      <c r="C15402">
        <v>-7.2590000000000095E-11</v>
      </c>
      <c r="D15402">
        <v>25.905850000000001</v>
      </c>
    </row>
    <row r="15403" spans="1:4" x14ac:dyDescent="0.25">
      <c r="A15403">
        <v>233135</v>
      </c>
      <c r="B15403">
        <v>-8751.1037500000002</v>
      </c>
      <c r="C15403">
        <v>-7.2590000000000095E-11</v>
      </c>
      <c r="D15403">
        <v>25.906075000000001</v>
      </c>
    </row>
    <row r="15404" spans="1:4" x14ac:dyDescent="0.25">
      <c r="A15404">
        <v>233145</v>
      </c>
      <c r="B15404">
        <v>-8751.7900000000009</v>
      </c>
      <c r="C15404">
        <v>-7.2590000000000095E-11</v>
      </c>
      <c r="D15404">
        <v>25.906300000000002</v>
      </c>
    </row>
    <row r="15405" spans="1:4" x14ac:dyDescent="0.25">
      <c r="A15405">
        <v>233155</v>
      </c>
      <c r="B15405">
        <v>-8752.4762499999997</v>
      </c>
      <c r="C15405">
        <v>-7.2590000000000095E-11</v>
      </c>
      <c r="D15405">
        <v>25.906512500000002</v>
      </c>
    </row>
    <row r="15406" spans="1:4" x14ac:dyDescent="0.25">
      <c r="A15406">
        <v>233165</v>
      </c>
      <c r="B15406">
        <v>-8753.1625000000004</v>
      </c>
      <c r="C15406">
        <v>-7.2590000000000095E-11</v>
      </c>
      <c r="D15406">
        <v>25.906737499999998</v>
      </c>
    </row>
    <row r="15407" spans="1:4" x14ac:dyDescent="0.25">
      <c r="A15407">
        <v>233175</v>
      </c>
      <c r="B15407">
        <v>-8753.8487499999992</v>
      </c>
      <c r="C15407">
        <v>-7.2590000000000095E-11</v>
      </c>
      <c r="D15407">
        <v>25.906925000000001</v>
      </c>
    </row>
    <row r="15408" spans="1:4" x14ac:dyDescent="0.25">
      <c r="A15408">
        <v>233185</v>
      </c>
      <c r="B15408">
        <v>-8754.5349999999999</v>
      </c>
      <c r="C15408">
        <v>-7.2590000000000095E-11</v>
      </c>
      <c r="D15408">
        <v>25.9071</v>
      </c>
    </row>
    <row r="15409" spans="1:4" x14ac:dyDescent="0.25">
      <c r="A15409">
        <v>233195</v>
      </c>
      <c r="B15409">
        <v>-8755.2212500000005</v>
      </c>
      <c r="C15409">
        <v>-7.2590000000000095E-11</v>
      </c>
      <c r="D15409">
        <v>25.9073125</v>
      </c>
    </row>
    <row r="15410" spans="1:4" x14ac:dyDescent="0.25">
      <c r="A15410">
        <v>233205</v>
      </c>
      <c r="B15410">
        <v>-8755.9074999999993</v>
      </c>
      <c r="C15410">
        <v>-7.2590000000000095E-11</v>
      </c>
      <c r="D15410">
        <v>25.907512499999999</v>
      </c>
    </row>
    <row r="15411" spans="1:4" x14ac:dyDescent="0.25">
      <c r="A15411">
        <v>233215</v>
      </c>
      <c r="B15411">
        <v>-8756.59375</v>
      </c>
      <c r="C15411">
        <v>-7.2590000000000095E-11</v>
      </c>
      <c r="D15411">
        <v>25.907724999999999</v>
      </c>
    </row>
    <row r="15412" spans="1:4" x14ac:dyDescent="0.25">
      <c r="A15412">
        <v>233225</v>
      </c>
      <c r="B15412">
        <v>-8757.2800000000007</v>
      </c>
      <c r="C15412">
        <v>-7.2590000000000095E-11</v>
      </c>
      <c r="D15412">
        <v>25.90795</v>
      </c>
    </row>
    <row r="15413" spans="1:4" x14ac:dyDescent="0.25">
      <c r="A15413">
        <v>233235</v>
      </c>
      <c r="B15413">
        <v>-8757.9662499999995</v>
      </c>
      <c r="C15413">
        <v>-7.2590000000000095E-11</v>
      </c>
      <c r="D15413">
        <v>25.908149999999999</v>
      </c>
    </row>
    <row r="15414" spans="1:4" x14ac:dyDescent="0.25">
      <c r="A15414">
        <v>233245</v>
      </c>
      <c r="B15414">
        <v>-8758.6525000000001</v>
      </c>
      <c r="C15414">
        <v>-7.2590000000000095E-11</v>
      </c>
      <c r="D15414">
        <v>25.908337499999998</v>
      </c>
    </row>
    <row r="15415" spans="1:4" x14ac:dyDescent="0.25">
      <c r="A15415">
        <v>233255</v>
      </c>
      <c r="B15415">
        <v>-8759.3387500000008</v>
      </c>
      <c r="C15415">
        <v>-7.2590000000000095E-11</v>
      </c>
      <c r="D15415">
        <v>25.908525000000001</v>
      </c>
    </row>
    <row r="15416" spans="1:4" x14ac:dyDescent="0.25">
      <c r="A15416">
        <v>233265</v>
      </c>
      <c r="B15416">
        <v>-8760.0249999999996</v>
      </c>
      <c r="C15416">
        <v>-7.2590000000000095E-11</v>
      </c>
      <c r="D15416">
        <v>25.908674999999999</v>
      </c>
    </row>
    <row r="15417" spans="1:4" x14ac:dyDescent="0.25">
      <c r="A15417">
        <v>233275</v>
      </c>
      <c r="B15417">
        <v>-8760.7112500000003</v>
      </c>
      <c r="C15417">
        <v>-7.2590000000000095E-11</v>
      </c>
      <c r="D15417">
        <v>25.908850000000001</v>
      </c>
    </row>
    <row r="15418" spans="1:4" x14ac:dyDescent="0.25">
      <c r="A15418">
        <v>233285</v>
      </c>
      <c r="B15418">
        <v>-8761.3974999999991</v>
      </c>
      <c r="C15418">
        <v>-7.2742500000000305E-11</v>
      </c>
      <c r="D15418">
        <v>25.9090375</v>
      </c>
    </row>
    <row r="15419" spans="1:4" x14ac:dyDescent="0.25">
      <c r="A15419">
        <v>233295</v>
      </c>
      <c r="B15419">
        <v>-8762.0837499999998</v>
      </c>
      <c r="C15419">
        <v>-7.2742500000000305E-11</v>
      </c>
      <c r="D15419">
        <v>25.909224999999999</v>
      </c>
    </row>
    <row r="15420" spans="1:4" x14ac:dyDescent="0.25">
      <c r="A15420">
        <v>233305</v>
      </c>
      <c r="B15420">
        <v>-8762.77</v>
      </c>
      <c r="C15420">
        <v>-7.2590000000000095E-11</v>
      </c>
      <c r="D15420">
        <v>25.909400000000002</v>
      </c>
    </row>
    <row r="15421" spans="1:4" x14ac:dyDescent="0.25">
      <c r="A15421">
        <v>233315</v>
      </c>
      <c r="B15421">
        <v>-8763.4562499999993</v>
      </c>
      <c r="C15421">
        <v>-7.2437500000000002E-11</v>
      </c>
      <c r="D15421">
        <v>25.909575</v>
      </c>
    </row>
    <row r="15422" spans="1:4" x14ac:dyDescent="0.25">
      <c r="A15422">
        <v>233325</v>
      </c>
      <c r="B15422">
        <v>-8764.21875</v>
      </c>
      <c r="C15422">
        <v>-7.2284999999999805E-11</v>
      </c>
      <c r="D15422">
        <v>25.909762499999999</v>
      </c>
    </row>
    <row r="15423" spans="1:4" x14ac:dyDescent="0.25">
      <c r="A15423">
        <v>233335</v>
      </c>
      <c r="B15423">
        <v>-8764.9812500000007</v>
      </c>
      <c r="C15423">
        <v>-7.2284999999999805E-11</v>
      </c>
      <c r="D15423">
        <v>25.909937500000002</v>
      </c>
    </row>
    <row r="15424" spans="1:4" x14ac:dyDescent="0.25">
      <c r="A15424">
        <v>233345</v>
      </c>
      <c r="B15424">
        <v>-8765.7437499999996</v>
      </c>
      <c r="C15424">
        <v>-7.2437500000000002E-11</v>
      </c>
      <c r="D15424">
        <v>25.9101</v>
      </c>
    </row>
    <row r="15425" spans="1:4" x14ac:dyDescent="0.25">
      <c r="A15425">
        <v>233355</v>
      </c>
      <c r="B15425">
        <v>-8766.5062500000004</v>
      </c>
      <c r="C15425">
        <v>-7.2437500000000002E-11</v>
      </c>
      <c r="D15425">
        <v>25.910274999999999</v>
      </c>
    </row>
    <row r="15426" spans="1:4" x14ac:dyDescent="0.25">
      <c r="A15426">
        <v>233365</v>
      </c>
      <c r="B15426">
        <v>-8767.2687499999993</v>
      </c>
      <c r="C15426">
        <v>-7.2590000000000095E-11</v>
      </c>
      <c r="D15426">
        <v>25.9104375</v>
      </c>
    </row>
    <row r="15427" spans="1:4" x14ac:dyDescent="0.25">
      <c r="A15427">
        <v>233375</v>
      </c>
      <c r="B15427">
        <v>-8768.03125</v>
      </c>
      <c r="C15427">
        <v>-7.2742500000000305E-11</v>
      </c>
      <c r="D15427">
        <v>25.9106375</v>
      </c>
    </row>
    <row r="15428" spans="1:4" x14ac:dyDescent="0.25">
      <c r="A15428">
        <v>233385</v>
      </c>
      <c r="B15428">
        <v>-8768.7937500000007</v>
      </c>
      <c r="C15428">
        <v>-7.2895000000000398E-11</v>
      </c>
      <c r="D15428">
        <v>25.9108249999999</v>
      </c>
    </row>
    <row r="15429" spans="1:4" x14ac:dyDescent="0.25">
      <c r="A15429">
        <v>233395</v>
      </c>
      <c r="B15429">
        <v>-8769.5562499999996</v>
      </c>
      <c r="C15429">
        <v>-7.2895000000000398E-11</v>
      </c>
      <c r="D15429">
        <v>25.910987500000001</v>
      </c>
    </row>
    <row r="15430" spans="1:4" x14ac:dyDescent="0.25">
      <c r="A15430">
        <v>233405</v>
      </c>
      <c r="B15430">
        <v>-8770.3187500000004</v>
      </c>
      <c r="C15430">
        <v>-7.3047499999997002E-11</v>
      </c>
      <c r="D15430">
        <v>25.9111625</v>
      </c>
    </row>
    <row r="15431" spans="1:4" x14ac:dyDescent="0.25">
      <c r="A15431">
        <v>233415</v>
      </c>
      <c r="B15431">
        <v>-8771.0812499999993</v>
      </c>
      <c r="C15431">
        <v>-7.3200000000000701E-11</v>
      </c>
      <c r="D15431">
        <v>25.911325000000001</v>
      </c>
    </row>
    <row r="15432" spans="1:4" x14ac:dyDescent="0.25">
      <c r="A15432">
        <v>233425</v>
      </c>
      <c r="B15432">
        <v>-8771.84375</v>
      </c>
      <c r="C15432">
        <v>-7.3352500000000898E-11</v>
      </c>
      <c r="D15432">
        <v>25.9114875</v>
      </c>
    </row>
    <row r="15433" spans="1:4" x14ac:dyDescent="0.25">
      <c r="A15433">
        <v>233435</v>
      </c>
      <c r="B15433">
        <v>-8772.6062500000007</v>
      </c>
      <c r="C15433">
        <v>-7.3505000000001004E-11</v>
      </c>
      <c r="D15433">
        <v>25.911662499999998</v>
      </c>
    </row>
    <row r="15434" spans="1:4" x14ac:dyDescent="0.25">
      <c r="A15434">
        <v>233445</v>
      </c>
      <c r="B15434">
        <v>-8773.3687499999996</v>
      </c>
      <c r="C15434">
        <v>-7.3657500000001201E-11</v>
      </c>
      <c r="D15434">
        <v>25.911850000000001</v>
      </c>
    </row>
    <row r="15435" spans="1:4" x14ac:dyDescent="0.25">
      <c r="A15435">
        <v>233455</v>
      </c>
      <c r="B15435">
        <v>-8774.1312500000004</v>
      </c>
      <c r="C15435">
        <v>-7.3809999999997701E-11</v>
      </c>
      <c r="D15435">
        <v>25.912025</v>
      </c>
    </row>
    <row r="15436" spans="1:4" x14ac:dyDescent="0.25">
      <c r="A15436">
        <v>233465</v>
      </c>
      <c r="B15436">
        <v>-8774.8937499999993</v>
      </c>
      <c r="C15436">
        <v>-7.3962500000001504E-11</v>
      </c>
      <c r="D15436">
        <v>25.912175000000001</v>
      </c>
    </row>
    <row r="15437" spans="1:4" x14ac:dyDescent="0.25">
      <c r="A15437">
        <v>233475</v>
      </c>
      <c r="B15437">
        <v>-8775.65625</v>
      </c>
      <c r="C15437">
        <v>-7.4115000000001597E-11</v>
      </c>
      <c r="D15437">
        <v>25.912324999999999</v>
      </c>
    </row>
    <row r="15438" spans="1:4" x14ac:dyDescent="0.25">
      <c r="A15438">
        <v>233485</v>
      </c>
      <c r="B15438">
        <v>-8776.4187500000007</v>
      </c>
      <c r="C15438">
        <v>-7.4267499999998097E-11</v>
      </c>
      <c r="D15438">
        <v>25.912475000000001</v>
      </c>
    </row>
    <row r="15439" spans="1:4" x14ac:dyDescent="0.25">
      <c r="A15439">
        <v>233495</v>
      </c>
      <c r="B15439">
        <v>-8777.1812499999996</v>
      </c>
      <c r="C15439">
        <v>-7.44200000000019E-11</v>
      </c>
      <c r="D15439">
        <v>25.912624999999998</v>
      </c>
    </row>
    <row r="15440" spans="1:4" x14ac:dyDescent="0.25">
      <c r="A15440">
        <v>233505</v>
      </c>
      <c r="B15440">
        <v>-8777.9437500000004</v>
      </c>
      <c r="C15440">
        <v>-7.45724999999984E-11</v>
      </c>
      <c r="D15440">
        <v>25.912762499999999</v>
      </c>
    </row>
    <row r="15441" spans="1:4" x14ac:dyDescent="0.25">
      <c r="A15441">
        <v>233515</v>
      </c>
      <c r="B15441">
        <v>-8778.7062499999993</v>
      </c>
      <c r="C15441">
        <v>-7.4724999999998597E-11</v>
      </c>
      <c r="D15441">
        <v>25.912937500000002</v>
      </c>
    </row>
    <row r="15442" spans="1:4" x14ac:dyDescent="0.25">
      <c r="A15442">
        <v>233525</v>
      </c>
      <c r="B15442">
        <v>-8779.5450000000001</v>
      </c>
      <c r="C15442">
        <v>-7.4725000000002203E-11</v>
      </c>
      <c r="D15442">
        <v>25.9131125</v>
      </c>
    </row>
    <row r="15443" spans="1:4" x14ac:dyDescent="0.25">
      <c r="A15443">
        <v>233535</v>
      </c>
      <c r="B15443">
        <v>-8780.3075000000008</v>
      </c>
      <c r="C15443">
        <v>-7.4724999999998597E-11</v>
      </c>
      <c r="D15443">
        <v>25.913287499999999</v>
      </c>
    </row>
    <row r="15444" spans="1:4" x14ac:dyDescent="0.25">
      <c r="A15444">
        <v>233545</v>
      </c>
      <c r="B15444">
        <v>-8780.9937499999996</v>
      </c>
      <c r="C15444">
        <v>-7.4725000000002203E-11</v>
      </c>
      <c r="D15444">
        <v>25.913437500000001</v>
      </c>
    </row>
    <row r="15445" spans="1:4" x14ac:dyDescent="0.25">
      <c r="A15445">
        <v>233555</v>
      </c>
      <c r="B15445">
        <v>-8781.68</v>
      </c>
      <c r="C15445">
        <v>-7.4725000000002203E-11</v>
      </c>
      <c r="D15445">
        <v>25.913599999999999</v>
      </c>
    </row>
    <row r="15446" spans="1:4" x14ac:dyDescent="0.25">
      <c r="A15446">
        <v>233565</v>
      </c>
      <c r="B15446">
        <v>-8782.3662499999991</v>
      </c>
      <c r="C15446">
        <v>-7.4724999999998506E-11</v>
      </c>
      <c r="D15446">
        <v>25.913787500000002</v>
      </c>
    </row>
    <row r="15447" spans="1:4" x14ac:dyDescent="0.25">
      <c r="A15447">
        <v>233575</v>
      </c>
      <c r="B15447">
        <v>-8783.1287499999999</v>
      </c>
      <c r="C15447">
        <v>-7.4725000000002203E-11</v>
      </c>
      <c r="D15447">
        <v>25.913937499999999</v>
      </c>
    </row>
    <row r="15448" spans="1:4" x14ac:dyDescent="0.25">
      <c r="A15448">
        <v>233585</v>
      </c>
      <c r="B15448">
        <v>-8783.8912500000006</v>
      </c>
      <c r="C15448">
        <v>-7.45724999999984E-11</v>
      </c>
      <c r="D15448">
        <v>25.914087500000001</v>
      </c>
    </row>
    <row r="15449" spans="1:4" x14ac:dyDescent="0.25">
      <c r="A15449">
        <v>233595</v>
      </c>
      <c r="B15449">
        <v>-8784.5774999999994</v>
      </c>
      <c r="C15449">
        <v>-7.4419999999998294E-11</v>
      </c>
      <c r="D15449">
        <v>25.9142625</v>
      </c>
    </row>
    <row r="15450" spans="1:4" x14ac:dyDescent="0.25">
      <c r="A15450">
        <v>233605</v>
      </c>
      <c r="B15450">
        <v>-8785.34</v>
      </c>
      <c r="C15450">
        <v>-7.4267500000001703E-11</v>
      </c>
      <c r="D15450">
        <v>25.914412500000001</v>
      </c>
    </row>
    <row r="15451" spans="1:4" x14ac:dyDescent="0.25">
      <c r="A15451">
        <v>233615</v>
      </c>
      <c r="B15451">
        <v>-8786.1025000000009</v>
      </c>
      <c r="C15451">
        <v>-7.4114999999998004E-11</v>
      </c>
      <c r="D15451">
        <v>25.914549999999998</v>
      </c>
    </row>
    <row r="15452" spans="1:4" x14ac:dyDescent="0.25">
      <c r="A15452">
        <v>233625</v>
      </c>
      <c r="B15452">
        <v>-8786.8649999999998</v>
      </c>
      <c r="C15452">
        <v>-7.3962500000001504E-11</v>
      </c>
      <c r="D15452">
        <v>25.9147125</v>
      </c>
    </row>
    <row r="15453" spans="1:4" x14ac:dyDescent="0.25">
      <c r="A15453">
        <v>233635</v>
      </c>
      <c r="B15453">
        <v>-8787.5512500000004</v>
      </c>
      <c r="C15453">
        <v>-7.3810000000001294E-11</v>
      </c>
      <c r="D15453">
        <v>25.914837500000001</v>
      </c>
    </row>
    <row r="15454" spans="1:4" x14ac:dyDescent="0.25">
      <c r="A15454">
        <v>233645</v>
      </c>
      <c r="B15454">
        <v>-8788.3137499999993</v>
      </c>
      <c r="C15454">
        <v>-7.3657499999997504E-11</v>
      </c>
      <c r="D15454">
        <v>25.914987499999999</v>
      </c>
    </row>
    <row r="15455" spans="1:4" x14ac:dyDescent="0.25">
      <c r="A15455">
        <v>233655</v>
      </c>
      <c r="B15455">
        <v>-8789.0762500000001</v>
      </c>
      <c r="C15455">
        <v>-7.3505000000001004E-11</v>
      </c>
      <c r="D15455">
        <v>25.915112499999999</v>
      </c>
    </row>
    <row r="15456" spans="1:4" x14ac:dyDescent="0.25">
      <c r="A15456">
        <v>233665</v>
      </c>
      <c r="B15456">
        <v>-8789.8387500000008</v>
      </c>
      <c r="C15456">
        <v>-7.3352500000000898E-11</v>
      </c>
      <c r="D15456">
        <v>25.915262500000001</v>
      </c>
    </row>
    <row r="15457" spans="1:4" x14ac:dyDescent="0.25">
      <c r="A15457">
        <v>233675</v>
      </c>
      <c r="B15457">
        <v>-8790.6012499999997</v>
      </c>
      <c r="C15457">
        <v>-7.3200000000000701E-11</v>
      </c>
      <c r="D15457">
        <v>25.915375000000001</v>
      </c>
    </row>
    <row r="15458" spans="1:4" x14ac:dyDescent="0.25">
      <c r="A15458">
        <v>233685</v>
      </c>
      <c r="B15458">
        <v>-8791.3637500000004</v>
      </c>
      <c r="C15458">
        <v>-7.3047500000000595E-11</v>
      </c>
      <c r="D15458">
        <v>25.915537499999999</v>
      </c>
    </row>
    <row r="15459" spans="1:4" x14ac:dyDescent="0.25">
      <c r="A15459">
        <v>233695</v>
      </c>
      <c r="B15459">
        <v>-8792.1262499999993</v>
      </c>
      <c r="C15459">
        <v>-7.2894999999996805E-11</v>
      </c>
      <c r="D15459">
        <v>25.915700000000001</v>
      </c>
    </row>
    <row r="15460" spans="1:4" x14ac:dyDescent="0.25">
      <c r="A15460">
        <v>233705</v>
      </c>
      <c r="B15460">
        <v>-8792.8887500000001</v>
      </c>
      <c r="C15460">
        <v>-7.2742500000000305E-11</v>
      </c>
      <c r="D15460">
        <v>25.915825000000002</v>
      </c>
    </row>
    <row r="15461" spans="1:4" x14ac:dyDescent="0.25">
      <c r="A15461">
        <v>233715</v>
      </c>
      <c r="B15461">
        <v>-8793.6512500000008</v>
      </c>
      <c r="C15461">
        <v>-7.2590000000000095E-11</v>
      </c>
      <c r="D15461">
        <v>25.915975</v>
      </c>
    </row>
    <row r="15462" spans="1:4" x14ac:dyDescent="0.25">
      <c r="A15462">
        <v>233725</v>
      </c>
      <c r="B15462">
        <v>-8794.4137499999997</v>
      </c>
      <c r="C15462">
        <v>-7.2437500000000002E-11</v>
      </c>
      <c r="D15462">
        <v>25.9161</v>
      </c>
    </row>
    <row r="15463" spans="1:4" x14ac:dyDescent="0.25">
      <c r="A15463">
        <v>233735</v>
      </c>
      <c r="B15463">
        <v>-8795.1762500000004</v>
      </c>
      <c r="C15463">
        <v>-7.2284999999999896E-11</v>
      </c>
      <c r="D15463">
        <v>25.9162</v>
      </c>
    </row>
    <row r="15464" spans="1:4" x14ac:dyDescent="0.25">
      <c r="A15464">
        <v>233745</v>
      </c>
      <c r="B15464">
        <v>-8795.9387499999993</v>
      </c>
      <c r="C15464">
        <v>-7.2132499999999699E-11</v>
      </c>
      <c r="D15464">
        <v>25.916325000000001</v>
      </c>
    </row>
    <row r="15465" spans="1:4" x14ac:dyDescent="0.25">
      <c r="A15465">
        <v>233755</v>
      </c>
      <c r="B15465">
        <v>-8796.7012500000001</v>
      </c>
      <c r="C15465">
        <v>-7.2132499999999699E-11</v>
      </c>
      <c r="D15465">
        <v>25.916487499999999</v>
      </c>
    </row>
    <row r="15466" spans="1:4" x14ac:dyDescent="0.25">
      <c r="A15466">
        <v>233765</v>
      </c>
      <c r="B15466">
        <v>-8797.3875000000007</v>
      </c>
      <c r="C15466">
        <v>-7.2132499999999699E-11</v>
      </c>
      <c r="D15466">
        <v>25.916625</v>
      </c>
    </row>
    <row r="15467" spans="1:4" x14ac:dyDescent="0.25">
      <c r="A15467">
        <v>233775</v>
      </c>
      <c r="B15467">
        <v>-8798.0737499999996</v>
      </c>
      <c r="C15467">
        <v>-7.1980000000003199E-11</v>
      </c>
      <c r="D15467">
        <v>25.91675</v>
      </c>
    </row>
    <row r="15468" spans="1:4" x14ac:dyDescent="0.25">
      <c r="A15468">
        <v>233785</v>
      </c>
      <c r="B15468">
        <v>-8798.76</v>
      </c>
      <c r="C15468">
        <v>-7.1674999999999303E-11</v>
      </c>
      <c r="D15468">
        <v>25.916887500000001</v>
      </c>
    </row>
    <row r="15469" spans="1:4" x14ac:dyDescent="0.25">
      <c r="A15469">
        <v>233795</v>
      </c>
      <c r="B15469">
        <v>-8799.4462500000009</v>
      </c>
      <c r="C15469">
        <v>-7.1522499999999106E-11</v>
      </c>
      <c r="D15469">
        <v>25.917000000000002</v>
      </c>
    </row>
    <row r="15470" spans="1:4" x14ac:dyDescent="0.25">
      <c r="A15470">
        <v>233805</v>
      </c>
      <c r="B15470">
        <v>-8800.1324999999997</v>
      </c>
      <c r="C15470">
        <v>-7.1522499999999106E-11</v>
      </c>
      <c r="D15470">
        <v>25.917149999999999</v>
      </c>
    </row>
    <row r="15471" spans="1:4" x14ac:dyDescent="0.25">
      <c r="A15471">
        <v>233815</v>
      </c>
      <c r="B15471">
        <v>-8800.8187500000004</v>
      </c>
      <c r="C15471">
        <v>-7.1522499999999106E-11</v>
      </c>
      <c r="D15471">
        <v>25.9172875</v>
      </c>
    </row>
    <row r="15472" spans="1:4" x14ac:dyDescent="0.25">
      <c r="A15472">
        <v>233825</v>
      </c>
      <c r="B15472">
        <v>-8801.5049999999992</v>
      </c>
      <c r="C15472">
        <v>-7.1522500000002802E-11</v>
      </c>
      <c r="D15472">
        <v>25.9173875</v>
      </c>
    </row>
    <row r="15473" spans="1:4" x14ac:dyDescent="0.25">
      <c r="A15473">
        <v>233835</v>
      </c>
      <c r="B15473">
        <v>-8802.1912499999999</v>
      </c>
      <c r="C15473">
        <v>-7.1369999999999E-11</v>
      </c>
      <c r="D15473">
        <v>25.917475</v>
      </c>
    </row>
    <row r="15474" spans="1:4" x14ac:dyDescent="0.25">
      <c r="A15474">
        <v>233845</v>
      </c>
      <c r="B15474">
        <v>-8802.8775000000005</v>
      </c>
      <c r="C15474">
        <v>-7.1217499999998803E-11</v>
      </c>
      <c r="D15474">
        <v>25.9176</v>
      </c>
    </row>
    <row r="15475" spans="1:4" x14ac:dyDescent="0.25">
      <c r="A15475">
        <v>233855</v>
      </c>
      <c r="B15475">
        <v>-8803.5637499999993</v>
      </c>
      <c r="C15475">
        <v>-7.12175000000025E-11</v>
      </c>
      <c r="D15475">
        <v>25.917725000000001</v>
      </c>
    </row>
    <row r="15476" spans="1:4" x14ac:dyDescent="0.25">
      <c r="A15476">
        <v>233865</v>
      </c>
      <c r="B15476">
        <v>-8804.25</v>
      </c>
      <c r="C15476">
        <v>-7.1064999999998697E-11</v>
      </c>
      <c r="D15476">
        <v>25.917862499999998</v>
      </c>
    </row>
    <row r="15477" spans="1:4" x14ac:dyDescent="0.25">
      <c r="A15477">
        <v>233875</v>
      </c>
      <c r="B15477">
        <v>-8804.9362500000007</v>
      </c>
      <c r="C15477">
        <v>-7.09124999999985E-11</v>
      </c>
      <c r="D15477">
        <v>25.917999999999999</v>
      </c>
    </row>
    <row r="15478" spans="1:4" x14ac:dyDescent="0.25">
      <c r="A15478">
        <v>233885</v>
      </c>
      <c r="B15478">
        <v>-8805.6224999999995</v>
      </c>
      <c r="C15478">
        <v>-7.0760000000002E-11</v>
      </c>
      <c r="D15478">
        <v>25.9181375</v>
      </c>
    </row>
    <row r="15479" spans="1:4" x14ac:dyDescent="0.25">
      <c r="A15479">
        <v>233895</v>
      </c>
      <c r="B15479">
        <v>-8806.3087500000001</v>
      </c>
      <c r="C15479">
        <v>-7.0759999999998394E-11</v>
      </c>
      <c r="D15479">
        <v>25.918287500000002</v>
      </c>
    </row>
    <row r="15480" spans="1:4" x14ac:dyDescent="0.25">
      <c r="A15480">
        <v>233905</v>
      </c>
      <c r="B15480">
        <v>-8806.9950000000008</v>
      </c>
      <c r="C15480">
        <v>-7.0607500000001894E-11</v>
      </c>
      <c r="D15480">
        <v>25.918424999999999</v>
      </c>
    </row>
    <row r="15481" spans="1:4" x14ac:dyDescent="0.25">
      <c r="A15481">
        <v>233915</v>
      </c>
      <c r="B15481">
        <v>-8807.6812499999996</v>
      </c>
      <c r="C15481">
        <v>-7.0454999999998104E-11</v>
      </c>
      <c r="D15481">
        <v>25.91855</v>
      </c>
    </row>
    <row r="15482" spans="1:4" x14ac:dyDescent="0.25">
      <c r="A15482">
        <v>233925</v>
      </c>
      <c r="B15482">
        <v>-8808.3675000000003</v>
      </c>
      <c r="C15482">
        <v>-7.0302499999997998E-11</v>
      </c>
      <c r="D15482">
        <v>25.918637499999999</v>
      </c>
    </row>
    <row r="15483" spans="1:4" x14ac:dyDescent="0.25">
      <c r="A15483">
        <v>233935</v>
      </c>
      <c r="B15483">
        <v>-8809.0537499999991</v>
      </c>
      <c r="C15483">
        <v>-7.0150000000001394E-11</v>
      </c>
      <c r="D15483">
        <v>25.918737499999999</v>
      </c>
    </row>
    <row r="15484" spans="1:4" x14ac:dyDescent="0.25">
      <c r="A15484">
        <v>233945</v>
      </c>
      <c r="B15484">
        <v>-8809.74</v>
      </c>
      <c r="C15484">
        <v>-6.9997499999997695E-11</v>
      </c>
      <c r="D15484">
        <v>25.918837499999999</v>
      </c>
    </row>
    <row r="15485" spans="1:4" x14ac:dyDescent="0.25">
      <c r="A15485">
        <v>233955</v>
      </c>
      <c r="B15485">
        <v>-8810.4262500000004</v>
      </c>
      <c r="C15485">
        <v>-6.9845000000001194E-11</v>
      </c>
      <c r="D15485">
        <v>25.918912500000001</v>
      </c>
    </row>
    <row r="15486" spans="1:4" x14ac:dyDescent="0.25">
      <c r="A15486">
        <v>233965</v>
      </c>
      <c r="B15486">
        <v>-8811.1124999999993</v>
      </c>
      <c r="C15486">
        <v>-6.9692500000000998E-11</v>
      </c>
      <c r="D15486">
        <v>25.919062499999999</v>
      </c>
    </row>
    <row r="15487" spans="1:4" x14ac:dyDescent="0.25">
      <c r="A15487">
        <v>233975</v>
      </c>
      <c r="B15487">
        <v>-8811.7987499999999</v>
      </c>
      <c r="C15487">
        <v>-6.9539999999997195E-11</v>
      </c>
      <c r="D15487">
        <v>25.919174999999999</v>
      </c>
    </row>
    <row r="15488" spans="1:4" x14ac:dyDescent="0.25">
      <c r="A15488">
        <v>233985</v>
      </c>
      <c r="B15488">
        <v>-8812.4850000000006</v>
      </c>
      <c r="C15488">
        <v>-6.9387500000000695E-11</v>
      </c>
      <c r="D15488">
        <v>25.9193125</v>
      </c>
    </row>
    <row r="15489" spans="1:4" x14ac:dyDescent="0.25">
      <c r="A15489">
        <v>233995</v>
      </c>
      <c r="B15489">
        <v>-8813.2474999999995</v>
      </c>
      <c r="C15489">
        <v>-6.9235000000000602E-11</v>
      </c>
      <c r="D15489">
        <v>25.919437500000001</v>
      </c>
    </row>
    <row r="15490" spans="1:4" x14ac:dyDescent="0.25">
      <c r="A15490">
        <v>234005</v>
      </c>
      <c r="B15490">
        <v>-8814.01</v>
      </c>
      <c r="C15490">
        <v>-6.9235000000000602E-11</v>
      </c>
      <c r="D15490">
        <v>25.919537500000001</v>
      </c>
    </row>
    <row r="15491" spans="1:4" x14ac:dyDescent="0.25">
      <c r="A15491">
        <v>234015</v>
      </c>
      <c r="B15491">
        <v>-8814.6962500000009</v>
      </c>
      <c r="C15491">
        <v>-6.9235000000000602E-11</v>
      </c>
      <c r="D15491">
        <v>25.919650000000001</v>
      </c>
    </row>
    <row r="15492" spans="1:4" x14ac:dyDescent="0.25">
      <c r="A15492">
        <v>234025</v>
      </c>
      <c r="B15492">
        <v>-8815.3824999999997</v>
      </c>
      <c r="C15492">
        <v>-6.9387499999997102E-11</v>
      </c>
      <c r="D15492">
        <v>25.919762500000001</v>
      </c>
    </row>
    <row r="15493" spans="1:4" x14ac:dyDescent="0.25">
      <c r="A15493">
        <v>234035</v>
      </c>
      <c r="B15493">
        <v>-8816.0687500000004</v>
      </c>
      <c r="C15493">
        <v>-6.9540000000000904E-11</v>
      </c>
      <c r="D15493">
        <v>25.919875000000001</v>
      </c>
    </row>
    <row r="15494" spans="1:4" x14ac:dyDescent="0.25">
      <c r="A15494">
        <v>234045</v>
      </c>
      <c r="B15494">
        <v>-8816.7549999999992</v>
      </c>
      <c r="C15494">
        <v>-6.9692500000000998E-11</v>
      </c>
      <c r="D15494">
        <v>25.919975000000001</v>
      </c>
    </row>
    <row r="15495" spans="1:4" x14ac:dyDescent="0.25">
      <c r="A15495">
        <v>234055</v>
      </c>
      <c r="B15495">
        <v>-8817.4412499999999</v>
      </c>
      <c r="C15495">
        <v>-6.9844999999997498E-11</v>
      </c>
      <c r="D15495">
        <v>25.920075000000001</v>
      </c>
    </row>
    <row r="15496" spans="1:4" x14ac:dyDescent="0.25">
      <c r="A15496">
        <v>234065</v>
      </c>
      <c r="B15496">
        <v>-8818.1275000000005</v>
      </c>
      <c r="C15496">
        <v>-6.9997500000001301E-11</v>
      </c>
      <c r="D15496">
        <v>25.920224999999999</v>
      </c>
    </row>
    <row r="15497" spans="1:4" x14ac:dyDescent="0.25">
      <c r="A15497">
        <v>234075</v>
      </c>
      <c r="B15497">
        <v>-8818.8137499999993</v>
      </c>
      <c r="C15497">
        <v>-7.0149999999997801E-11</v>
      </c>
      <c r="D15497">
        <v>25.920312500000001</v>
      </c>
    </row>
    <row r="15498" spans="1:4" x14ac:dyDescent="0.25">
      <c r="A15498">
        <v>234085</v>
      </c>
      <c r="B15498">
        <v>-8819.5</v>
      </c>
      <c r="C15498">
        <v>-7.0302500000001604E-11</v>
      </c>
      <c r="D15498">
        <v>25.920400000000001</v>
      </c>
    </row>
    <row r="15499" spans="1:4" x14ac:dyDescent="0.25">
      <c r="A15499">
        <v>234095</v>
      </c>
      <c r="B15499">
        <v>-8820.1862500000007</v>
      </c>
      <c r="C15499">
        <v>-7.0455000000001697E-11</v>
      </c>
      <c r="D15499">
        <v>25.920525000000001</v>
      </c>
    </row>
    <row r="15500" spans="1:4" x14ac:dyDescent="0.25">
      <c r="A15500">
        <v>234105</v>
      </c>
      <c r="B15500">
        <v>-8820.8724999999995</v>
      </c>
      <c r="C15500">
        <v>-7.0454999999998104E-11</v>
      </c>
      <c r="D15500">
        <v>25.920625000000001</v>
      </c>
    </row>
    <row r="15501" spans="1:4" x14ac:dyDescent="0.25">
      <c r="A15501">
        <v>234115</v>
      </c>
      <c r="B15501">
        <v>-8821.5587500000001</v>
      </c>
      <c r="C15501">
        <v>-7.0607500000001894E-11</v>
      </c>
      <c r="D15501">
        <v>25.920762499999999</v>
      </c>
    </row>
    <row r="15502" spans="1:4" x14ac:dyDescent="0.25">
      <c r="A15502">
        <v>234125</v>
      </c>
      <c r="B15502">
        <v>-8822.2450000000008</v>
      </c>
      <c r="C15502">
        <v>-7.0607499999998197E-11</v>
      </c>
      <c r="D15502">
        <v>25.920837500000001</v>
      </c>
    </row>
    <row r="15503" spans="1:4" x14ac:dyDescent="0.25">
      <c r="A15503">
        <v>234135</v>
      </c>
      <c r="B15503">
        <v>-8822.9312499999996</v>
      </c>
      <c r="C15503">
        <v>-7.0759999999998394E-11</v>
      </c>
      <c r="D15503">
        <v>25.920950000000001</v>
      </c>
    </row>
    <row r="15504" spans="1:4" x14ac:dyDescent="0.25">
      <c r="A15504">
        <v>234145</v>
      </c>
      <c r="B15504">
        <v>-8823.6175000000003</v>
      </c>
      <c r="C15504">
        <v>-7.0760000000002E-11</v>
      </c>
      <c r="D15504">
        <v>25.921062500000001</v>
      </c>
    </row>
    <row r="15505" spans="1:4" x14ac:dyDescent="0.25">
      <c r="A15505">
        <v>234155</v>
      </c>
      <c r="B15505">
        <v>-8824.3037499999991</v>
      </c>
      <c r="C15505">
        <v>-7.09124999999985E-11</v>
      </c>
      <c r="D15505">
        <v>25.921199999999999</v>
      </c>
    </row>
    <row r="15506" spans="1:4" x14ac:dyDescent="0.25">
      <c r="A15506">
        <v>234165</v>
      </c>
      <c r="B15506">
        <v>-8824.99</v>
      </c>
      <c r="C15506">
        <v>-7.09124999999985E-11</v>
      </c>
      <c r="D15506">
        <v>25.92135</v>
      </c>
    </row>
    <row r="15507" spans="1:4" x14ac:dyDescent="0.25">
      <c r="A15507">
        <v>234175</v>
      </c>
      <c r="B15507">
        <v>-8825.6762500000004</v>
      </c>
      <c r="C15507">
        <v>-7.0912500000002106E-11</v>
      </c>
      <c r="D15507">
        <v>25.921475000000001</v>
      </c>
    </row>
    <row r="15508" spans="1:4" x14ac:dyDescent="0.25">
      <c r="A15508">
        <v>234185</v>
      </c>
      <c r="B15508">
        <v>-8826.3624999999993</v>
      </c>
      <c r="C15508">
        <v>-7.1064999999998606E-11</v>
      </c>
      <c r="D15508">
        <v>25.921587500000001</v>
      </c>
    </row>
    <row r="15509" spans="1:4" x14ac:dyDescent="0.25">
      <c r="A15509">
        <v>234195</v>
      </c>
      <c r="B15509">
        <v>-8827.0487499999999</v>
      </c>
      <c r="C15509">
        <v>-7.1217500000002396E-11</v>
      </c>
      <c r="D15509">
        <v>25.921712500000002</v>
      </c>
    </row>
    <row r="15510" spans="1:4" x14ac:dyDescent="0.25">
      <c r="A15510">
        <v>234205</v>
      </c>
      <c r="B15510">
        <v>-8827.7350000000006</v>
      </c>
      <c r="C15510">
        <v>-7.1217499999998803E-11</v>
      </c>
      <c r="D15510">
        <v>25.921800000000001</v>
      </c>
    </row>
    <row r="15511" spans="1:4" x14ac:dyDescent="0.25">
      <c r="A15511">
        <v>234215</v>
      </c>
      <c r="B15511">
        <v>-8828.4212499999994</v>
      </c>
      <c r="C15511">
        <v>-7.1369999999998896E-11</v>
      </c>
      <c r="D15511">
        <v>25.9218875</v>
      </c>
    </row>
    <row r="15512" spans="1:4" x14ac:dyDescent="0.25">
      <c r="A15512">
        <v>234225</v>
      </c>
      <c r="B15512">
        <v>-8829.1075000000001</v>
      </c>
      <c r="C15512">
        <v>-7.1522500000002699E-11</v>
      </c>
      <c r="D15512">
        <v>25.921975</v>
      </c>
    </row>
    <row r="15513" spans="1:4" x14ac:dyDescent="0.25">
      <c r="A15513">
        <v>234235</v>
      </c>
      <c r="B15513">
        <v>-8829.7937500000007</v>
      </c>
      <c r="C15513">
        <v>-7.1522499999999106E-11</v>
      </c>
      <c r="D15513">
        <v>25.9220875</v>
      </c>
    </row>
    <row r="15514" spans="1:4" x14ac:dyDescent="0.25">
      <c r="A15514">
        <v>234245</v>
      </c>
      <c r="B15514">
        <v>-8830.5562499999996</v>
      </c>
      <c r="C15514">
        <v>-7.1522499999999106E-11</v>
      </c>
      <c r="D15514">
        <v>25.9221875</v>
      </c>
    </row>
    <row r="15515" spans="1:4" x14ac:dyDescent="0.25">
      <c r="A15515">
        <v>234255</v>
      </c>
      <c r="B15515">
        <v>-8831.3187500000004</v>
      </c>
      <c r="C15515">
        <v>-7.1370000000002606E-11</v>
      </c>
      <c r="D15515">
        <v>25.922287499999999</v>
      </c>
    </row>
    <row r="15516" spans="1:4" x14ac:dyDescent="0.25">
      <c r="A15516">
        <v>234265</v>
      </c>
      <c r="B15516">
        <v>-8832.0812499999993</v>
      </c>
      <c r="C15516">
        <v>-7.1217499999998803E-11</v>
      </c>
      <c r="D15516">
        <v>25.922425</v>
      </c>
    </row>
    <row r="15517" spans="1:4" x14ac:dyDescent="0.25">
      <c r="A15517">
        <v>234275</v>
      </c>
      <c r="B15517">
        <v>-8832.84375</v>
      </c>
      <c r="C15517">
        <v>-7.1217499999998803E-11</v>
      </c>
      <c r="D15517">
        <v>25.922550000000001</v>
      </c>
    </row>
    <row r="15518" spans="1:4" x14ac:dyDescent="0.25">
      <c r="A15518">
        <v>234285</v>
      </c>
      <c r="B15518">
        <v>-8833.6062500000007</v>
      </c>
      <c r="C15518">
        <v>-7.1217499999998803E-11</v>
      </c>
      <c r="D15518">
        <v>25.922687499999999</v>
      </c>
    </row>
    <row r="15519" spans="1:4" x14ac:dyDescent="0.25">
      <c r="A15519">
        <v>234295</v>
      </c>
      <c r="B15519">
        <v>-8834.3687499999996</v>
      </c>
      <c r="C15519">
        <v>-7.1217499999998803E-11</v>
      </c>
      <c r="D15519">
        <v>25.922799999999999</v>
      </c>
    </row>
    <row r="15520" spans="1:4" x14ac:dyDescent="0.25">
      <c r="A15520">
        <v>234305</v>
      </c>
      <c r="B15520">
        <v>-8835.1312500000004</v>
      </c>
      <c r="C15520">
        <v>-7.1217500000002396E-11</v>
      </c>
      <c r="D15520">
        <v>25.922912499999999</v>
      </c>
    </row>
    <row r="15521" spans="1:4" x14ac:dyDescent="0.25">
      <c r="A15521">
        <v>234315</v>
      </c>
      <c r="B15521">
        <v>-8835.8937499999993</v>
      </c>
      <c r="C15521">
        <v>-7.1217499999998803E-11</v>
      </c>
      <c r="D15521">
        <v>25.923012499999999</v>
      </c>
    </row>
    <row r="15522" spans="1:4" x14ac:dyDescent="0.25">
      <c r="A15522">
        <v>234325</v>
      </c>
      <c r="B15522">
        <v>-8836.65625</v>
      </c>
      <c r="C15522">
        <v>-7.1217499999998803E-11</v>
      </c>
      <c r="D15522">
        <v>25.92315</v>
      </c>
    </row>
    <row r="15523" spans="1:4" x14ac:dyDescent="0.25">
      <c r="A15523">
        <v>234335</v>
      </c>
      <c r="B15523">
        <v>-8837.4187500000007</v>
      </c>
      <c r="C15523">
        <v>-7.1217500000002396E-11</v>
      </c>
      <c r="D15523">
        <v>25.923275</v>
      </c>
    </row>
    <row r="15524" spans="1:4" x14ac:dyDescent="0.25">
      <c r="A15524">
        <v>234345</v>
      </c>
      <c r="B15524">
        <v>-8838.1049999999996</v>
      </c>
      <c r="C15524">
        <v>-7.1217499999998803E-11</v>
      </c>
      <c r="D15524">
        <v>25.923400000000001</v>
      </c>
    </row>
    <row r="15525" spans="1:4" x14ac:dyDescent="0.25">
      <c r="A15525">
        <v>234355</v>
      </c>
      <c r="B15525">
        <v>-8838.8675000000003</v>
      </c>
      <c r="C15525">
        <v>-7.1217499999998803E-11</v>
      </c>
      <c r="D15525">
        <v>25.9234875</v>
      </c>
    </row>
    <row r="15526" spans="1:4" x14ac:dyDescent="0.25">
      <c r="A15526">
        <v>234365</v>
      </c>
      <c r="B15526">
        <v>-8839.5537499999991</v>
      </c>
      <c r="C15526">
        <v>-7.12175000000025E-11</v>
      </c>
      <c r="D15526">
        <v>25.923562499999999</v>
      </c>
    </row>
    <row r="15527" spans="1:4" x14ac:dyDescent="0.25">
      <c r="A15527">
        <v>234375</v>
      </c>
      <c r="B15527">
        <v>-8840.3162499999999</v>
      </c>
      <c r="C15527">
        <v>-7.1217499999998803E-11</v>
      </c>
      <c r="D15527">
        <v>25.923649999999999</v>
      </c>
    </row>
    <row r="15528" spans="1:4" x14ac:dyDescent="0.25">
      <c r="A15528">
        <v>234385</v>
      </c>
      <c r="B15528">
        <v>-8841.0025000000005</v>
      </c>
      <c r="C15528">
        <v>-7.1217499999998803E-11</v>
      </c>
      <c r="D15528">
        <v>25.9237875</v>
      </c>
    </row>
    <row r="15529" spans="1:4" x14ac:dyDescent="0.25">
      <c r="A15529">
        <v>234395</v>
      </c>
      <c r="B15529">
        <v>-8841.7649999999994</v>
      </c>
      <c r="C15529">
        <v>-7.12175000000025E-11</v>
      </c>
      <c r="D15529">
        <v>25.9239125</v>
      </c>
    </row>
    <row r="15530" spans="1:4" x14ac:dyDescent="0.25">
      <c r="A15530">
        <v>234405</v>
      </c>
      <c r="B15530">
        <v>-8842.4512500000001</v>
      </c>
      <c r="C15530">
        <v>-7.1217499999998803E-11</v>
      </c>
      <c r="D15530">
        <v>25.9240125</v>
      </c>
    </row>
    <row r="15531" spans="1:4" x14ac:dyDescent="0.25">
      <c r="A15531">
        <v>234415</v>
      </c>
      <c r="B15531">
        <v>-8843.1375000000007</v>
      </c>
      <c r="C15531">
        <v>-7.1370000000002606E-11</v>
      </c>
      <c r="D15531">
        <v>25.9241125</v>
      </c>
    </row>
    <row r="15532" spans="1:4" x14ac:dyDescent="0.25">
      <c r="A15532">
        <v>234425</v>
      </c>
      <c r="B15532">
        <v>-8843.9</v>
      </c>
      <c r="C15532">
        <v>-7.1522499999999106E-11</v>
      </c>
      <c r="D15532">
        <v>25.924262500000001</v>
      </c>
    </row>
    <row r="15533" spans="1:4" x14ac:dyDescent="0.25">
      <c r="A15533">
        <v>234435</v>
      </c>
      <c r="B15533">
        <v>-8844.6625000000004</v>
      </c>
      <c r="C15533">
        <v>-7.1674999999999303E-11</v>
      </c>
      <c r="D15533">
        <v>25.92435</v>
      </c>
    </row>
    <row r="15534" spans="1:4" x14ac:dyDescent="0.25">
      <c r="A15534">
        <v>234445</v>
      </c>
      <c r="B15534">
        <v>-8845.3487499999992</v>
      </c>
      <c r="C15534">
        <v>-7.1827500000003002E-11</v>
      </c>
      <c r="D15534">
        <v>25.924475000000001</v>
      </c>
    </row>
    <row r="15535" spans="1:4" x14ac:dyDescent="0.25">
      <c r="A15535">
        <v>234455</v>
      </c>
      <c r="B15535">
        <v>-8846.1112499999999</v>
      </c>
      <c r="C15535">
        <v>-7.1979999999999606E-11</v>
      </c>
      <c r="D15535">
        <v>25.924575000000001</v>
      </c>
    </row>
    <row r="15536" spans="1:4" x14ac:dyDescent="0.25">
      <c r="A15536">
        <v>234465</v>
      </c>
      <c r="B15536">
        <v>-8846.8737500000007</v>
      </c>
      <c r="C15536">
        <v>-7.1979999999999606E-11</v>
      </c>
      <c r="D15536">
        <v>25.924712499999998</v>
      </c>
    </row>
    <row r="15537" spans="1:4" x14ac:dyDescent="0.25">
      <c r="A15537">
        <v>234475</v>
      </c>
      <c r="B15537">
        <v>-8847.56</v>
      </c>
      <c r="C15537">
        <v>-7.1979999999999606E-11</v>
      </c>
      <c r="D15537">
        <v>25.924837499999999</v>
      </c>
    </row>
    <row r="15538" spans="1:4" x14ac:dyDescent="0.25">
      <c r="A15538">
        <v>234485</v>
      </c>
      <c r="B15538">
        <v>-8848.2462500000001</v>
      </c>
      <c r="C15538">
        <v>-7.1979999999999606E-11</v>
      </c>
      <c r="D15538">
        <v>25.924975</v>
      </c>
    </row>
    <row r="15539" spans="1:4" x14ac:dyDescent="0.25">
      <c r="A15539">
        <v>234495</v>
      </c>
      <c r="B15539">
        <v>-8848.9325000000008</v>
      </c>
      <c r="C15539">
        <v>-7.1979999999999606E-11</v>
      </c>
      <c r="D15539">
        <v>25.9250875</v>
      </c>
    </row>
    <row r="15540" spans="1:4" x14ac:dyDescent="0.25">
      <c r="A15540">
        <v>234505</v>
      </c>
      <c r="B15540">
        <v>-8849.6187499999996</v>
      </c>
      <c r="C15540">
        <v>-7.1827499999999396E-11</v>
      </c>
      <c r="D15540">
        <v>25.925237500000001</v>
      </c>
    </row>
    <row r="15541" spans="1:4" x14ac:dyDescent="0.25">
      <c r="A15541">
        <v>234515</v>
      </c>
      <c r="B15541">
        <v>-8850.3050000000003</v>
      </c>
      <c r="C15541">
        <v>-7.1674999999999303E-11</v>
      </c>
      <c r="D15541">
        <v>25.925362499999999</v>
      </c>
    </row>
    <row r="15542" spans="1:4" x14ac:dyDescent="0.25">
      <c r="A15542">
        <v>234525</v>
      </c>
      <c r="B15542">
        <v>-8850.9912499999991</v>
      </c>
      <c r="C15542">
        <v>-7.1522500000002802E-11</v>
      </c>
      <c r="D15542">
        <v>25.925462499999998</v>
      </c>
    </row>
    <row r="15543" spans="1:4" x14ac:dyDescent="0.25">
      <c r="A15543">
        <v>234535</v>
      </c>
      <c r="B15543">
        <v>-8851.6774999999998</v>
      </c>
      <c r="C15543">
        <v>-7.1369999999999E-11</v>
      </c>
      <c r="D15543">
        <v>25.925599999999999</v>
      </c>
    </row>
    <row r="15544" spans="1:4" x14ac:dyDescent="0.25">
      <c r="A15544">
        <v>234545</v>
      </c>
      <c r="B15544">
        <v>-8852.3637500000004</v>
      </c>
      <c r="C15544">
        <v>-7.1217499999998803E-11</v>
      </c>
      <c r="D15544">
        <v>25.925725</v>
      </c>
    </row>
    <row r="15545" spans="1:4" x14ac:dyDescent="0.25">
      <c r="A15545">
        <v>234555</v>
      </c>
      <c r="B15545">
        <v>-8853.0499999999993</v>
      </c>
      <c r="C15545">
        <v>-7.1065000000002303E-11</v>
      </c>
      <c r="D15545">
        <v>25.925850000000001</v>
      </c>
    </row>
    <row r="15546" spans="1:4" x14ac:dyDescent="0.25">
      <c r="A15546">
        <v>234565</v>
      </c>
      <c r="B15546">
        <v>-8853.7362499999999</v>
      </c>
      <c r="C15546">
        <v>-7.09124999999985E-11</v>
      </c>
      <c r="D15546">
        <v>25.92595</v>
      </c>
    </row>
    <row r="15547" spans="1:4" x14ac:dyDescent="0.25">
      <c r="A15547">
        <v>234575</v>
      </c>
      <c r="B15547">
        <v>-8854.4225000000006</v>
      </c>
      <c r="C15547">
        <v>-7.0760000000002E-11</v>
      </c>
      <c r="D15547">
        <v>25.9260625</v>
      </c>
    </row>
    <row r="15548" spans="1:4" x14ac:dyDescent="0.25">
      <c r="A15548">
        <v>234585</v>
      </c>
      <c r="B15548">
        <v>-8855.1087499999994</v>
      </c>
      <c r="C15548">
        <v>-7.0607499999998197E-11</v>
      </c>
      <c r="D15548">
        <v>25.926124999999999</v>
      </c>
    </row>
    <row r="15549" spans="1:4" x14ac:dyDescent="0.25">
      <c r="A15549">
        <v>234595</v>
      </c>
      <c r="B15549">
        <v>-8855.7950000000001</v>
      </c>
      <c r="C15549">
        <v>-7.0454999999998104E-11</v>
      </c>
      <c r="D15549">
        <v>25.926224999999999</v>
      </c>
    </row>
    <row r="15550" spans="1:4" x14ac:dyDescent="0.25">
      <c r="A15550">
        <v>234605</v>
      </c>
      <c r="B15550">
        <v>-8856.4812500000007</v>
      </c>
      <c r="C15550">
        <v>-7.0455000000001697E-11</v>
      </c>
      <c r="D15550">
        <v>25.926337499999999</v>
      </c>
    </row>
    <row r="15551" spans="1:4" x14ac:dyDescent="0.25">
      <c r="A15551">
        <v>234615</v>
      </c>
      <c r="B15551">
        <v>-8857.1674999999996</v>
      </c>
      <c r="C15551">
        <v>-7.0302499999997894E-11</v>
      </c>
      <c r="D15551">
        <v>25.926424999999998</v>
      </c>
    </row>
    <row r="15552" spans="1:4" x14ac:dyDescent="0.25">
      <c r="A15552">
        <v>234625</v>
      </c>
      <c r="B15552">
        <v>-8857.8537500000002</v>
      </c>
      <c r="C15552">
        <v>-7.0302500000001604E-11</v>
      </c>
      <c r="D15552">
        <v>25.926575</v>
      </c>
    </row>
    <row r="15553" spans="1:4" x14ac:dyDescent="0.25">
      <c r="A15553">
        <v>234635</v>
      </c>
      <c r="B15553">
        <v>-8858.5400000000009</v>
      </c>
      <c r="C15553">
        <v>-7.0150000000001394E-11</v>
      </c>
      <c r="D15553">
        <v>25.9267</v>
      </c>
    </row>
    <row r="15554" spans="1:4" x14ac:dyDescent="0.25">
      <c r="A15554">
        <v>234645</v>
      </c>
      <c r="B15554">
        <v>-8859.2262499999997</v>
      </c>
      <c r="C15554">
        <v>-7.0149999999997801E-11</v>
      </c>
      <c r="D15554">
        <v>25.9267875</v>
      </c>
    </row>
    <row r="15555" spans="1:4" x14ac:dyDescent="0.25">
      <c r="A15555">
        <v>234655</v>
      </c>
      <c r="B15555">
        <v>-8859.9887500000004</v>
      </c>
      <c r="C15555">
        <v>-6.9997500000001301E-11</v>
      </c>
      <c r="D15555">
        <v>25.926887499999999</v>
      </c>
    </row>
    <row r="15556" spans="1:4" x14ac:dyDescent="0.25">
      <c r="A15556">
        <v>234665</v>
      </c>
      <c r="B15556">
        <v>-8860.7512499999993</v>
      </c>
      <c r="C15556">
        <v>-6.9997500000001301E-11</v>
      </c>
      <c r="D15556">
        <v>25.926987499999999</v>
      </c>
    </row>
    <row r="15557" spans="1:4" x14ac:dyDescent="0.25">
      <c r="A15557">
        <v>234675</v>
      </c>
      <c r="B15557">
        <v>-8861.5137500000001</v>
      </c>
      <c r="C15557">
        <v>-6.9997499999997604E-11</v>
      </c>
      <c r="D15557">
        <v>25.9271125</v>
      </c>
    </row>
    <row r="15558" spans="1:4" x14ac:dyDescent="0.25">
      <c r="A15558">
        <v>234685</v>
      </c>
      <c r="B15558">
        <v>-8862.2762500000008</v>
      </c>
      <c r="C15558">
        <v>-6.9997500000001301E-11</v>
      </c>
      <c r="D15558">
        <v>25.9272125</v>
      </c>
    </row>
    <row r="15559" spans="1:4" x14ac:dyDescent="0.25">
      <c r="A15559">
        <v>234695</v>
      </c>
      <c r="B15559">
        <v>-8863.0387499999997</v>
      </c>
      <c r="C15559">
        <v>-6.9997499999997604E-11</v>
      </c>
      <c r="D15559">
        <v>25.9273375</v>
      </c>
    </row>
    <row r="15560" spans="1:4" x14ac:dyDescent="0.25">
      <c r="A15560">
        <v>234705</v>
      </c>
      <c r="B15560">
        <v>-8863.7250000000004</v>
      </c>
      <c r="C15560">
        <v>-7.0150000000001394E-11</v>
      </c>
      <c r="D15560">
        <v>25.927487500000002</v>
      </c>
    </row>
    <row r="15561" spans="1:4" x14ac:dyDescent="0.25">
      <c r="A15561">
        <v>234715</v>
      </c>
      <c r="B15561">
        <v>-8864.4112499999992</v>
      </c>
      <c r="C15561">
        <v>-7.0150000000001394E-11</v>
      </c>
      <c r="D15561">
        <v>25.927575000000001</v>
      </c>
    </row>
    <row r="15562" spans="1:4" x14ac:dyDescent="0.25">
      <c r="A15562">
        <v>234725</v>
      </c>
      <c r="B15562">
        <v>-8865.0974999999999</v>
      </c>
      <c r="C15562">
        <v>-7.0149999999997801E-11</v>
      </c>
      <c r="D15562">
        <v>25.927687500000001</v>
      </c>
    </row>
    <row r="15563" spans="1:4" x14ac:dyDescent="0.25">
      <c r="A15563">
        <v>234735</v>
      </c>
      <c r="B15563">
        <v>-8865.7837500000005</v>
      </c>
      <c r="C15563">
        <v>-7.0302500000001604E-11</v>
      </c>
      <c r="D15563">
        <v>25.927812500000002</v>
      </c>
    </row>
    <row r="15564" spans="1:4" x14ac:dyDescent="0.25">
      <c r="A15564">
        <v>234745</v>
      </c>
      <c r="B15564">
        <v>-8866.4699999999993</v>
      </c>
      <c r="C15564">
        <v>-7.0302499999997894E-11</v>
      </c>
      <c r="D15564">
        <v>25.927924999999998</v>
      </c>
    </row>
    <row r="15565" spans="1:4" x14ac:dyDescent="0.25">
      <c r="A15565">
        <v>234755</v>
      </c>
      <c r="B15565">
        <v>-8867.15625</v>
      </c>
      <c r="C15565">
        <v>-7.0302499999997894E-11</v>
      </c>
      <c r="D15565">
        <v>25.928037499999999</v>
      </c>
    </row>
    <row r="15566" spans="1:4" x14ac:dyDescent="0.25">
      <c r="A15566">
        <v>234765</v>
      </c>
      <c r="B15566">
        <v>-8867.8425000000007</v>
      </c>
      <c r="C15566">
        <v>-7.0455000000001697E-11</v>
      </c>
      <c r="D15566">
        <v>25.928100000000001</v>
      </c>
    </row>
    <row r="15567" spans="1:4" x14ac:dyDescent="0.25">
      <c r="A15567">
        <v>234775</v>
      </c>
      <c r="B15567">
        <v>-8868.5287499999995</v>
      </c>
      <c r="C15567">
        <v>-7.0607499999998197E-11</v>
      </c>
      <c r="D15567">
        <v>25.928225000000001</v>
      </c>
    </row>
    <row r="15568" spans="1:4" x14ac:dyDescent="0.25">
      <c r="A15568">
        <v>234785</v>
      </c>
      <c r="B15568">
        <v>-8869.2150000000001</v>
      </c>
      <c r="C15568">
        <v>-7.0607500000001894E-11</v>
      </c>
      <c r="D15568">
        <v>25.928362499999999</v>
      </c>
    </row>
    <row r="15569" spans="1:4" x14ac:dyDescent="0.25">
      <c r="A15569">
        <v>234795</v>
      </c>
      <c r="B15569">
        <v>-8869.9012500000008</v>
      </c>
      <c r="C15569">
        <v>-7.0607500000001894E-11</v>
      </c>
      <c r="D15569">
        <v>25.928474999999999</v>
      </c>
    </row>
    <row r="15570" spans="1:4" x14ac:dyDescent="0.25">
      <c r="A15570">
        <v>234805</v>
      </c>
      <c r="B15570">
        <v>-8870.5874999999996</v>
      </c>
      <c r="C15570">
        <v>-7.0607499999998197E-11</v>
      </c>
      <c r="D15570">
        <v>25.928562500000002</v>
      </c>
    </row>
    <row r="15571" spans="1:4" x14ac:dyDescent="0.25">
      <c r="A15571">
        <v>234815</v>
      </c>
      <c r="B15571">
        <v>-8871.2737500000003</v>
      </c>
      <c r="C15571">
        <v>-7.0607500000001894E-11</v>
      </c>
      <c r="D15571">
        <v>25.928687499999999</v>
      </c>
    </row>
    <row r="15572" spans="1:4" x14ac:dyDescent="0.25">
      <c r="A15572">
        <v>234825</v>
      </c>
      <c r="B15572">
        <v>-8871.9599999999991</v>
      </c>
      <c r="C15572">
        <v>-7.0607500000001894E-11</v>
      </c>
      <c r="D15572">
        <v>25.928812499999999</v>
      </c>
    </row>
    <row r="15573" spans="1:4" x14ac:dyDescent="0.25">
      <c r="A15573">
        <v>234835</v>
      </c>
      <c r="B15573">
        <v>-8872.6462499999998</v>
      </c>
      <c r="C15573">
        <v>-7.0607499999998197E-11</v>
      </c>
      <c r="D15573">
        <v>25.928899999999999</v>
      </c>
    </row>
    <row r="15574" spans="1:4" x14ac:dyDescent="0.25">
      <c r="A15574">
        <v>234845</v>
      </c>
      <c r="B15574">
        <v>-8873.3325000000004</v>
      </c>
      <c r="C15574">
        <v>-7.0607500000001894E-11</v>
      </c>
      <c r="D15574">
        <v>25.92905</v>
      </c>
    </row>
    <row r="15575" spans="1:4" x14ac:dyDescent="0.25">
      <c r="A15575">
        <v>234855</v>
      </c>
      <c r="B15575">
        <v>-8874.0187499999993</v>
      </c>
      <c r="C15575">
        <v>-7.0607499999998197E-11</v>
      </c>
      <c r="D15575">
        <v>25.9291625</v>
      </c>
    </row>
    <row r="15576" spans="1:4" x14ac:dyDescent="0.25">
      <c r="A15576">
        <v>234865</v>
      </c>
      <c r="B15576">
        <v>-8874.7049999999999</v>
      </c>
      <c r="C15576">
        <v>-7.0607499999998197E-11</v>
      </c>
      <c r="D15576">
        <v>25.929237499999999</v>
      </c>
    </row>
    <row r="15577" spans="1:4" x14ac:dyDescent="0.25">
      <c r="A15577">
        <v>234875</v>
      </c>
      <c r="B15577">
        <v>-8875.3912500000006</v>
      </c>
      <c r="C15577">
        <v>-7.0607500000001894E-11</v>
      </c>
      <c r="D15577">
        <v>25.929312500000002</v>
      </c>
    </row>
    <row r="15578" spans="1:4" x14ac:dyDescent="0.25">
      <c r="A15578">
        <v>234885</v>
      </c>
      <c r="B15578">
        <v>-8876.0774999999994</v>
      </c>
      <c r="C15578">
        <v>-7.0759999999998394E-11</v>
      </c>
      <c r="D15578">
        <v>25.929437499999899</v>
      </c>
    </row>
    <row r="15579" spans="1:4" x14ac:dyDescent="0.25">
      <c r="A15579">
        <v>234895</v>
      </c>
      <c r="B15579">
        <v>-8876.7637500000001</v>
      </c>
      <c r="C15579">
        <v>-7.09124999999985E-11</v>
      </c>
      <c r="D15579">
        <v>25.9295499999999</v>
      </c>
    </row>
    <row r="15580" spans="1:4" x14ac:dyDescent="0.25">
      <c r="A15580">
        <v>234905</v>
      </c>
      <c r="B15580">
        <v>-8877.4500000000007</v>
      </c>
      <c r="C15580">
        <v>-7.1065000000002303E-11</v>
      </c>
      <c r="D15580">
        <v>25.929649999999999</v>
      </c>
    </row>
    <row r="15581" spans="1:4" x14ac:dyDescent="0.25">
      <c r="A15581">
        <v>234915</v>
      </c>
      <c r="B15581">
        <v>-8878.1362499999996</v>
      </c>
      <c r="C15581">
        <v>-7.1064999999998697E-11</v>
      </c>
      <c r="D15581">
        <v>25.9297874999999</v>
      </c>
    </row>
    <row r="15582" spans="1:4" x14ac:dyDescent="0.25">
      <c r="A15582">
        <v>234925</v>
      </c>
      <c r="B15582">
        <v>-8878.8987500000003</v>
      </c>
      <c r="C15582">
        <v>-7.1065000000002303E-11</v>
      </c>
      <c r="D15582">
        <v>25.9298874999999</v>
      </c>
    </row>
    <row r="15583" spans="1:4" x14ac:dyDescent="0.25">
      <c r="A15583">
        <v>234935</v>
      </c>
      <c r="B15583">
        <v>-8879.6612499999992</v>
      </c>
      <c r="C15583">
        <v>-7.1064999999998697E-11</v>
      </c>
      <c r="D15583">
        <v>25.9299999999999</v>
      </c>
    </row>
    <row r="15584" spans="1:4" x14ac:dyDescent="0.25">
      <c r="A15584">
        <v>234945</v>
      </c>
      <c r="B15584">
        <v>-8880.4237499999999</v>
      </c>
      <c r="C15584">
        <v>-7.1064999999998697E-11</v>
      </c>
      <c r="D15584">
        <v>25.930149999999902</v>
      </c>
    </row>
    <row r="15585" spans="1:4" x14ac:dyDescent="0.25">
      <c r="A15585">
        <v>234955</v>
      </c>
      <c r="B15585">
        <v>-8881.1862500000007</v>
      </c>
      <c r="C15585">
        <v>-7.1065000000002303E-11</v>
      </c>
      <c r="D15585">
        <v>25.930287499999899</v>
      </c>
    </row>
    <row r="15586" spans="1:4" x14ac:dyDescent="0.25">
      <c r="A15586">
        <v>234965</v>
      </c>
      <c r="B15586">
        <v>-8881.9487499999996</v>
      </c>
      <c r="C15586">
        <v>-7.1217499999998803E-11</v>
      </c>
      <c r="D15586">
        <v>25.930399999999899</v>
      </c>
    </row>
    <row r="15587" spans="1:4" x14ac:dyDescent="0.25">
      <c r="A15587">
        <v>234975</v>
      </c>
      <c r="B15587">
        <v>-8882.7112500000003</v>
      </c>
      <c r="C15587">
        <v>-7.1370000000002606E-11</v>
      </c>
      <c r="D15587">
        <v>25.930549999999901</v>
      </c>
    </row>
    <row r="15588" spans="1:4" x14ac:dyDescent="0.25">
      <c r="A15588">
        <v>234985</v>
      </c>
      <c r="B15588">
        <v>-8883.3974999999991</v>
      </c>
      <c r="C15588">
        <v>-7.1522499999999106E-11</v>
      </c>
      <c r="D15588">
        <v>25.930662499999901</v>
      </c>
    </row>
    <row r="15589" spans="1:4" x14ac:dyDescent="0.25">
      <c r="A15589">
        <v>234995</v>
      </c>
      <c r="B15589">
        <v>-8884.0837499999998</v>
      </c>
      <c r="C15589">
        <v>-7.1674999999999303E-11</v>
      </c>
      <c r="D15589">
        <v>25.930762499999901</v>
      </c>
    </row>
    <row r="15590" spans="1:4" x14ac:dyDescent="0.25">
      <c r="A15590">
        <v>235005</v>
      </c>
      <c r="B15590">
        <v>-8884.8462500000005</v>
      </c>
      <c r="C15590">
        <v>-7.1827500000003105E-11</v>
      </c>
      <c r="D15590">
        <v>25.930899999999902</v>
      </c>
    </row>
    <row r="15591" spans="1:4" x14ac:dyDescent="0.25">
      <c r="A15591">
        <v>235015</v>
      </c>
      <c r="B15591">
        <v>-8885.6087499999994</v>
      </c>
      <c r="C15591">
        <v>-7.1979999999999606E-11</v>
      </c>
      <c r="D15591">
        <v>25.930999999999901</v>
      </c>
    </row>
    <row r="15592" spans="1:4" x14ac:dyDescent="0.25">
      <c r="A15592">
        <v>235025</v>
      </c>
      <c r="B15592">
        <v>-8886.2950000000001</v>
      </c>
      <c r="C15592">
        <v>-7.2132499999999699E-11</v>
      </c>
      <c r="D15592">
        <v>25.931112499999902</v>
      </c>
    </row>
    <row r="15593" spans="1:4" x14ac:dyDescent="0.25">
      <c r="A15593">
        <v>235035</v>
      </c>
      <c r="B15593">
        <v>-8886.9812500000007</v>
      </c>
      <c r="C15593">
        <v>-7.2132499999999699E-11</v>
      </c>
      <c r="D15593">
        <v>25.931224999999898</v>
      </c>
    </row>
    <row r="15594" spans="1:4" x14ac:dyDescent="0.25">
      <c r="A15594">
        <v>235045</v>
      </c>
      <c r="B15594">
        <v>-8887.6674999999996</v>
      </c>
      <c r="C15594">
        <v>-7.2132499999999699E-11</v>
      </c>
      <c r="D15594">
        <v>25.931349999999899</v>
      </c>
    </row>
    <row r="15595" spans="1:4" x14ac:dyDescent="0.25">
      <c r="A15595">
        <v>235055</v>
      </c>
      <c r="B15595">
        <v>-8888.3537500000002</v>
      </c>
      <c r="C15595">
        <v>-7.2132499999999699E-11</v>
      </c>
      <c r="D15595">
        <v>25.9314999999999</v>
      </c>
    </row>
    <row r="15596" spans="1:4" x14ac:dyDescent="0.25">
      <c r="A15596">
        <v>235065</v>
      </c>
      <c r="B15596">
        <v>-8889.0400000000009</v>
      </c>
      <c r="C15596">
        <v>-7.2132499999999699E-11</v>
      </c>
      <c r="D15596">
        <v>25.9315999999999</v>
      </c>
    </row>
    <row r="15597" spans="1:4" x14ac:dyDescent="0.25">
      <c r="A15597">
        <v>235075</v>
      </c>
      <c r="B15597">
        <v>-8889.7262499999997</v>
      </c>
      <c r="C15597">
        <v>-7.2132499999999699E-11</v>
      </c>
      <c r="D15597">
        <v>25.9316999999999</v>
      </c>
    </row>
    <row r="15598" spans="1:4" x14ac:dyDescent="0.25">
      <c r="A15598">
        <v>235085</v>
      </c>
      <c r="B15598">
        <v>-8890.4125000000004</v>
      </c>
      <c r="C15598">
        <v>-7.2132500000003305E-11</v>
      </c>
      <c r="D15598">
        <v>25.931762499999898</v>
      </c>
    </row>
    <row r="15599" spans="1:4" x14ac:dyDescent="0.25">
      <c r="A15599">
        <v>235095</v>
      </c>
      <c r="B15599">
        <v>-8891.0987499999992</v>
      </c>
      <c r="C15599">
        <v>-7.2132499999999699E-11</v>
      </c>
      <c r="D15599">
        <v>25.931849999999901</v>
      </c>
    </row>
    <row r="15600" spans="1:4" x14ac:dyDescent="0.25">
      <c r="A15600">
        <v>235105</v>
      </c>
      <c r="B15600">
        <v>-8891.7849999999999</v>
      </c>
      <c r="C15600">
        <v>-7.1979999999999606E-11</v>
      </c>
      <c r="D15600">
        <v>25.931949999999901</v>
      </c>
    </row>
    <row r="15601" spans="1:4" x14ac:dyDescent="0.25">
      <c r="A15601">
        <v>235115</v>
      </c>
      <c r="B15601">
        <v>-8892.4712500000005</v>
      </c>
      <c r="C15601">
        <v>-7.1980000000003199E-11</v>
      </c>
      <c r="D15601">
        <v>25.932062499999901</v>
      </c>
    </row>
    <row r="15602" spans="1:4" x14ac:dyDescent="0.25">
      <c r="A15602">
        <v>235125</v>
      </c>
      <c r="B15602">
        <v>-8893.2337499999994</v>
      </c>
      <c r="C15602">
        <v>-7.1827499999999396E-11</v>
      </c>
      <c r="D15602">
        <v>25.932199999999899</v>
      </c>
    </row>
    <row r="15603" spans="1:4" x14ac:dyDescent="0.25">
      <c r="A15603">
        <v>235135</v>
      </c>
      <c r="B15603">
        <v>-8893.9962500000001</v>
      </c>
      <c r="C15603">
        <v>-7.1674999999999303E-11</v>
      </c>
      <c r="D15603">
        <v>25.932324999999899</v>
      </c>
    </row>
    <row r="15604" spans="1:4" x14ac:dyDescent="0.25">
      <c r="A15604">
        <v>235145</v>
      </c>
      <c r="B15604">
        <v>-8894.7587500000009</v>
      </c>
      <c r="C15604">
        <v>-7.1675000000002896E-11</v>
      </c>
      <c r="D15604">
        <v>25.9324624999999</v>
      </c>
    </row>
    <row r="15605" spans="1:4" x14ac:dyDescent="0.25">
      <c r="A15605">
        <v>235155</v>
      </c>
      <c r="B15605">
        <v>-8895.5212499999998</v>
      </c>
      <c r="C15605">
        <v>-7.1522499999999106E-11</v>
      </c>
      <c r="D15605">
        <v>25.9325749999999</v>
      </c>
    </row>
    <row r="15606" spans="1:4" x14ac:dyDescent="0.25">
      <c r="A15606">
        <v>235165</v>
      </c>
      <c r="B15606">
        <v>-8896.2837500000005</v>
      </c>
      <c r="C15606">
        <v>-7.1369999999999E-11</v>
      </c>
      <c r="D15606">
        <v>25.932699999999901</v>
      </c>
    </row>
    <row r="15607" spans="1:4" x14ac:dyDescent="0.25">
      <c r="A15607">
        <v>235175</v>
      </c>
      <c r="B15607">
        <v>-8897.0462499999994</v>
      </c>
      <c r="C15607">
        <v>-7.12175000000025E-11</v>
      </c>
      <c r="D15607">
        <v>25.932849999999899</v>
      </c>
    </row>
    <row r="15608" spans="1:4" x14ac:dyDescent="0.25">
      <c r="A15608">
        <v>235185</v>
      </c>
      <c r="B15608">
        <v>-8897.8087500000001</v>
      </c>
      <c r="C15608">
        <v>-7.1064999999998697E-11</v>
      </c>
      <c r="D15608">
        <v>25.932949999999899</v>
      </c>
    </row>
    <row r="15609" spans="1:4" x14ac:dyDescent="0.25">
      <c r="A15609">
        <v>235195</v>
      </c>
      <c r="B15609">
        <v>-8898.5712500000009</v>
      </c>
      <c r="C15609">
        <v>-7.0912500000002197E-11</v>
      </c>
      <c r="D15609">
        <v>25.933037499999902</v>
      </c>
    </row>
    <row r="15610" spans="1:4" x14ac:dyDescent="0.25">
      <c r="A15610">
        <v>235205</v>
      </c>
      <c r="B15610">
        <v>-8899.3337499999998</v>
      </c>
      <c r="C15610">
        <v>-7.0759999999998394E-11</v>
      </c>
      <c r="D15610">
        <v>25.933174999999899</v>
      </c>
    </row>
    <row r="15611" spans="1:4" x14ac:dyDescent="0.25">
      <c r="A15611">
        <v>235215</v>
      </c>
      <c r="B15611">
        <v>-8900.0962500000005</v>
      </c>
      <c r="C15611">
        <v>-7.0607499999998197E-11</v>
      </c>
      <c r="D15611">
        <v>25.933287499999899</v>
      </c>
    </row>
    <row r="15612" spans="1:4" x14ac:dyDescent="0.25">
      <c r="A15612">
        <v>235225</v>
      </c>
      <c r="B15612">
        <v>-8900.8587499999994</v>
      </c>
      <c r="C15612">
        <v>-7.0455000000001697E-11</v>
      </c>
      <c r="D15612">
        <v>25.933437499999901</v>
      </c>
    </row>
    <row r="15613" spans="1:4" x14ac:dyDescent="0.25">
      <c r="A15613">
        <v>235235</v>
      </c>
      <c r="B15613">
        <v>-8901.6212500000001</v>
      </c>
      <c r="C15613">
        <v>-7.0302499999997894E-11</v>
      </c>
      <c r="D15613">
        <v>25.933562499999901</v>
      </c>
    </row>
    <row r="15614" spans="1:4" x14ac:dyDescent="0.25">
      <c r="A15614">
        <v>235245</v>
      </c>
      <c r="B15614">
        <v>-8902.3837500000009</v>
      </c>
      <c r="C15614">
        <v>-7.0302500000001604E-11</v>
      </c>
      <c r="D15614">
        <v>25.933674999999901</v>
      </c>
    </row>
    <row r="15615" spans="1:4" x14ac:dyDescent="0.25">
      <c r="A15615">
        <v>235255</v>
      </c>
      <c r="B15615">
        <v>-8903.1462499999998</v>
      </c>
      <c r="C15615">
        <v>-7.0150000000001394E-11</v>
      </c>
      <c r="D15615">
        <v>25.933799999999898</v>
      </c>
    </row>
    <row r="15616" spans="1:4" x14ac:dyDescent="0.25">
      <c r="A15616">
        <v>235265</v>
      </c>
      <c r="B15616">
        <v>-8903.9087500000005</v>
      </c>
      <c r="C15616">
        <v>-6.9997499999997695E-11</v>
      </c>
      <c r="D15616">
        <v>25.933899999999898</v>
      </c>
    </row>
    <row r="15617" spans="1:4" x14ac:dyDescent="0.25">
      <c r="A15617">
        <v>235275</v>
      </c>
      <c r="B15617">
        <v>-8904.5949999999993</v>
      </c>
      <c r="C15617">
        <v>-6.9845000000001194E-11</v>
      </c>
      <c r="D15617">
        <v>25.9340624999999</v>
      </c>
    </row>
    <row r="15618" spans="1:4" x14ac:dyDescent="0.25">
      <c r="A15618">
        <v>235285</v>
      </c>
      <c r="B15618">
        <v>-8905.28125</v>
      </c>
      <c r="C15618">
        <v>-6.9845000000001194E-11</v>
      </c>
      <c r="D15618">
        <v>25.934187499999901</v>
      </c>
    </row>
    <row r="15619" spans="1:4" x14ac:dyDescent="0.25">
      <c r="A15619">
        <v>235295</v>
      </c>
      <c r="B15619">
        <v>-8905.9675000000007</v>
      </c>
      <c r="C15619">
        <v>-6.9844999999997498E-11</v>
      </c>
      <c r="D15619">
        <v>25.934312499999901</v>
      </c>
    </row>
    <row r="15620" spans="1:4" x14ac:dyDescent="0.25">
      <c r="A15620">
        <v>235305</v>
      </c>
      <c r="B15620">
        <v>-8906.6537499999995</v>
      </c>
      <c r="C15620">
        <v>-6.9845000000001194E-11</v>
      </c>
      <c r="D15620">
        <v>25.934399999999901</v>
      </c>
    </row>
    <row r="15621" spans="1:4" x14ac:dyDescent="0.25">
      <c r="A15621">
        <v>235315</v>
      </c>
      <c r="B15621">
        <v>-8907.34</v>
      </c>
      <c r="C15621">
        <v>-6.9845000000001194E-11</v>
      </c>
      <c r="D15621">
        <v>25.934524999999901</v>
      </c>
    </row>
    <row r="15622" spans="1:4" x14ac:dyDescent="0.25">
      <c r="A15622">
        <v>235325</v>
      </c>
      <c r="B15622">
        <v>-8908.0262500000008</v>
      </c>
      <c r="C15622">
        <v>-6.9844999999997498E-11</v>
      </c>
      <c r="D15622">
        <v>25.934649999999898</v>
      </c>
    </row>
    <row r="15623" spans="1:4" x14ac:dyDescent="0.25">
      <c r="A15623">
        <v>235335</v>
      </c>
      <c r="B15623">
        <v>-8908.7124999999996</v>
      </c>
      <c r="C15623">
        <v>-6.9845000000001194E-11</v>
      </c>
      <c r="D15623">
        <v>25.934787499999899</v>
      </c>
    </row>
    <row r="15624" spans="1:4" x14ac:dyDescent="0.25">
      <c r="A15624">
        <v>235345</v>
      </c>
      <c r="B15624">
        <v>-8909.3225000000002</v>
      </c>
      <c r="C15624">
        <v>-6.9844999999997498E-11</v>
      </c>
      <c r="D15624">
        <v>25.9349124999999</v>
      </c>
    </row>
    <row r="15625" spans="1:4" x14ac:dyDescent="0.25">
      <c r="A15625">
        <v>235355</v>
      </c>
      <c r="B15625">
        <v>-8910.0087500000009</v>
      </c>
      <c r="C15625">
        <v>-6.9845000000001194E-11</v>
      </c>
      <c r="D15625">
        <v>25.935074999999902</v>
      </c>
    </row>
    <row r="15626" spans="1:4" x14ac:dyDescent="0.25">
      <c r="A15626">
        <v>235365</v>
      </c>
      <c r="B15626">
        <v>-8910.6187499999996</v>
      </c>
      <c r="C15626">
        <v>-6.9845000000001194E-11</v>
      </c>
      <c r="D15626">
        <v>25.9352374999999</v>
      </c>
    </row>
    <row r="15627" spans="1:4" x14ac:dyDescent="0.25">
      <c r="A15627">
        <v>235375</v>
      </c>
      <c r="B15627">
        <v>-8911.2287500000002</v>
      </c>
      <c r="C15627">
        <v>-6.9844999999997498E-11</v>
      </c>
      <c r="D15627">
        <v>25.935374999999901</v>
      </c>
    </row>
    <row r="15628" spans="1:4" x14ac:dyDescent="0.25">
      <c r="A15628">
        <v>235385</v>
      </c>
      <c r="B15628">
        <v>-8911.9150000000009</v>
      </c>
      <c r="C15628">
        <v>-6.9845000000001194E-11</v>
      </c>
      <c r="D15628">
        <v>25.935512499999898</v>
      </c>
    </row>
    <row r="15629" spans="1:4" x14ac:dyDescent="0.25">
      <c r="A15629">
        <v>235395</v>
      </c>
      <c r="B15629">
        <v>-8912.5249999999996</v>
      </c>
      <c r="C15629">
        <v>-6.9692500000000998E-11</v>
      </c>
      <c r="D15629">
        <v>25.9356624999999</v>
      </c>
    </row>
    <row r="15630" spans="1:4" x14ac:dyDescent="0.25">
      <c r="A15630">
        <v>235405</v>
      </c>
      <c r="B15630">
        <v>-8913.1350000000002</v>
      </c>
      <c r="C15630">
        <v>-6.9539999999997195E-11</v>
      </c>
      <c r="D15630">
        <v>25.935824999999902</v>
      </c>
    </row>
    <row r="15631" spans="1:4" x14ac:dyDescent="0.25">
      <c r="A15631">
        <v>235415</v>
      </c>
      <c r="B15631">
        <v>-8913.7450000000008</v>
      </c>
      <c r="C15631">
        <v>-6.9387500000000695E-11</v>
      </c>
      <c r="D15631">
        <v>25.9359749999999</v>
      </c>
    </row>
    <row r="15632" spans="1:4" x14ac:dyDescent="0.25">
      <c r="A15632">
        <v>235425</v>
      </c>
      <c r="B15632">
        <v>-8914.4312499999996</v>
      </c>
      <c r="C15632">
        <v>-6.9235000000000602E-11</v>
      </c>
      <c r="D15632">
        <v>25.936137499999901</v>
      </c>
    </row>
    <row r="15633" spans="1:4" x14ac:dyDescent="0.25">
      <c r="A15633">
        <v>235435</v>
      </c>
      <c r="B15633">
        <v>-8915.1175000000003</v>
      </c>
      <c r="C15633">
        <v>-6.9082500000000405E-11</v>
      </c>
      <c r="D15633">
        <v>25.9363124999999</v>
      </c>
    </row>
    <row r="15634" spans="1:4" x14ac:dyDescent="0.25">
      <c r="A15634">
        <v>235445</v>
      </c>
      <c r="B15634">
        <v>-8915.8037499999991</v>
      </c>
      <c r="C15634">
        <v>-6.8930000000000299E-11</v>
      </c>
      <c r="D15634">
        <v>25.936449999999901</v>
      </c>
    </row>
    <row r="15635" spans="1:4" x14ac:dyDescent="0.25">
      <c r="A15635">
        <v>235455</v>
      </c>
      <c r="B15635">
        <v>-8916.49</v>
      </c>
      <c r="C15635">
        <v>-6.8777499999996496E-11</v>
      </c>
      <c r="D15635">
        <v>25.9366374999999</v>
      </c>
    </row>
    <row r="15636" spans="1:4" x14ac:dyDescent="0.25">
      <c r="A15636">
        <v>235465</v>
      </c>
      <c r="B15636">
        <v>-8917.1762500000004</v>
      </c>
      <c r="C15636">
        <v>-6.8624999999999996E-11</v>
      </c>
      <c r="D15636">
        <v>25.936787499999902</v>
      </c>
    </row>
    <row r="15637" spans="1:4" x14ac:dyDescent="0.25">
      <c r="A15637">
        <v>235475</v>
      </c>
      <c r="B15637">
        <v>-8917.8624999999993</v>
      </c>
      <c r="C15637">
        <v>-6.8472499999999902E-11</v>
      </c>
      <c r="D15637">
        <v>25.936974999999901</v>
      </c>
    </row>
    <row r="15638" spans="1:4" x14ac:dyDescent="0.25">
      <c r="A15638">
        <v>235485</v>
      </c>
      <c r="B15638">
        <v>-8918.5487499999999</v>
      </c>
      <c r="C15638">
        <v>-6.8319999999999706E-11</v>
      </c>
      <c r="D15638">
        <v>25.9371499999999</v>
      </c>
    </row>
    <row r="15639" spans="1:4" x14ac:dyDescent="0.25">
      <c r="A15639">
        <v>235495</v>
      </c>
      <c r="B15639">
        <v>-8919.1587500000005</v>
      </c>
      <c r="C15639">
        <v>-6.8167499999999496E-11</v>
      </c>
      <c r="D15639">
        <v>25.937312499999901</v>
      </c>
    </row>
    <row r="15640" spans="1:4" x14ac:dyDescent="0.25">
      <c r="A15640">
        <v>235505</v>
      </c>
      <c r="B15640">
        <v>-8919.8449999999993</v>
      </c>
      <c r="C15640">
        <v>-6.8014999999999403E-11</v>
      </c>
      <c r="D15640">
        <v>25.9374874999999</v>
      </c>
    </row>
    <row r="15641" spans="1:4" x14ac:dyDescent="0.25">
      <c r="A15641">
        <v>235515</v>
      </c>
      <c r="B15641">
        <v>-8920.53125</v>
      </c>
      <c r="C15641">
        <v>-6.7862499999999296E-11</v>
      </c>
      <c r="D15641">
        <v>25.937649999999898</v>
      </c>
    </row>
    <row r="15642" spans="1:4" x14ac:dyDescent="0.25">
      <c r="A15642">
        <v>235525</v>
      </c>
      <c r="B15642">
        <v>-8921.2175000000007</v>
      </c>
      <c r="C15642">
        <v>-6.77099999999991E-11</v>
      </c>
      <c r="D15642">
        <v>25.9377999999999</v>
      </c>
    </row>
    <row r="15643" spans="1:4" x14ac:dyDescent="0.25">
      <c r="A15643">
        <v>235535</v>
      </c>
      <c r="B15643">
        <v>-8921.9037499999995</v>
      </c>
      <c r="C15643">
        <v>-6.7710000000002706E-11</v>
      </c>
      <c r="D15643">
        <v>25.937974999999899</v>
      </c>
    </row>
    <row r="15644" spans="1:4" x14ac:dyDescent="0.25">
      <c r="A15644">
        <v>235545</v>
      </c>
      <c r="B15644">
        <v>-8922.59</v>
      </c>
      <c r="C15644">
        <v>-6.77099999999991E-11</v>
      </c>
      <c r="D15644">
        <v>25.938149999999901</v>
      </c>
    </row>
    <row r="15645" spans="1:4" x14ac:dyDescent="0.25">
      <c r="A15645">
        <v>235555</v>
      </c>
      <c r="B15645">
        <v>-8923.2762500000008</v>
      </c>
      <c r="C15645">
        <v>-6.77099999999991E-11</v>
      </c>
      <c r="D15645">
        <v>25.9383374999999</v>
      </c>
    </row>
    <row r="15646" spans="1:4" x14ac:dyDescent="0.25">
      <c r="A15646">
        <v>235565</v>
      </c>
      <c r="B15646">
        <v>-8923.9624999999996</v>
      </c>
      <c r="C15646">
        <v>-6.7710000000002706E-11</v>
      </c>
      <c r="D15646">
        <v>25.938499999999902</v>
      </c>
    </row>
    <row r="15647" spans="1:4" x14ac:dyDescent="0.25">
      <c r="A15647">
        <v>235575</v>
      </c>
      <c r="B15647">
        <v>-8924.6487500000003</v>
      </c>
      <c r="C15647">
        <v>-6.77099999999991E-11</v>
      </c>
      <c r="D15647">
        <v>25.9386749999999</v>
      </c>
    </row>
    <row r="15648" spans="1:4" x14ac:dyDescent="0.25">
      <c r="A15648">
        <v>235585</v>
      </c>
      <c r="B15648">
        <v>-8925.3349999999991</v>
      </c>
      <c r="C15648">
        <v>-6.77099999999991E-11</v>
      </c>
      <c r="D15648">
        <v>25.9388624999999</v>
      </c>
    </row>
    <row r="15649" spans="1:4" x14ac:dyDescent="0.25">
      <c r="A15649">
        <v>235595</v>
      </c>
      <c r="B15649">
        <v>-8926.0212499999998</v>
      </c>
      <c r="C15649">
        <v>-6.77099999999991E-11</v>
      </c>
      <c r="D15649">
        <v>25.9390749999999</v>
      </c>
    </row>
    <row r="15650" spans="1:4" x14ac:dyDescent="0.25">
      <c r="A15650">
        <v>235605</v>
      </c>
      <c r="B15650">
        <v>-8926.7075000000004</v>
      </c>
      <c r="C15650">
        <v>-6.7862499999999206E-11</v>
      </c>
      <c r="D15650">
        <v>25.939262499999899</v>
      </c>
    </row>
    <row r="15651" spans="1:4" x14ac:dyDescent="0.25">
      <c r="A15651">
        <v>235615</v>
      </c>
      <c r="B15651">
        <v>-8927.3937499999993</v>
      </c>
      <c r="C15651">
        <v>-6.7862499999999206E-11</v>
      </c>
      <c r="D15651">
        <v>25.939462499999902</v>
      </c>
    </row>
    <row r="15652" spans="1:4" x14ac:dyDescent="0.25">
      <c r="A15652">
        <v>235625</v>
      </c>
      <c r="B15652">
        <v>-8928.15625</v>
      </c>
      <c r="C15652">
        <v>-6.8014999999999403E-11</v>
      </c>
      <c r="D15652">
        <v>25.939649999999901</v>
      </c>
    </row>
    <row r="15653" spans="1:4" x14ac:dyDescent="0.25">
      <c r="A15653">
        <v>235635</v>
      </c>
      <c r="B15653">
        <v>-8928.8425000000007</v>
      </c>
      <c r="C15653">
        <v>-6.8167499999999496E-11</v>
      </c>
      <c r="D15653">
        <v>25.9398374999999</v>
      </c>
    </row>
    <row r="15654" spans="1:4" x14ac:dyDescent="0.25">
      <c r="A15654">
        <v>235645</v>
      </c>
      <c r="B15654">
        <v>-8929.5287499999995</v>
      </c>
      <c r="C15654">
        <v>-6.8167499999999496E-11</v>
      </c>
      <c r="D15654">
        <v>25.940024999999899</v>
      </c>
    </row>
    <row r="15655" spans="1:4" x14ac:dyDescent="0.25">
      <c r="A15655">
        <v>235655</v>
      </c>
      <c r="B15655">
        <v>-8930.2150000000001</v>
      </c>
      <c r="C15655">
        <v>-6.8319999999999706E-11</v>
      </c>
      <c r="D15655">
        <v>25.940249999999899</v>
      </c>
    </row>
    <row r="15656" spans="1:4" x14ac:dyDescent="0.25">
      <c r="A15656">
        <v>235665</v>
      </c>
      <c r="B15656">
        <v>-8930.9012500000008</v>
      </c>
      <c r="C15656">
        <v>-6.8472499999999799E-11</v>
      </c>
      <c r="D15656">
        <v>25.940424999999902</v>
      </c>
    </row>
    <row r="15657" spans="1:4" x14ac:dyDescent="0.25">
      <c r="A15657">
        <v>235675</v>
      </c>
      <c r="B15657">
        <v>-8931.5874999999996</v>
      </c>
      <c r="C15657">
        <v>-6.8624999999999996E-11</v>
      </c>
      <c r="D15657">
        <v>25.9405874999999</v>
      </c>
    </row>
    <row r="15658" spans="1:4" x14ac:dyDescent="0.25">
      <c r="A15658">
        <v>235685</v>
      </c>
      <c r="B15658">
        <v>-8932.2737500000003</v>
      </c>
      <c r="C15658">
        <v>-6.8624999999999996E-11</v>
      </c>
      <c r="D15658">
        <v>25.940774999999899</v>
      </c>
    </row>
    <row r="15659" spans="1:4" x14ac:dyDescent="0.25">
      <c r="A15659">
        <v>235695</v>
      </c>
      <c r="B15659">
        <v>-8932.9599999999991</v>
      </c>
      <c r="C15659">
        <v>-6.8624999999999996E-11</v>
      </c>
      <c r="D15659">
        <v>25.940949999999901</v>
      </c>
    </row>
    <row r="15660" spans="1:4" x14ac:dyDescent="0.25">
      <c r="A15660">
        <v>235705</v>
      </c>
      <c r="B15660">
        <v>-8933.6462499999998</v>
      </c>
      <c r="C15660">
        <v>-6.8624999999999996E-11</v>
      </c>
      <c r="D15660">
        <v>25.9411249999999</v>
      </c>
    </row>
    <row r="15661" spans="1:4" x14ac:dyDescent="0.25">
      <c r="A15661">
        <v>235715</v>
      </c>
      <c r="B15661">
        <v>-8934.3325000000004</v>
      </c>
      <c r="C15661">
        <v>-6.8624999999999996E-11</v>
      </c>
      <c r="D15661">
        <v>25.9413249999999</v>
      </c>
    </row>
    <row r="15662" spans="1:4" x14ac:dyDescent="0.25">
      <c r="A15662">
        <v>235725</v>
      </c>
      <c r="B15662">
        <v>-8935.0187499999993</v>
      </c>
      <c r="C15662">
        <v>-6.8624999999999996E-11</v>
      </c>
      <c r="D15662">
        <v>25.9415374999999</v>
      </c>
    </row>
    <row r="15663" spans="1:4" x14ac:dyDescent="0.25">
      <c r="A15663">
        <v>235735</v>
      </c>
      <c r="B15663">
        <v>-8935.7049999999999</v>
      </c>
      <c r="C15663">
        <v>-6.8624999999999996E-11</v>
      </c>
      <c r="D15663">
        <v>25.941674999999901</v>
      </c>
    </row>
    <row r="15664" spans="1:4" x14ac:dyDescent="0.25">
      <c r="A15664">
        <v>235745</v>
      </c>
      <c r="B15664">
        <v>-8936.3912500000006</v>
      </c>
      <c r="C15664">
        <v>-6.8624999999999996E-11</v>
      </c>
      <c r="D15664">
        <v>25.941837499999899</v>
      </c>
    </row>
    <row r="15665" spans="1:4" x14ac:dyDescent="0.25">
      <c r="A15665">
        <v>235755</v>
      </c>
      <c r="B15665">
        <v>-8937.0774999999994</v>
      </c>
      <c r="C15665">
        <v>-6.8777500000000102E-11</v>
      </c>
      <c r="D15665">
        <v>25.941999999999901</v>
      </c>
    </row>
    <row r="15666" spans="1:4" x14ac:dyDescent="0.25">
      <c r="A15666">
        <v>235765</v>
      </c>
      <c r="B15666">
        <v>-8937.7637500000001</v>
      </c>
      <c r="C15666">
        <v>-6.8777500000000102E-11</v>
      </c>
      <c r="D15666">
        <v>25.942162499999899</v>
      </c>
    </row>
    <row r="15667" spans="1:4" x14ac:dyDescent="0.25">
      <c r="A15667">
        <v>235775</v>
      </c>
      <c r="B15667">
        <v>-8938.4500000000007</v>
      </c>
      <c r="C15667">
        <v>-6.8777500000000102E-11</v>
      </c>
      <c r="D15667">
        <v>25.9423124999999</v>
      </c>
    </row>
    <row r="15668" spans="1:4" x14ac:dyDescent="0.25">
      <c r="A15668">
        <v>235785</v>
      </c>
      <c r="B15668">
        <v>-8939.1362499999996</v>
      </c>
      <c r="C15668">
        <v>-6.8777500000000102E-11</v>
      </c>
      <c r="D15668">
        <v>25.942487499999899</v>
      </c>
    </row>
    <row r="15669" spans="1:4" x14ac:dyDescent="0.25">
      <c r="A15669">
        <v>235795</v>
      </c>
      <c r="B15669">
        <v>-8939.8225000000002</v>
      </c>
      <c r="C15669">
        <v>-6.8777500000000102E-11</v>
      </c>
      <c r="D15669">
        <v>25.942662499999901</v>
      </c>
    </row>
    <row r="15670" spans="1:4" x14ac:dyDescent="0.25">
      <c r="A15670">
        <v>235805</v>
      </c>
      <c r="B15670">
        <v>-8940.5087500000009</v>
      </c>
      <c r="C15670">
        <v>-6.8777500000000102E-11</v>
      </c>
      <c r="D15670">
        <v>25.942812499999899</v>
      </c>
    </row>
    <row r="15671" spans="1:4" x14ac:dyDescent="0.25">
      <c r="A15671">
        <v>235815</v>
      </c>
      <c r="B15671">
        <v>-8941.1949999999997</v>
      </c>
      <c r="C15671">
        <v>-6.8777500000000102E-11</v>
      </c>
      <c r="D15671">
        <v>25.943024999999899</v>
      </c>
    </row>
    <row r="15672" spans="1:4" x14ac:dyDescent="0.25">
      <c r="A15672">
        <v>235825</v>
      </c>
      <c r="B15672">
        <v>-8941.8812500000004</v>
      </c>
      <c r="C15672">
        <v>-6.8777500000000102E-11</v>
      </c>
      <c r="D15672">
        <v>25.943224999999899</v>
      </c>
    </row>
    <row r="15673" spans="1:4" x14ac:dyDescent="0.25">
      <c r="A15673">
        <v>235835</v>
      </c>
      <c r="B15673">
        <v>-8942.5674999999992</v>
      </c>
      <c r="C15673">
        <v>-6.8624999999999996E-11</v>
      </c>
      <c r="D15673">
        <v>25.943412499999901</v>
      </c>
    </row>
    <row r="15674" spans="1:4" x14ac:dyDescent="0.25">
      <c r="A15674">
        <v>235845</v>
      </c>
      <c r="B15674">
        <v>-8943.2537499999999</v>
      </c>
      <c r="C15674">
        <v>-6.8472500000003495E-11</v>
      </c>
      <c r="D15674">
        <v>25.9435874999999</v>
      </c>
    </row>
    <row r="15675" spans="1:4" x14ac:dyDescent="0.25">
      <c r="A15675">
        <v>235855</v>
      </c>
      <c r="B15675">
        <v>-8943.94</v>
      </c>
      <c r="C15675">
        <v>-6.8319999999999706E-11</v>
      </c>
      <c r="D15675">
        <v>25.943774999999899</v>
      </c>
    </row>
    <row r="15676" spans="1:4" x14ac:dyDescent="0.25">
      <c r="A15676">
        <v>235865</v>
      </c>
      <c r="B15676">
        <v>-8944.6262499999993</v>
      </c>
      <c r="C15676">
        <v>-6.8319999999999706E-11</v>
      </c>
      <c r="D15676">
        <v>25.943974999999899</v>
      </c>
    </row>
    <row r="15677" spans="1:4" x14ac:dyDescent="0.25">
      <c r="A15677">
        <v>235875</v>
      </c>
      <c r="B15677">
        <v>-8945.3125</v>
      </c>
      <c r="C15677">
        <v>-6.8319999999999706E-11</v>
      </c>
      <c r="D15677">
        <v>25.944174999999898</v>
      </c>
    </row>
    <row r="15678" spans="1:4" x14ac:dyDescent="0.25">
      <c r="A15678">
        <v>235885</v>
      </c>
      <c r="B15678">
        <v>-8945.9987500000007</v>
      </c>
      <c r="C15678">
        <v>-6.8167499999999599E-11</v>
      </c>
      <c r="D15678">
        <v>25.944374999999901</v>
      </c>
    </row>
    <row r="15679" spans="1:4" x14ac:dyDescent="0.25">
      <c r="A15679">
        <v>235895</v>
      </c>
      <c r="B15679">
        <v>-8946.6849999999995</v>
      </c>
      <c r="C15679">
        <v>-6.8167499999999599E-11</v>
      </c>
      <c r="D15679">
        <v>25.9445499999999</v>
      </c>
    </row>
    <row r="15680" spans="1:4" x14ac:dyDescent="0.25">
      <c r="A15680">
        <v>235905</v>
      </c>
      <c r="B15680">
        <v>-8947.3712500000001</v>
      </c>
      <c r="C15680">
        <v>-6.8167499999999599E-11</v>
      </c>
      <c r="D15680">
        <v>25.9447499999999</v>
      </c>
    </row>
    <row r="15681" spans="1:4" x14ac:dyDescent="0.25">
      <c r="A15681">
        <v>235915</v>
      </c>
      <c r="B15681">
        <v>-8948.0575000000008</v>
      </c>
      <c r="C15681">
        <v>-6.8167499999999599E-11</v>
      </c>
      <c r="D15681">
        <v>25.944937499999899</v>
      </c>
    </row>
    <row r="15682" spans="1:4" x14ac:dyDescent="0.25">
      <c r="A15682">
        <v>235925</v>
      </c>
      <c r="B15682">
        <v>-8948.7437499999996</v>
      </c>
      <c r="C15682">
        <v>-6.8167499999999599E-11</v>
      </c>
      <c r="D15682">
        <v>25.945124999999901</v>
      </c>
    </row>
    <row r="15683" spans="1:4" x14ac:dyDescent="0.25">
      <c r="A15683">
        <v>235935</v>
      </c>
      <c r="B15683">
        <v>-8949.43</v>
      </c>
      <c r="C15683">
        <v>-6.8167499999999599E-11</v>
      </c>
      <c r="D15683">
        <v>25.945312499999901</v>
      </c>
    </row>
    <row r="15684" spans="1:4" x14ac:dyDescent="0.25">
      <c r="A15684">
        <v>235945</v>
      </c>
      <c r="B15684">
        <v>-8950.1162499999991</v>
      </c>
      <c r="C15684">
        <v>-6.8167499999999599E-11</v>
      </c>
      <c r="D15684">
        <v>25.9455124999999</v>
      </c>
    </row>
    <row r="15685" spans="1:4" x14ac:dyDescent="0.25">
      <c r="A15685">
        <v>235955</v>
      </c>
      <c r="B15685">
        <v>-8950.8024999999998</v>
      </c>
      <c r="C15685">
        <v>-6.8167500000003205E-11</v>
      </c>
      <c r="D15685">
        <v>25.9457249999999</v>
      </c>
    </row>
    <row r="15686" spans="1:4" x14ac:dyDescent="0.25">
      <c r="A15686">
        <v>235965</v>
      </c>
      <c r="B15686">
        <v>-8951.4887500000004</v>
      </c>
      <c r="C15686">
        <v>-6.8167499999999599E-11</v>
      </c>
      <c r="D15686">
        <v>25.945899999999899</v>
      </c>
    </row>
    <row r="15687" spans="1:4" x14ac:dyDescent="0.25">
      <c r="A15687">
        <v>235975</v>
      </c>
      <c r="B15687">
        <v>-8952.1749999999993</v>
      </c>
      <c r="C15687">
        <v>-6.8167499999999599E-11</v>
      </c>
      <c r="D15687">
        <v>25.946099999999898</v>
      </c>
    </row>
    <row r="15688" spans="1:4" x14ac:dyDescent="0.25">
      <c r="A15688">
        <v>235985</v>
      </c>
      <c r="B15688">
        <v>-8952.8612499999999</v>
      </c>
      <c r="C15688">
        <v>-6.8167500000003205E-11</v>
      </c>
      <c r="D15688">
        <v>25.946287499999901</v>
      </c>
    </row>
    <row r="15689" spans="1:4" x14ac:dyDescent="0.25">
      <c r="A15689">
        <v>235995</v>
      </c>
      <c r="B15689">
        <v>-8953.5475000000006</v>
      </c>
      <c r="C15689">
        <v>-6.8167499999999496E-11</v>
      </c>
      <c r="D15689">
        <v>25.946499999999901</v>
      </c>
    </row>
    <row r="15690" spans="1:4" x14ac:dyDescent="0.25">
      <c r="A15690">
        <v>236005</v>
      </c>
      <c r="B15690">
        <v>-8954.2337499999994</v>
      </c>
      <c r="C15690">
        <v>-6.8319999999999706E-11</v>
      </c>
      <c r="D15690">
        <v>25.946712499999901</v>
      </c>
    </row>
    <row r="15691" spans="1:4" x14ac:dyDescent="0.25">
      <c r="A15691">
        <v>236015</v>
      </c>
      <c r="B15691">
        <v>-8954.92</v>
      </c>
      <c r="C15691">
        <v>-6.8472499999999799E-11</v>
      </c>
      <c r="D15691">
        <v>25.9468999999999</v>
      </c>
    </row>
    <row r="15692" spans="1:4" x14ac:dyDescent="0.25">
      <c r="A15692">
        <v>236025</v>
      </c>
      <c r="B15692">
        <v>-8955.6062500000007</v>
      </c>
      <c r="C15692">
        <v>-6.8472499999999799E-11</v>
      </c>
      <c r="D15692">
        <v>25.9471124999999</v>
      </c>
    </row>
    <row r="15693" spans="1:4" x14ac:dyDescent="0.25">
      <c r="A15693">
        <v>236035</v>
      </c>
      <c r="B15693">
        <v>-8956.2924999999996</v>
      </c>
      <c r="C15693">
        <v>-6.8472499999999799E-11</v>
      </c>
      <c r="D15693">
        <v>25.947287499999899</v>
      </c>
    </row>
    <row r="15694" spans="1:4" x14ac:dyDescent="0.25">
      <c r="A15694">
        <v>236045</v>
      </c>
      <c r="B15694">
        <v>-8956.9787500000002</v>
      </c>
      <c r="C15694">
        <v>-6.8472499999999799E-11</v>
      </c>
      <c r="D15694">
        <v>25.9474249999999</v>
      </c>
    </row>
    <row r="15695" spans="1:4" x14ac:dyDescent="0.25">
      <c r="A15695">
        <v>236055</v>
      </c>
      <c r="B15695">
        <v>-8957.6650000000009</v>
      </c>
      <c r="C15695">
        <v>-6.8472499999999799E-11</v>
      </c>
      <c r="D15695">
        <v>25.947599999999898</v>
      </c>
    </row>
    <row r="15696" spans="1:4" x14ac:dyDescent="0.25">
      <c r="A15696">
        <v>236065</v>
      </c>
      <c r="B15696">
        <v>-8958.3512499999997</v>
      </c>
      <c r="C15696">
        <v>-6.8472499999999799E-11</v>
      </c>
      <c r="D15696">
        <v>25.947774999999901</v>
      </c>
    </row>
    <row r="15697" spans="1:4" x14ac:dyDescent="0.25">
      <c r="A15697">
        <v>236075</v>
      </c>
      <c r="B15697">
        <v>-8958.9612500000003</v>
      </c>
      <c r="C15697">
        <v>-6.8472499999999799E-11</v>
      </c>
      <c r="D15697">
        <v>25.947937499999899</v>
      </c>
    </row>
    <row r="15698" spans="1:4" x14ac:dyDescent="0.25">
      <c r="A15698">
        <v>236085</v>
      </c>
      <c r="B15698">
        <v>-8959.5712500000009</v>
      </c>
      <c r="C15698">
        <v>-6.8472499999999799E-11</v>
      </c>
      <c r="D15698">
        <v>25.948124999999902</v>
      </c>
    </row>
    <row r="15699" spans="1:4" x14ac:dyDescent="0.25">
      <c r="A15699">
        <v>236095</v>
      </c>
      <c r="B15699">
        <v>-8960.1812499999996</v>
      </c>
      <c r="C15699">
        <v>-6.8472499999999799E-11</v>
      </c>
      <c r="D15699">
        <v>25.9482999999999</v>
      </c>
    </row>
    <row r="15700" spans="1:4" x14ac:dyDescent="0.25">
      <c r="A15700">
        <v>236105</v>
      </c>
      <c r="B15700">
        <v>-8960.8675000000003</v>
      </c>
      <c r="C15700">
        <v>-6.8472499999999799E-11</v>
      </c>
      <c r="D15700">
        <v>25.9485124999999</v>
      </c>
    </row>
    <row r="15701" spans="1:4" x14ac:dyDescent="0.25">
      <c r="A15701">
        <v>236115</v>
      </c>
      <c r="B15701">
        <v>-8961.5537499999991</v>
      </c>
      <c r="C15701">
        <v>-6.8472499999999799E-11</v>
      </c>
      <c r="D15701">
        <v>25.948674999999898</v>
      </c>
    </row>
    <row r="15702" spans="1:4" x14ac:dyDescent="0.25">
      <c r="A15702">
        <v>236125</v>
      </c>
      <c r="B15702">
        <v>-8962.24</v>
      </c>
      <c r="C15702">
        <v>-6.8472499999999799E-11</v>
      </c>
      <c r="D15702">
        <v>25.948812499999899</v>
      </c>
    </row>
    <row r="15703" spans="1:4" x14ac:dyDescent="0.25">
      <c r="A15703">
        <v>236135</v>
      </c>
      <c r="B15703">
        <v>-8962.9262500000004</v>
      </c>
      <c r="C15703">
        <v>-6.8472499999999799E-11</v>
      </c>
      <c r="D15703">
        <v>25.9489499999999</v>
      </c>
    </row>
    <row r="15704" spans="1:4" x14ac:dyDescent="0.25">
      <c r="A15704">
        <v>236145</v>
      </c>
      <c r="B15704">
        <v>-8963.6124999999993</v>
      </c>
      <c r="C15704">
        <v>-6.8472499999999799E-11</v>
      </c>
      <c r="D15704">
        <v>25.949062499999901</v>
      </c>
    </row>
    <row r="15705" spans="1:4" x14ac:dyDescent="0.25">
      <c r="A15705">
        <v>236155</v>
      </c>
      <c r="B15705">
        <v>-8964.2987499999999</v>
      </c>
      <c r="C15705">
        <v>-6.8472499999999799E-11</v>
      </c>
      <c r="D15705">
        <v>25.949212499999899</v>
      </c>
    </row>
    <row r="15706" spans="1:4" x14ac:dyDescent="0.25">
      <c r="A15706">
        <v>236165</v>
      </c>
      <c r="B15706">
        <v>-8964.9850000000006</v>
      </c>
      <c r="C15706">
        <v>-6.8472499999999799E-11</v>
      </c>
      <c r="D15706">
        <v>25.949399999999901</v>
      </c>
    </row>
    <row r="15707" spans="1:4" x14ac:dyDescent="0.25">
      <c r="A15707">
        <v>236175</v>
      </c>
      <c r="B15707">
        <v>-8965.6712499999994</v>
      </c>
      <c r="C15707">
        <v>-6.8472499999999799E-11</v>
      </c>
      <c r="D15707">
        <v>25.949537499999899</v>
      </c>
    </row>
    <row r="15708" spans="1:4" x14ac:dyDescent="0.25">
      <c r="A15708">
        <v>236185</v>
      </c>
      <c r="B15708">
        <v>-8966.3575000000001</v>
      </c>
      <c r="C15708">
        <v>-6.8472499999999799E-11</v>
      </c>
      <c r="D15708">
        <v>25.949712499999901</v>
      </c>
    </row>
    <row r="15709" spans="1:4" x14ac:dyDescent="0.25">
      <c r="A15709">
        <v>236195</v>
      </c>
      <c r="B15709">
        <v>-8967.0437500000007</v>
      </c>
      <c r="C15709">
        <v>-6.8624999999999996E-11</v>
      </c>
      <c r="D15709">
        <v>25.9498999999999</v>
      </c>
    </row>
    <row r="15710" spans="1:4" x14ac:dyDescent="0.25">
      <c r="A15710">
        <v>236205</v>
      </c>
      <c r="B15710">
        <v>-8967.73</v>
      </c>
      <c r="C15710">
        <v>-6.8624999999999996E-11</v>
      </c>
      <c r="D15710">
        <v>25.9500999999999</v>
      </c>
    </row>
    <row r="15711" spans="1:4" x14ac:dyDescent="0.25">
      <c r="A15711">
        <v>236215</v>
      </c>
      <c r="B15711">
        <v>-8968.4162500000002</v>
      </c>
      <c r="C15711">
        <v>-6.8624999999999996E-11</v>
      </c>
      <c r="D15711">
        <v>25.9503124999999</v>
      </c>
    </row>
    <row r="15712" spans="1:4" x14ac:dyDescent="0.25">
      <c r="A15712">
        <v>236225</v>
      </c>
      <c r="B15712">
        <v>-8969.1025000000009</v>
      </c>
      <c r="C15712">
        <v>-6.8777500000000102E-11</v>
      </c>
      <c r="D15712">
        <v>25.950487499999898</v>
      </c>
    </row>
    <row r="15713" spans="1:4" x14ac:dyDescent="0.25">
      <c r="A15713">
        <v>236235</v>
      </c>
      <c r="B15713">
        <v>-8969.7887499999997</v>
      </c>
      <c r="C15713">
        <v>-6.8930000000000299E-11</v>
      </c>
      <c r="D15713">
        <v>25.950674999999901</v>
      </c>
    </row>
    <row r="15714" spans="1:4" x14ac:dyDescent="0.25">
      <c r="A15714">
        <v>236245</v>
      </c>
      <c r="B15714">
        <v>-8970.5512500000004</v>
      </c>
      <c r="C15714">
        <v>-6.8930000000000299E-11</v>
      </c>
      <c r="D15714">
        <v>25.9508624999999</v>
      </c>
    </row>
    <row r="15715" spans="1:4" x14ac:dyDescent="0.25">
      <c r="A15715">
        <v>236255</v>
      </c>
      <c r="B15715">
        <v>-8971.3137499999993</v>
      </c>
      <c r="C15715">
        <v>-6.9082500000000405E-11</v>
      </c>
      <c r="D15715">
        <v>25.951049999999899</v>
      </c>
    </row>
    <row r="15716" spans="1:4" x14ac:dyDescent="0.25">
      <c r="A15716">
        <v>236265</v>
      </c>
      <c r="B15716">
        <v>-8972</v>
      </c>
      <c r="C15716">
        <v>-6.9235000000000602E-11</v>
      </c>
      <c r="D15716">
        <v>25.951249999999899</v>
      </c>
    </row>
    <row r="15717" spans="1:4" x14ac:dyDescent="0.25">
      <c r="A15717">
        <v>236275</v>
      </c>
      <c r="B15717">
        <v>-8972.6862500000007</v>
      </c>
      <c r="C15717">
        <v>-6.9387500000000695E-11</v>
      </c>
      <c r="D15717">
        <v>25.951437499999901</v>
      </c>
    </row>
    <row r="15718" spans="1:4" x14ac:dyDescent="0.25">
      <c r="A15718">
        <v>236285</v>
      </c>
      <c r="B15718">
        <v>-8973.3724999999995</v>
      </c>
      <c r="C15718">
        <v>-6.9539999999997195E-11</v>
      </c>
      <c r="D15718">
        <v>25.951649999999901</v>
      </c>
    </row>
    <row r="15719" spans="1:4" x14ac:dyDescent="0.25">
      <c r="A15719">
        <v>236295</v>
      </c>
      <c r="B15719">
        <v>-8974.0587500000001</v>
      </c>
      <c r="C15719">
        <v>-6.9692500000000998E-11</v>
      </c>
      <c r="D15719">
        <v>25.951862499999901</v>
      </c>
    </row>
    <row r="15720" spans="1:4" x14ac:dyDescent="0.25">
      <c r="A15720">
        <v>236305</v>
      </c>
      <c r="B15720">
        <v>-8974.7450000000008</v>
      </c>
      <c r="C15720">
        <v>-6.9845000000001194E-11</v>
      </c>
      <c r="D15720">
        <v>25.952087499999902</v>
      </c>
    </row>
    <row r="15721" spans="1:4" x14ac:dyDescent="0.25">
      <c r="A15721">
        <v>236315</v>
      </c>
      <c r="B15721">
        <v>-8975.4312499999996</v>
      </c>
      <c r="C15721">
        <v>-6.9997499999997695E-11</v>
      </c>
      <c r="D15721">
        <v>25.9522624999999</v>
      </c>
    </row>
    <row r="15722" spans="1:4" x14ac:dyDescent="0.25">
      <c r="A15722">
        <v>236325</v>
      </c>
      <c r="B15722">
        <v>-8976.1175000000003</v>
      </c>
      <c r="C15722">
        <v>-7.0150000000001497E-11</v>
      </c>
      <c r="D15722">
        <v>25.9524624999999</v>
      </c>
    </row>
    <row r="15723" spans="1:4" x14ac:dyDescent="0.25">
      <c r="A15723">
        <v>236335</v>
      </c>
      <c r="B15723">
        <v>-8976.8037499999991</v>
      </c>
      <c r="C15723">
        <v>-7.0454999999998104E-11</v>
      </c>
      <c r="D15723">
        <v>25.9526874999999</v>
      </c>
    </row>
    <row r="15724" spans="1:4" x14ac:dyDescent="0.25">
      <c r="A15724">
        <v>236345</v>
      </c>
      <c r="B15724">
        <v>-8977.49</v>
      </c>
      <c r="C15724">
        <v>-7.0759999999998394E-11</v>
      </c>
      <c r="D15724">
        <v>25.952862499999899</v>
      </c>
    </row>
    <row r="15725" spans="1:4" x14ac:dyDescent="0.25">
      <c r="A15725">
        <v>236355</v>
      </c>
      <c r="B15725">
        <v>-8978.1762500000004</v>
      </c>
      <c r="C15725">
        <v>-7.1065000000002303E-11</v>
      </c>
      <c r="D15725">
        <v>25.953062499999898</v>
      </c>
    </row>
    <row r="15726" spans="1:4" x14ac:dyDescent="0.25">
      <c r="A15726">
        <v>236365</v>
      </c>
      <c r="B15726">
        <v>-8978.8624999999993</v>
      </c>
      <c r="C15726">
        <v>-7.1217499999998803E-11</v>
      </c>
      <c r="D15726">
        <v>25.953262499999902</v>
      </c>
    </row>
    <row r="15727" spans="1:4" x14ac:dyDescent="0.25">
      <c r="A15727">
        <v>236375</v>
      </c>
      <c r="B15727">
        <v>-8979.5487499999999</v>
      </c>
      <c r="C15727">
        <v>-7.1370000000002606E-11</v>
      </c>
      <c r="D15727">
        <v>25.9534374999999</v>
      </c>
    </row>
    <row r="15728" spans="1:4" x14ac:dyDescent="0.25">
      <c r="A15728">
        <v>236385</v>
      </c>
      <c r="B15728">
        <v>-8980.2350000000006</v>
      </c>
      <c r="C15728">
        <v>-7.1522499999999106E-11</v>
      </c>
      <c r="D15728">
        <v>25.953624999999899</v>
      </c>
    </row>
    <row r="15729" spans="1:4" x14ac:dyDescent="0.25">
      <c r="A15729">
        <v>236395</v>
      </c>
      <c r="B15729">
        <v>-8980.9212499999994</v>
      </c>
      <c r="C15729">
        <v>-7.1674999999999303E-11</v>
      </c>
      <c r="D15729">
        <v>25.953799999999902</v>
      </c>
    </row>
    <row r="15730" spans="1:4" x14ac:dyDescent="0.25">
      <c r="A15730">
        <v>236405</v>
      </c>
      <c r="B15730">
        <v>-8981.6075000000001</v>
      </c>
      <c r="C15730">
        <v>-7.1827500000003105E-11</v>
      </c>
      <c r="D15730">
        <v>25.953987499999901</v>
      </c>
    </row>
    <row r="15731" spans="1:4" x14ac:dyDescent="0.25">
      <c r="A15731">
        <v>236415</v>
      </c>
      <c r="B15731">
        <v>-8982.2937500000007</v>
      </c>
      <c r="C15731">
        <v>-7.1827499999999396E-11</v>
      </c>
      <c r="D15731">
        <v>25.9541874999999</v>
      </c>
    </row>
    <row r="15732" spans="1:4" x14ac:dyDescent="0.25">
      <c r="A15732">
        <v>236425</v>
      </c>
      <c r="B15732">
        <v>-8982.98</v>
      </c>
      <c r="C15732">
        <v>-7.1827499999999396E-11</v>
      </c>
      <c r="D15732">
        <v>25.954349999999899</v>
      </c>
    </row>
    <row r="15733" spans="1:4" x14ac:dyDescent="0.25">
      <c r="A15733">
        <v>236435</v>
      </c>
      <c r="B15733">
        <v>-8983.7425000000003</v>
      </c>
      <c r="C15733">
        <v>-7.1827499999999396E-11</v>
      </c>
      <c r="D15733">
        <v>25.9544999999999</v>
      </c>
    </row>
    <row r="15734" spans="1:4" x14ac:dyDescent="0.25">
      <c r="A15734">
        <v>236445</v>
      </c>
      <c r="B15734">
        <v>-8984.4287499999991</v>
      </c>
      <c r="C15734">
        <v>-7.1827499999999396E-11</v>
      </c>
      <c r="D15734">
        <v>25.954637499999901</v>
      </c>
    </row>
    <row r="15735" spans="1:4" x14ac:dyDescent="0.25">
      <c r="A15735">
        <v>236455</v>
      </c>
      <c r="B15735">
        <v>-8985.1149999999998</v>
      </c>
      <c r="C15735">
        <v>-7.1827499999999396E-11</v>
      </c>
      <c r="D15735">
        <v>25.954774999999898</v>
      </c>
    </row>
    <row r="15736" spans="1:4" x14ac:dyDescent="0.25">
      <c r="A15736">
        <v>236465</v>
      </c>
      <c r="B15736">
        <v>-8985.8775000000005</v>
      </c>
      <c r="C15736">
        <v>-7.1827499999999396E-11</v>
      </c>
      <c r="D15736">
        <v>25.954912499999899</v>
      </c>
    </row>
    <row r="15737" spans="1:4" x14ac:dyDescent="0.25">
      <c r="A15737">
        <v>236475</v>
      </c>
      <c r="B15737">
        <v>-8986.64</v>
      </c>
      <c r="C15737">
        <v>-7.1827499999999396E-11</v>
      </c>
      <c r="D15737">
        <v>25.9550374999999</v>
      </c>
    </row>
    <row r="15738" spans="1:4" x14ac:dyDescent="0.25">
      <c r="A15738">
        <v>236485</v>
      </c>
      <c r="B15738">
        <v>-8987.3262500000001</v>
      </c>
      <c r="C15738">
        <v>-7.1827499999999396E-11</v>
      </c>
      <c r="D15738">
        <v>25.9551499999999</v>
      </c>
    </row>
    <row r="15739" spans="1:4" x14ac:dyDescent="0.25">
      <c r="A15739">
        <v>236495</v>
      </c>
      <c r="B15739">
        <v>-8988.0887500000008</v>
      </c>
      <c r="C15739">
        <v>-7.1827499999999396E-11</v>
      </c>
      <c r="D15739">
        <v>25.9552374999999</v>
      </c>
    </row>
    <row r="15740" spans="1:4" x14ac:dyDescent="0.25">
      <c r="A15740">
        <v>236505</v>
      </c>
      <c r="B15740">
        <v>-8988.8512499999997</v>
      </c>
      <c r="C15740">
        <v>-7.1674999999999303E-11</v>
      </c>
      <c r="D15740">
        <v>25.955324999999899</v>
      </c>
    </row>
    <row r="15741" spans="1:4" x14ac:dyDescent="0.25">
      <c r="A15741">
        <v>236515</v>
      </c>
      <c r="B15741">
        <v>-8989.6137500000004</v>
      </c>
      <c r="C15741">
        <v>-7.1522500000002802E-11</v>
      </c>
      <c r="D15741">
        <v>25.955424999999899</v>
      </c>
    </row>
    <row r="15742" spans="1:4" x14ac:dyDescent="0.25">
      <c r="A15742">
        <v>236525</v>
      </c>
      <c r="B15742">
        <v>-8990.3762499999993</v>
      </c>
      <c r="C15742">
        <v>-7.1522499999999106E-11</v>
      </c>
      <c r="D15742">
        <v>25.955499999999901</v>
      </c>
    </row>
    <row r="15743" spans="1:4" x14ac:dyDescent="0.25">
      <c r="A15743">
        <v>236535</v>
      </c>
      <c r="B15743">
        <v>-8991.1387500000001</v>
      </c>
      <c r="C15743">
        <v>-7.1522499999999106E-11</v>
      </c>
      <c r="D15743">
        <v>25.955587499999901</v>
      </c>
    </row>
    <row r="15744" spans="1:4" x14ac:dyDescent="0.25">
      <c r="A15744">
        <v>236545</v>
      </c>
      <c r="B15744">
        <v>-8991.9012500000008</v>
      </c>
      <c r="C15744">
        <v>-7.1522500000002699E-11</v>
      </c>
      <c r="D15744">
        <v>25.955662499999899</v>
      </c>
    </row>
    <row r="15745" spans="1:4" x14ac:dyDescent="0.25">
      <c r="A15745">
        <v>236555</v>
      </c>
      <c r="B15745">
        <v>-8992.6637499999997</v>
      </c>
      <c r="C15745">
        <v>-7.1522499999999106E-11</v>
      </c>
      <c r="D15745">
        <v>25.955749999999899</v>
      </c>
    </row>
    <row r="15746" spans="1:4" x14ac:dyDescent="0.25">
      <c r="A15746">
        <v>236565</v>
      </c>
      <c r="B15746">
        <v>-8993.4262500000004</v>
      </c>
      <c r="C15746">
        <v>-7.1522499999999106E-11</v>
      </c>
      <c r="D15746">
        <v>25.955799999999901</v>
      </c>
    </row>
    <row r="15747" spans="1:4" x14ac:dyDescent="0.25">
      <c r="A15747">
        <v>236575</v>
      </c>
      <c r="B15747">
        <v>-8994.1887499999993</v>
      </c>
      <c r="C15747">
        <v>-7.1522499999999106E-11</v>
      </c>
      <c r="D15747">
        <v>25.955849999999899</v>
      </c>
    </row>
    <row r="15748" spans="1:4" x14ac:dyDescent="0.25">
      <c r="A15748">
        <v>236585</v>
      </c>
      <c r="B15748">
        <v>-8994.9512500000001</v>
      </c>
      <c r="C15748">
        <v>-7.1522499999999106E-11</v>
      </c>
      <c r="D15748">
        <v>25.955937499999902</v>
      </c>
    </row>
    <row r="15749" spans="1:4" x14ac:dyDescent="0.25">
      <c r="A15749">
        <v>236595</v>
      </c>
      <c r="B15749">
        <v>-8995.7137500000008</v>
      </c>
      <c r="C15749">
        <v>-7.1522500000002699E-11</v>
      </c>
      <c r="D15749">
        <v>25.955974999999899</v>
      </c>
    </row>
    <row r="15750" spans="1:4" x14ac:dyDescent="0.25">
      <c r="A15750">
        <v>236605</v>
      </c>
      <c r="B15750">
        <v>-8996.4762499999997</v>
      </c>
      <c r="C15750">
        <v>-7.1522499999999106E-11</v>
      </c>
      <c r="D15750">
        <v>25.9559999999999</v>
      </c>
    </row>
    <row r="15751" spans="1:4" x14ac:dyDescent="0.25">
      <c r="A15751">
        <v>236615</v>
      </c>
      <c r="B15751">
        <v>-8997.2387500000004</v>
      </c>
      <c r="C15751">
        <v>-7.1522499999999106E-11</v>
      </c>
      <c r="D15751">
        <v>25.956037499999901</v>
      </c>
    </row>
    <row r="15752" spans="1:4" x14ac:dyDescent="0.25">
      <c r="A15752">
        <v>236625</v>
      </c>
      <c r="B15752">
        <v>-8998.0012499999993</v>
      </c>
      <c r="C15752">
        <v>-7.1522500000002699E-11</v>
      </c>
      <c r="D15752">
        <v>25.956049999999902</v>
      </c>
    </row>
    <row r="15753" spans="1:4" x14ac:dyDescent="0.25">
      <c r="A15753">
        <v>236635</v>
      </c>
      <c r="B15753">
        <v>-8998.7637500000001</v>
      </c>
      <c r="C15753">
        <v>-7.1522499999999106E-11</v>
      </c>
      <c r="D15753">
        <v>25.956062499999899</v>
      </c>
    </row>
    <row r="15754" spans="1:4" x14ac:dyDescent="0.25">
      <c r="A15754">
        <v>236645</v>
      </c>
      <c r="B15754">
        <v>-8999.5262500000008</v>
      </c>
      <c r="C15754">
        <v>-7.1522499999999106E-11</v>
      </c>
      <c r="D15754">
        <v>25.956074999999899</v>
      </c>
    </row>
    <row r="15755" spans="1:4" x14ac:dyDescent="0.25">
      <c r="A15755">
        <v>236655</v>
      </c>
      <c r="B15755">
        <v>-9000.2124999999996</v>
      </c>
      <c r="C15755">
        <v>-7.1522500000002802E-11</v>
      </c>
      <c r="D15755">
        <v>25.956062499999899</v>
      </c>
    </row>
    <row r="15756" spans="1:4" x14ac:dyDescent="0.25">
      <c r="A15756">
        <v>236665</v>
      </c>
      <c r="B15756">
        <v>-9000.8987500000003</v>
      </c>
      <c r="C15756">
        <v>-7.1522499999999106E-11</v>
      </c>
      <c r="D15756">
        <v>25.956074999999899</v>
      </c>
    </row>
    <row r="15757" spans="1:4" x14ac:dyDescent="0.25">
      <c r="A15757">
        <v>236675</v>
      </c>
      <c r="B15757">
        <v>-9001.5849999999991</v>
      </c>
      <c r="C15757">
        <v>-7.1522499999999106E-11</v>
      </c>
      <c r="D15757">
        <v>25.956074999999899</v>
      </c>
    </row>
    <row r="15758" spans="1:4" x14ac:dyDescent="0.25">
      <c r="A15758">
        <v>236685</v>
      </c>
      <c r="B15758">
        <v>-9002.2712499999998</v>
      </c>
      <c r="C15758">
        <v>-7.1522499999999106E-11</v>
      </c>
      <c r="D15758">
        <v>25.956074999999899</v>
      </c>
    </row>
    <row r="15759" spans="1:4" x14ac:dyDescent="0.25">
      <c r="A15759">
        <v>236695</v>
      </c>
      <c r="B15759">
        <v>-9002.9575000000004</v>
      </c>
      <c r="C15759">
        <v>-7.1369999999999E-11</v>
      </c>
      <c r="D15759">
        <v>25.956062499999899</v>
      </c>
    </row>
    <row r="15760" spans="1:4" x14ac:dyDescent="0.25">
      <c r="A15760">
        <v>236705</v>
      </c>
      <c r="B15760">
        <v>-9003.6437499999993</v>
      </c>
      <c r="C15760">
        <v>-7.1370000000002606E-11</v>
      </c>
      <c r="D15760">
        <v>25.956037499999901</v>
      </c>
    </row>
    <row r="15761" spans="1:4" x14ac:dyDescent="0.25">
      <c r="A15761">
        <v>236715</v>
      </c>
      <c r="B15761">
        <v>-9004.33</v>
      </c>
      <c r="C15761">
        <v>-7.1369999999999E-11</v>
      </c>
      <c r="D15761">
        <v>25.9559999999999</v>
      </c>
    </row>
    <row r="15762" spans="1:4" x14ac:dyDescent="0.25">
      <c r="A15762">
        <v>236725</v>
      </c>
      <c r="B15762">
        <v>-9005.0162500000006</v>
      </c>
      <c r="C15762">
        <v>-7.1217499999998803E-11</v>
      </c>
      <c r="D15762">
        <v>25.955962499999899</v>
      </c>
    </row>
    <row r="15763" spans="1:4" x14ac:dyDescent="0.25">
      <c r="A15763">
        <v>236735</v>
      </c>
      <c r="B15763">
        <v>-9005.7024999999994</v>
      </c>
      <c r="C15763">
        <v>-7.1065000000002303E-11</v>
      </c>
      <c r="D15763">
        <v>25.955937499999902</v>
      </c>
    </row>
    <row r="15764" spans="1:4" x14ac:dyDescent="0.25">
      <c r="A15764">
        <v>236745</v>
      </c>
      <c r="B15764">
        <v>-9006.3887500000001</v>
      </c>
      <c r="C15764">
        <v>-7.1064999999998697E-11</v>
      </c>
      <c r="D15764">
        <v>25.9558874999999</v>
      </c>
    </row>
    <row r="15765" spans="1:4" x14ac:dyDescent="0.25">
      <c r="A15765">
        <v>236755</v>
      </c>
      <c r="B15765">
        <v>-9007.0750000000007</v>
      </c>
      <c r="C15765">
        <v>-7.0787727272725695E-11</v>
      </c>
      <c r="D15765">
        <v>25.955837499999902</v>
      </c>
    </row>
    <row r="15766" spans="1:4" x14ac:dyDescent="0.25">
      <c r="A15766">
        <v>236765</v>
      </c>
      <c r="B15766">
        <v>-9007.7612499999996</v>
      </c>
      <c r="C15766">
        <v>-7.0635227272729195E-11</v>
      </c>
      <c r="D15766">
        <v>25.955799999999901</v>
      </c>
    </row>
    <row r="15767" spans="1:4" x14ac:dyDescent="0.25">
      <c r="A15767">
        <v>236775</v>
      </c>
      <c r="B15767">
        <v>-9008.4475000000002</v>
      </c>
      <c r="C15767">
        <v>-7.0482727272725405E-11</v>
      </c>
      <c r="D15767">
        <v>25.955737499999898</v>
      </c>
    </row>
    <row r="15768" spans="1:4" x14ac:dyDescent="0.25">
      <c r="A15768">
        <v>236785</v>
      </c>
      <c r="B15768">
        <v>-9009.1337500000009</v>
      </c>
      <c r="C15768">
        <v>-7.0177727272728799E-11</v>
      </c>
      <c r="D15768">
        <v>25.9556749999999</v>
      </c>
    </row>
    <row r="15769" spans="1:4" x14ac:dyDescent="0.25">
      <c r="A15769">
        <v>236795</v>
      </c>
      <c r="B15769">
        <v>-9009.82</v>
      </c>
      <c r="C15769">
        <v>-6.9872727272728496E-11</v>
      </c>
      <c r="D15769">
        <v>25.9555624999999</v>
      </c>
    </row>
    <row r="15770" spans="1:4" x14ac:dyDescent="0.25">
      <c r="A15770">
        <v>236805</v>
      </c>
      <c r="B15770">
        <v>-9010.5062500000004</v>
      </c>
      <c r="C15770">
        <v>-6.9720227272724706E-11</v>
      </c>
      <c r="D15770">
        <v>25.955499999999901</v>
      </c>
    </row>
    <row r="15771" spans="1:4" x14ac:dyDescent="0.25">
      <c r="A15771">
        <v>236815</v>
      </c>
      <c r="B15771">
        <v>-9011.1924999999992</v>
      </c>
      <c r="C15771">
        <v>-6.9567727272728206E-11</v>
      </c>
      <c r="D15771">
        <v>25.955412499999898</v>
      </c>
    </row>
    <row r="15772" spans="1:4" x14ac:dyDescent="0.25">
      <c r="A15772">
        <v>236825</v>
      </c>
      <c r="B15772">
        <v>-9011.8787499999999</v>
      </c>
      <c r="C15772">
        <v>-6.9262727272727903E-11</v>
      </c>
      <c r="D15772">
        <v>25.9553499999999</v>
      </c>
    </row>
    <row r="15773" spans="1:4" x14ac:dyDescent="0.25">
      <c r="A15773">
        <v>236835</v>
      </c>
      <c r="B15773">
        <v>-9012.5650000000005</v>
      </c>
      <c r="C15773">
        <v>-6.89577272727276E-11</v>
      </c>
      <c r="D15773">
        <v>25.9552624999999</v>
      </c>
    </row>
    <row r="15774" spans="1:4" x14ac:dyDescent="0.25">
      <c r="A15774">
        <v>236845</v>
      </c>
      <c r="B15774">
        <v>-9013.2512499999993</v>
      </c>
      <c r="C15774">
        <v>-6.8652727272727297E-11</v>
      </c>
      <c r="D15774">
        <v>25.955199999999898</v>
      </c>
    </row>
    <row r="15775" spans="1:4" x14ac:dyDescent="0.25">
      <c r="A15775">
        <v>236855</v>
      </c>
      <c r="B15775">
        <v>-9013.9375</v>
      </c>
      <c r="C15775">
        <v>-6.8500227272727204E-11</v>
      </c>
      <c r="D15775">
        <v>25.955099999999899</v>
      </c>
    </row>
    <row r="15776" spans="1:4" x14ac:dyDescent="0.25">
      <c r="A15776">
        <v>236865</v>
      </c>
      <c r="B15776">
        <v>-9014.6237500000007</v>
      </c>
      <c r="C15776">
        <v>-6.8347727272726994E-11</v>
      </c>
      <c r="D15776">
        <v>25.954987499999898</v>
      </c>
    </row>
    <row r="15777" spans="1:4" x14ac:dyDescent="0.25">
      <c r="A15777">
        <v>236875</v>
      </c>
      <c r="B15777">
        <v>-9015.31</v>
      </c>
      <c r="C15777">
        <v>-6.8195227272726901E-11</v>
      </c>
      <c r="D15777">
        <v>25.954899999999899</v>
      </c>
    </row>
    <row r="15778" spans="1:4" x14ac:dyDescent="0.25">
      <c r="A15778">
        <v>236885</v>
      </c>
      <c r="B15778">
        <v>-9015.9962500000001</v>
      </c>
      <c r="C15778">
        <v>-6.8042727272726704E-11</v>
      </c>
      <c r="D15778">
        <v>25.954799999999899</v>
      </c>
    </row>
    <row r="15779" spans="1:4" x14ac:dyDescent="0.25">
      <c r="A15779">
        <v>236895</v>
      </c>
      <c r="B15779">
        <v>-9016.6825000000008</v>
      </c>
      <c r="C15779">
        <v>-6.7890227272726598E-11</v>
      </c>
      <c r="D15779">
        <v>25.954687499999899</v>
      </c>
    </row>
    <row r="15780" spans="1:4" x14ac:dyDescent="0.25">
      <c r="A15780">
        <v>236905</v>
      </c>
      <c r="B15780">
        <v>-9017.3687499999996</v>
      </c>
      <c r="C15780">
        <v>-6.7737727272726401E-11</v>
      </c>
      <c r="D15780">
        <v>25.9545999999999</v>
      </c>
    </row>
    <row r="15781" spans="1:4" x14ac:dyDescent="0.25">
      <c r="A15781">
        <v>236915</v>
      </c>
      <c r="B15781">
        <v>-9018.0550000000003</v>
      </c>
      <c r="C15781">
        <v>-6.7737727272726401E-11</v>
      </c>
      <c r="D15781">
        <v>25.9544999999999</v>
      </c>
    </row>
    <row r="15782" spans="1:4" x14ac:dyDescent="0.25">
      <c r="A15782">
        <v>236925</v>
      </c>
      <c r="B15782">
        <v>-9018.7412499999991</v>
      </c>
      <c r="C15782">
        <v>-6.7585227272726295E-11</v>
      </c>
      <c r="D15782">
        <v>25.954362499999899</v>
      </c>
    </row>
    <row r="15783" spans="1:4" x14ac:dyDescent="0.25">
      <c r="A15783">
        <v>236935</v>
      </c>
      <c r="B15783">
        <v>-9019.4274999999998</v>
      </c>
      <c r="C15783">
        <v>-6.7585227272729901E-11</v>
      </c>
      <c r="D15783">
        <v>25.9542749999999</v>
      </c>
    </row>
    <row r="15784" spans="1:4" x14ac:dyDescent="0.25">
      <c r="A15784">
        <v>236945</v>
      </c>
      <c r="B15784">
        <v>-9020.1137500000004</v>
      </c>
      <c r="C15784">
        <v>-6.7585227272726295E-11</v>
      </c>
      <c r="D15784">
        <v>25.954149999999899</v>
      </c>
    </row>
    <row r="15785" spans="1:4" x14ac:dyDescent="0.25">
      <c r="A15785">
        <v>236955</v>
      </c>
      <c r="B15785">
        <v>-9020.7999999999993</v>
      </c>
      <c r="C15785">
        <v>-6.7585227272726295E-11</v>
      </c>
      <c r="D15785">
        <v>25.954024999999898</v>
      </c>
    </row>
    <row r="15786" spans="1:4" x14ac:dyDescent="0.25">
      <c r="A15786">
        <v>236965</v>
      </c>
      <c r="B15786">
        <v>-9021.4862499999999</v>
      </c>
      <c r="C15786">
        <v>-6.7585227272729901E-11</v>
      </c>
      <c r="D15786">
        <v>25.953887499999901</v>
      </c>
    </row>
    <row r="15787" spans="1:4" x14ac:dyDescent="0.25">
      <c r="A15787">
        <v>236975</v>
      </c>
      <c r="B15787">
        <v>-9022.1725000000006</v>
      </c>
      <c r="C15787">
        <v>-6.7585227272726295E-11</v>
      </c>
      <c r="D15787">
        <v>25.9537374999999</v>
      </c>
    </row>
    <row r="15788" spans="1:4" x14ac:dyDescent="0.25">
      <c r="A15788">
        <v>236985</v>
      </c>
      <c r="B15788">
        <v>-9022.8587499999994</v>
      </c>
      <c r="C15788">
        <v>-6.7585227272726295E-11</v>
      </c>
      <c r="D15788">
        <v>25.953599999999899</v>
      </c>
    </row>
    <row r="15789" spans="1:4" x14ac:dyDescent="0.25">
      <c r="A15789">
        <v>236996</v>
      </c>
      <c r="B15789">
        <v>-9023.5450000000001</v>
      </c>
      <c r="C15789">
        <v>-6.7737727272729994E-11</v>
      </c>
      <c r="D15789">
        <v>25.953449999999901</v>
      </c>
    </row>
    <row r="15790" spans="1:4" x14ac:dyDescent="0.25">
      <c r="A15790">
        <v>237006</v>
      </c>
      <c r="B15790">
        <v>-9024.2312500000007</v>
      </c>
      <c r="C15790">
        <v>-6.7737727272726401E-11</v>
      </c>
      <c r="D15790">
        <v>25.9533249999999</v>
      </c>
    </row>
    <row r="15791" spans="1:4" x14ac:dyDescent="0.25">
      <c r="A15791">
        <v>237016</v>
      </c>
      <c r="B15791">
        <v>-9024.9174999999996</v>
      </c>
      <c r="C15791">
        <v>-6.7890227272726598E-11</v>
      </c>
      <c r="D15791">
        <v>25.9532249999999</v>
      </c>
    </row>
    <row r="15792" spans="1:4" x14ac:dyDescent="0.25">
      <c r="A15792">
        <v>237026</v>
      </c>
      <c r="B15792">
        <v>-9025.5275000000001</v>
      </c>
      <c r="C15792">
        <v>-6.8042727272726704E-11</v>
      </c>
      <c r="D15792">
        <v>25.953124999999901</v>
      </c>
    </row>
    <row r="15793" spans="1:4" x14ac:dyDescent="0.25">
      <c r="A15793">
        <v>237036</v>
      </c>
      <c r="B15793">
        <v>-9026.1375000000007</v>
      </c>
      <c r="C15793">
        <v>-6.8195227272726797E-11</v>
      </c>
      <c r="D15793">
        <v>25.9529999999999</v>
      </c>
    </row>
    <row r="15794" spans="1:4" x14ac:dyDescent="0.25">
      <c r="A15794">
        <v>237046</v>
      </c>
      <c r="B15794">
        <v>-9026.8237499999996</v>
      </c>
      <c r="C15794">
        <v>-6.8347727272726994E-11</v>
      </c>
      <c r="D15794">
        <v>25.952874999999899</v>
      </c>
    </row>
    <row r="15795" spans="1:4" x14ac:dyDescent="0.25">
      <c r="A15795">
        <v>237056</v>
      </c>
      <c r="B15795">
        <v>-9027.51</v>
      </c>
      <c r="C15795">
        <v>-6.85002272727271E-11</v>
      </c>
      <c r="D15795">
        <v>25.952724999999901</v>
      </c>
    </row>
    <row r="15796" spans="1:4" x14ac:dyDescent="0.25">
      <c r="A15796">
        <v>237066</v>
      </c>
      <c r="B15796">
        <v>-9028.1200000000008</v>
      </c>
      <c r="C15796">
        <v>-6.8652727272727297E-11</v>
      </c>
      <c r="D15796">
        <v>25.9525624999999</v>
      </c>
    </row>
    <row r="15797" spans="1:4" x14ac:dyDescent="0.25">
      <c r="A15797">
        <v>237076</v>
      </c>
      <c r="B15797">
        <v>-9028.73</v>
      </c>
      <c r="C15797">
        <v>-6.8805227272727403E-11</v>
      </c>
      <c r="D15797">
        <v>25.952399999999901</v>
      </c>
    </row>
    <row r="15798" spans="1:4" x14ac:dyDescent="0.25">
      <c r="A15798">
        <v>237086</v>
      </c>
      <c r="B15798">
        <v>-9029.34</v>
      </c>
      <c r="C15798">
        <v>-6.89577272727276E-11</v>
      </c>
      <c r="D15798">
        <v>25.952237499999899</v>
      </c>
    </row>
    <row r="15799" spans="1:4" x14ac:dyDescent="0.25">
      <c r="A15799">
        <v>237096</v>
      </c>
      <c r="B15799">
        <v>-9030.0262500000008</v>
      </c>
      <c r="C15799">
        <v>-6.9110227272727706E-11</v>
      </c>
      <c r="D15799">
        <v>25.9521374999999</v>
      </c>
    </row>
    <row r="15800" spans="1:4" x14ac:dyDescent="0.25">
      <c r="A15800">
        <v>237106</v>
      </c>
      <c r="B15800">
        <v>-9030.7124999999996</v>
      </c>
      <c r="C15800">
        <v>-6.9262727272727903E-11</v>
      </c>
      <c r="D15800">
        <v>25.952012499999899</v>
      </c>
    </row>
    <row r="15801" spans="1:4" x14ac:dyDescent="0.25">
      <c r="A15801">
        <v>237116</v>
      </c>
      <c r="B15801">
        <v>-9031.3987500000003</v>
      </c>
      <c r="C15801">
        <v>-6.9415227272727996E-11</v>
      </c>
      <c r="D15801">
        <v>25.951849999999901</v>
      </c>
    </row>
    <row r="15802" spans="1:4" x14ac:dyDescent="0.25">
      <c r="A15802">
        <v>237126</v>
      </c>
      <c r="B15802">
        <v>-9032.0849999999991</v>
      </c>
      <c r="C15802">
        <v>-6.9567727272724497E-11</v>
      </c>
      <c r="D15802">
        <v>25.951687499999899</v>
      </c>
    </row>
    <row r="15803" spans="1:4" x14ac:dyDescent="0.25">
      <c r="A15803">
        <v>237136</v>
      </c>
      <c r="B15803">
        <v>-9032.7712499999998</v>
      </c>
      <c r="C15803">
        <v>-6.9720227272728299E-11</v>
      </c>
      <c r="D15803">
        <v>25.951525</v>
      </c>
    </row>
    <row r="15804" spans="1:4" x14ac:dyDescent="0.25">
      <c r="A15804">
        <v>237146</v>
      </c>
      <c r="B15804">
        <v>-9033.4575000000004</v>
      </c>
      <c r="C15804">
        <v>-6.9872727272728405E-11</v>
      </c>
      <c r="D15804">
        <v>25.9514</v>
      </c>
    </row>
    <row r="15805" spans="1:4" x14ac:dyDescent="0.25">
      <c r="A15805">
        <v>237156</v>
      </c>
      <c r="B15805">
        <v>-9034.1437499999993</v>
      </c>
      <c r="C15805">
        <v>-7.0025227272724906E-11</v>
      </c>
      <c r="D15805">
        <v>25.951262499999999</v>
      </c>
    </row>
    <row r="15806" spans="1:4" x14ac:dyDescent="0.25">
      <c r="A15806">
        <v>237166</v>
      </c>
      <c r="B15806">
        <v>-9034.7537499999999</v>
      </c>
      <c r="C15806">
        <v>-7.0177727272728695E-11</v>
      </c>
      <c r="D15806">
        <v>25.951137500000002</v>
      </c>
    </row>
    <row r="15807" spans="1:4" x14ac:dyDescent="0.25">
      <c r="A15807">
        <v>237176</v>
      </c>
      <c r="B15807">
        <v>-9035.44</v>
      </c>
      <c r="C15807">
        <v>-7.0330227272725196E-11</v>
      </c>
      <c r="D15807">
        <v>25.9509875</v>
      </c>
    </row>
    <row r="15808" spans="1:4" x14ac:dyDescent="0.25">
      <c r="A15808">
        <v>237186</v>
      </c>
      <c r="B15808">
        <v>-9036.1262499999993</v>
      </c>
      <c r="C15808">
        <v>-7.0482727272728998E-11</v>
      </c>
      <c r="D15808">
        <v>25.9508875</v>
      </c>
    </row>
    <row r="15809" spans="1:4" x14ac:dyDescent="0.25">
      <c r="A15809">
        <v>237196</v>
      </c>
      <c r="B15809">
        <v>-9036.8125</v>
      </c>
      <c r="C15809">
        <v>-7.0635227272729195E-11</v>
      </c>
      <c r="D15809">
        <v>25.950775</v>
      </c>
    </row>
    <row r="15810" spans="1:4" x14ac:dyDescent="0.25">
      <c r="A15810">
        <v>237206</v>
      </c>
      <c r="B15810">
        <v>-9037.4987500000007</v>
      </c>
      <c r="C15810">
        <v>-7.0787727272725695E-11</v>
      </c>
      <c r="D15810">
        <v>25.950624999999999</v>
      </c>
    </row>
    <row r="15811" spans="1:4" x14ac:dyDescent="0.25">
      <c r="A15811">
        <v>237216</v>
      </c>
      <c r="B15811">
        <v>-9038.1849999999995</v>
      </c>
      <c r="C15811">
        <v>-7.0940227272729498E-11</v>
      </c>
      <c r="D15811">
        <v>25.9504375</v>
      </c>
    </row>
    <row r="15812" spans="1:4" x14ac:dyDescent="0.25">
      <c r="A15812">
        <v>237226</v>
      </c>
      <c r="B15812">
        <v>-9038.8712500000001</v>
      </c>
      <c r="C15812">
        <v>-7.1092727272725998E-11</v>
      </c>
      <c r="D15812">
        <v>25.950275000000001</v>
      </c>
    </row>
    <row r="15813" spans="1:4" x14ac:dyDescent="0.25">
      <c r="A15813">
        <v>237236</v>
      </c>
      <c r="B15813">
        <v>-9039.6337500000009</v>
      </c>
      <c r="C15813">
        <v>-7.1092727272725998E-11</v>
      </c>
      <c r="D15813">
        <v>25.950162500000001</v>
      </c>
    </row>
    <row r="15814" spans="1:4" x14ac:dyDescent="0.25">
      <c r="A15814">
        <v>237246</v>
      </c>
      <c r="B15814">
        <v>-9040.32</v>
      </c>
      <c r="C15814">
        <v>-7.1092727272729604E-11</v>
      </c>
      <c r="D15814">
        <v>25.950050000000001</v>
      </c>
    </row>
    <row r="15815" spans="1:4" x14ac:dyDescent="0.25">
      <c r="A15815">
        <v>237256</v>
      </c>
      <c r="B15815">
        <v>-9041.0825000000004</v>
      </c>
      <c r="C15815">
        <v>-7.1217499999998803E-11</v>
      </c>
      <c r="D15815">
        <v>25.949887499999999</v>
      </c>
    </row>
    <row r="15816" spans="1:4" x14ac:dyDescent="0.25">
      <c r="A15816">
        <v>237266</v>
      </c>
      <c r="B15816">
        <v>-9041.8449999999993</v>
      </c>
      <c r="C15816">
        <v>-7.1217499999998803E-11</v>
      </c>
      <c r="D15816">
        <v>25.949750000000002</v>
      </c>
    </row>
    <row r="15817" spans="1:4" x14ac:dyDescent="0.25">
      <c r="A15817">
        <v>237276</v>
      </c>
      <c r="B15817">
        <v>-9042.6075000000001</v>
      </c>
      <c r="C15817">
        <v>-7.12175000000025E-11</v>
      </c>
      <c r="D15817">
        <v>25.949574999999999</v>
      </c>
    </row>
    <row r="15818" spans="1:4" x14ac:dyDescent="0.25">
      <c r="A15818">
        <v>237286</v>
      </c>
      <c r="B15818">
        <v>-9043.3700000000008</v>
      </c>
      <c r="C15818">
        <v>-7.1369999999999E-11</v>
      </c>
      <c r="D15818">
        <v>25.949437499999998</v>
      </c>
    </row>
    <row r="15819" spans="1:4" x14ac:dyDescent="0.25">
      <c r="A15819">
        <v>237296</v>
      </c>
      <c r="B15819">
        <v>-9044.1324999999997</v>
      </c>
      <c r="C15819">
        <v>-7.1522499999999106E-11</v>
      </c>
      <c r="D15819">
        <v>25.949275</v>
      </c>
    </row>
    <row r="15820" spans="1:4" x14ac:dyDescent="0.25">
      <c r="A15820">
        <v>237306</v>
      </c>
      <c r="B15820">
        <v>-9044.8950000000004</v>
      </c>
      <c r="C15820">
        <v>-7.1522499999999106E-11</v>
      </c>
      <c r="D15820">
        <v>25.949124999999999</v>
      </c>
    </row>
    <row r="15821" spans="1:4" x14ac:dyDescent="0.25">
      <c r="A15821">
        <v>237316</v>
      </c>
      <c r="B15821">
        <v>-9045.6574999999993</v>
      </c>
      <c r="C15821">
        <v>-7.1522499999999106E-11</v>
      </c>
      <c r="D15821">
        <v>25.9489625</v>
      </c>
    </row>
    <row r="15822" spans="1:4" x14ac:dyDescent="0.25">
      <c r="A15822">
        <v>237326</v>
      </c>
      <c r="B15822">
        <v>-9046.42</v>
      </c>
      <c r="C15822">
        <v>-7.1674999999999303E-11</v>
      </c>
      <c r="D15822">
        <v>25.948787500000002</v>
      </c>
    </row>
    <row r="15823" spans="1:4" x14ac:dyDescent="0.25">
      <c r="A15823">
        <v>237336</v>
      </c>
      <c r="B15823">
        <v>-9047.1825000000008</v>
      </c>
      <c r="C15823">
        <v>-7.1827499999999396E-11</v>
      </c>
      <c r="D15823">
        <v>25.948650000000001</v>
      </c>
    </row>
    <row r="15824" spans="1:4" x14ac:dyDescent="0.25">
      <c r="A15824">
        <v>237346</v>
      </c>
      <c r="B15824">
        <v>-9047.9449999999997</v>
      </c>
      <c r="C15824">
        <v>-7.1979999999999502E-11</v>
      </c>
      <c r="D15824">
        <v>25.948487499999999</v>
      </c>
    </row>
    <row r="15825" spans="1:4" x14ac:dyDescent="0.25">
      <c r="A15825">
        <v>237356</v>
      </c>
      <c r="B15825">
        <v>-9048.7075000000004</v>
      </c>
      <c r="C15825">
        <v>-7.1979999999999502E-11</v>
      </c>
      <c r="D15825">
        <v>25.948337500000001</v>
      </c>
    </row>
    <row r="15826" spans="1:4" x14ac:dyDescent="0.25">
      <c r="A15826">
        <v>237366</v>
      </c>
      <c r="B15826">
        <v>-9049.4699999999993</v>
      </c>
      <c r="C15826">
        <v>-7.1979999999999502E-11</v>
      </c>
      <c r="D15826">
        <v>25.948174999999999</v>
      </c>
    </row>
    <row r="15827" spans="1:4" x14ac:dyDescent="0.25">
      <c r="A15827">
        <v>237376</v>
      </c>
      <c r="B15827">
        <v>-9050.2325000000001</v>
      </c>
      <c r="C15827">
        <v>-7.1979999999999502E-11</v>
      </c>
      <c r="D15827">
        <v>25.948049999999999</v>
      </c>
    </row>
    <row r="15828" spans="1:4" x14ac:dyDescent="0.25">
      <c r="A15828">
        <v>237386</v>
      </c>
      <c r="B15828">
        <v>-9050.9950000000008</v>
      </c>
      <c r="C15828">
        <v>-7.1980000000003199E-11</v>
      </c>
      <c r="D15828">
        <v>25.947862499999999</v>
      </c>
    </row>
    <row r="15829" spans="1:4" x14ac:dyDescent="0.25">
      <c r="A15829">
        <v>237396</v>
      </c>
      <c r="B15829">
        <v>-9051.7574999999997</v>
      </c>
      <c r="C15829">
        <v>-7.1979999999999606E-11</v>
      </c>
      <c r="D15829">
        <v>25.947712500000002</v>
      </c>
    </row>
    <row r="15830" spans="1:4" x14ac:dyDescent="0.25">
      <c r="A15830">
        <v>237406</v>
      </c>
      <c r="B15830">
        <v>-9052.52</v>
      </c>
      <c r="C15830">
        <v>-7.1979999999999606E-11</v>
      </c>
      <c r="D15830">
        <v>25.947575000000001</v>
      </c>
    </row>
    <row r="15831" spans="1:4" x14ac:dyDescent="0.25">
      <c r="A15831">
        <v>237416</v>
      </c>
      <c r="B15831">
        <v>-9053.2824999999993</v>
      </c>
      <c r="C15831">
        <v>-7.1980000000003199E-11</v>
      </c>
      <c r="D15831">
        <v>25.947424999999999</v>
      </c>
    </row>
    <row r="15832" spans="1:4" x14ac:dyDescent="0.25">
      <c r="A15832">
        <v>237426</v>
      </c>
      <c r="B15832">
        <v>-9054.0450000000001</v>
      </c>
      <c r="C15832">
        <v>-7.2132499999999699E-11</v>
      </c>
      <c r="D15832">
        <v>25.947262500000001</v>
      </c>
    </row>
    <row r="15833" spans="1:4" x14ac:dyDescent="0.25">
      <c r="A15833">
        <v>237436</v>
      </c>
      <c r="B15833">
        <v>-9054.8075000000008</v>
      </c>
      <c r="C15833">
        <v>-7.2284999999999805E-11</v>
      </c>
      <c r="D15833">
        <v>25.947087499999999</v>
      </c>
    </row>
    <row r="15834" spans="1:4" x14ac:dyDescent="0.25">
      <c r="A15834">
        <v>237446</v>
      </c>
      <c r="B15834">
        <v>-9055.57</v>
      </c>
      <c r="C15834">
        <v>-7.2437500000000002E-11</v>
      </c>
      <c r="D15834">
        <v>25.946950000000001</v>
      </c>
    </row>
    <row r="15835" spans="1:4" x14ac:dyDescent="0.25">
      <c r="A15835">
        <v>237456</v>
      </c>
      <c r="B15835">
        <v>-9056.3325000000004</v>
      </c>
      <c r="C15835">
        <v>-7.2437500000000002E-11</v>
      </c>
      <c r="D15835">
        <v>25.946787499999999</v>
      </c>
    </row>
    <row r="15836" spans="1:4" x14ac:dyDescent="0.25">
      <c r="A15836">
        <v>237466</v>
      </c>
      <c r="B15836">
        <v>-9057.0949999999993</v>
      </c>
      <c r="C15836">
        <v>-7.2590000000000095E-11</v>
      </c>
      <c r="D15836">
        <v>25.9465875</v>
      </c>
    </row>
    <row r="15837" spans="1:4" x14ac:dyDescent="0.25">
      <c r="A15837">
        <v>237476</v>
      </c>
      <c r="B15837">
        <v>-9057.78125</v>
      </c>
      <c r="C15837">
        <v>-7.2742500000000305E-11</v>
      </c>
      <c r="D15837">
        <v>25.946437499999998</v>
      </c>
    </row>
    <row r="15838" spans="1:4" x14ac:dyDescent="0.25">
      <c r="A15838">
        <v>237486</v>
      </c>
      <c r="B15838">
        <v>-9058.4675000000007</v>
      </c>
      <c r="C15838">
        <v>-7.2742500000000305E-11</v>
      </c>
      <c r="D15838">
        <v>25.946275</v>
      </c>
    </row>
    <row r="15839" spans="1:4" x14ac:dyDescent="0.25">
      <c r="A15839">
        <v>237496</v>
      </c>
      <c r="B15839">
        <v>-9059.1537499999995</v>
      </c>
      <c r="C15839">
        <v>-7.2589999999996502E-11</v>
      </c>
      <c r="D15839">
        <v>25.946100000000001</v>
      </c>
    </row>
    <row r="15840" spans="1:4" x14ac:dyDescent="0.25">
      <c r="A15840">
        <v>237506</v>
      </c>
      <c r="B15840">
        <v>-9059.84</v>
      </c>
      <c r="C15840">
        <v>-7.2742500000000305E-11</v>
      </c>
      <c r="D15840">
        <v>25.945924999999999</v>
      </c>
    </row>
    <row r="15841" spans="1:4" x14ac:dyDescent="0.25">
      <c r="A15841">
        <v>237516</v>
      </c>
      <c r="B15841">
        <v>-9060.5262500000008</v>
      </c>
      <c r="C15841">
        <v>-7.2742500000000305E-11</v>
      </c>
      <c r="D15841">
        <v>25.94575</v>
      </c>
    </row>
    <row r="15842" spans="1:4" x14ac:dyDescent="0.25">
      <c r="A15842">
        <v>237526</v>
      </c>
      <c r="B15842">
        <v>-9061.2124999999996</v>
      </c>
      <c r="C15842">
        <v>-7.2742500000000305E-11</v>
      </c>
      <c r="D15842">
        <v>25.945562500000001</v>
      </c>
    </row>
    <row r="15843" spans="1:4" x14ac:dyDescent="0.25">
      <c r="A15843">
        <v>237536</v>
      </c>
      <c r="B15843">
        <v>-9061.8987500000003</v>
      </c>
      <c r="C15843">
        <v>-7.2742500000000305E-11</v>
      </c>
      <c r="D15843">
        <v>25.945399999999999</v>
      </c>
    </row>
    <row r="15844" spans="1:4" x14ac:dyDescent="0.25">
      <c r="A15844">
        <v>237546</v>
      </c>
      <c r="B15844">
        <v>-9062.5849999999991</v>
      </c>
      <c r="C15844">
        <v>-7.2742499999996595E-11</v>
      </c>
      <c r="D15844">
        <v>25.945250000000001</v>
      </c>
    </row>
    <row r="15845" spans="1:4" x14ac:dyDescent="0.25">
      <c r="A15845">
        <v>237556</v>
      </c>
      <c r="B15845">
        <v>-9063.2712499999998</v>
      </c>
      <c r="C15845">
        <v>-7.2742500000000305E-11</v>
      </c>
      <c r="D15845">
        <v>25.9451</v>
      </c>
    </row>
    <row r="15846" spans="1:4" x14ac:dyDescent="0.25">
      <c r="A15846">
        <v>237566</v>
      </c>
      <c r="B15846">
        <v>-9063.9575000000004</v>
      </c>
      <c r="C15846">
        <v>-7.2742500000000305E-11</v>
      </c>
      <c r="D15846">
        <v>25.944962499999999</v>
      </c>
    </row>
    <row r="15847" spans="1:4" x14ac:dyDescent="0.25">
      <c r="A15847">
        <v>237576</v>
      </c>
      <c r="B15847">
        <v>-9064.6437499999993</v>
      </c>
      <c r="C15847">
        <v>-7.2742500000000305E-11</v>
      </c>
      <c r="D15847">
        <v>25.9447875</v>
      </c>
    </row>
    <row r="15848" spans="1:4" x14ac:dyDescent="0.25">
      <c r="A15848">
        <v>237586</v>
      </c>
      <c r="B15848">
        <v>-9065.33</v>
      </c>
      <c r="C15848">
        <v>-7.2742500000000305E-11</v>
      </c>
      <c r="D15848">
        <v>25.944612500000002</v>
      </c>
    </row>
    <row r="15849" spans="1:4" x14ac:dyDescent="0.25">
      <c r="A15849">
        <v>237596</v>
      </c>
      <c r="B15849">
        <v>-9066.0162500000006</v>
      </c>
      <c r="C15849">
        <v>-7.2742499999996595E-11</v>
      </c>
      <c r="D15849">
        <v>25.944475000000001</v>
      </c>
    </row>
    <row r="15850" spans="1:4" x14ac:dyDescent="0.25">
      <c r="A15850">
        <v>237606</v>
      </c>
      <c r="B15850">
        <v>-9066.7024999999994</v>
      </c>
      <c r="C15850">
        <v>-7.2742500000000305E-11</v>
      </c>
      <c r="D15850">
        <v>25.944324999999999</v>
      </c>
    </row>
    <row r="15851" spans="1:4" x14ac:dyDescent="0.25">
      <c r="A15851">
        <v>237616</v>
      </c>
      <c r="B15851">
        <v>-9067.3887500000001</v>
      </c>
      <c r="C15851">
        <v>-7.2742500000000305E-11</v>
      </c>
      <c r="D15851">
        <v>25.944199999999999</v>
      </c>
    </row>
    <row r="15852" spans="1:4" x14ac:dyDescent="0.25">
      <c r="A15852">
        <v>237626</v>
      </c>
      <c r="B15852">
        <v>-9068.0750000000007</v>
      </c>
      <c r="C15852">
        <v>-7.2742500000000305E-11</v>
      </c>
      <c r="D15852">
        <v>25.944012499999999</v>
      </c>
    </row>
    <row r="15853" spans="1:4" x14ac:dyDescent="0.25">
      <c r="A15853">
        <v>237636</v>
      </c>
      <c r="B15853">
        <v>-9068.7612499999996</v>
      </c>
      <c r="C15853">
        <v>-7.2742500000000305E-11</v>
      </c>
      <c r="D15853">
        <v>25.943825</v>
      </c>
    </row>
    <row r="15854" spans="1:4" x14ac:dyDescent="0.25">
      <c r="A15854">
        <v>237646</v>
      </c>
      <c r="B15854">
        <v>-9069.4475000000002</v>
      </c>
      <c r="C15854">
        <v>-7.2742499999996595E-11</v>
      </c>
      <c r="D15854">
        <v>25.943687499999999</v>
      </c>
    </row>
    <row r="15855" spans="1:4" x14ac:dyDescent="0.25">
      <c r="A15855">
        <v>237656</v>
      </c>
      <c r="B15855">
        <v>-9070.1337500000009</v>
      </c>
      <c r="C15855">
        <v>-7.2742500000000305E-11</v>
      </c>
      <c r="D15855">
        <v>25.943525000000001</v>
      </c>
    </row>
    <row r="15856" spans="1:4" x14ac:dyDescent="0.25">
      <c r="A15856">
        <v>237666</v>
      </c>
      <c r="B15856">
        <v>-9070.82</v>
      </c>
      <c r="C15856">
        <v>-7.2742500000000305E-11</v>
      </c>
      <c r="D15856">
        <v>25.943362499999999</v>
      </c>
    </row>
    <row r="15857" spans="1:4" x14ac:dyDescent="0.25">
      <c r="A15857">
        <v>237676</v>
      </c>
      <c r="B15857">
        <v>-9071.5825000000004</v>
      </c>
      <c r="C15857">
        <v>-7.2742500000000305E-11</v>
      </c>
      <c r="D15857">
        <v>25.943237499999999</v>
      </c>
    </row>
    <row r="15858" spans="1:4" x14ac:dyDescent="0.25">
      <c r="A15858">
        <v>237686</v>
      </c>
      <c r="B15858">
        <v>-9072.3449999999993</v>
      </c>
      <c r="C15858">
        <v>-7.2742500000000305E-11</v>
      </c>
      <c r="D15858">
        <v>25.943037499999999</v>
      </c>
    </row>
    <row r="15859" spans="1:4" x14ac:dyDescent="0.25">
      <c r="A15859">
        <v>237696</v>
      </c>
      <c r="B15859">
        <v>-9073.03125</v>
      </c>
      <c r="C15859">
        <v>-7.2742499999996595E-11</v>
      </c>
      <c r="D15859">
        <v>25.94285</v>
      </c>
    </row>
    <row r="15860" spans="1:4" x14ac:dyDescent="0.25">
      <c r="A15860">
        <v>237706</v>
      </c>
      <c r="B15860">
        <v>-9073.7937500000007</v>
      </c>
      <c r="C15860">
        <v>-7.2742500000000305E-11</v>
      </c>
      <c r="D15860">
        <v>25.942687500000002</v>
      </c>
    </row>
    <row r="15861" spans="1:4" x14ac:dyDescent="0.25">
      <c r="A15861">
        <v>237716</v>
      </c>
      <c r="B15861">
        <v>-9074.5562499999996</v>
      </c>
      <c r="C15861">
        <v>-7.2742500000000305E-11</v>
      </c>
      <c r="D15861">
        <v>25.9425375</v>
      </c>
    </row>
    <row r="15862" spans="1:4" x14ac:dyDescent="0.25">
      <c r="A15862">
        <v>237726</v>
      </c>
      <c r="B15862">
        <v>-9075.2425000000003</v>
      </c>
      <c r="C15862">
        <v>-7.2742500000000305E-11</v>
      </c>
      <c r="D15862">
        <v>25.942362500000002</v>
      </c>
    </row>
    <row r="15863" spans="1:4" x14ac:dyDescent="0.25">
      <c r="A15863">
        <v>237736</v>
      </c>
      <c r="B15863">
        <v>-9075.9287499999991</v>
      </c>
      <c r="C15863">
        <v>-7.2895000000000398E-11</v>
      </c>
      <c r="D15863">
        <v>25.9422125</v>
      </c>
    </row>
    <row r="15864" spans="1:4" x14ac:dyDescent="0.25">
      <c r="A15864">
        <v>237746</v>
      </c>
      <c r="B15864">
        <v>-9076.6912499999999</v>
      </c>
      <c r="C15864">
        <v>-7.3047499999996898E-11</v>
      </c>
      <c r="D15864">
        <v>25.942012500000001</v>
      </c>
    </row>
    <row r="15865" spans="1:4" x14ac:dyDescent="0.25">
      <c r="A15865">
        <v>237756</v>
      </c>
      <c r="B15865">
        <v>-9077.4537500000006</v>
      </c>
      <c r="C15865">
        <v>-7.3200000000000701E-11</v>
      </c>
      <c r="D15865">
        <v>25.941825000000001</v>
      </c>
    </row>
    <row r="15866" spans="1:4" x14ac:dyDescent="0.25">
      <c r="A15866">
        <v>237766</v>
      </c>
      <c r="B15866">
        <v>-9078.2162499999995</v>
      </c>
      <c r="C15866">
        <v>-7.3352500000000898E-11</v>
      </c>
      <c r="D15866">
        <v>25.941649999999999</v>
      </c>
    </row>
    <row r="15867" spans="1:4" x14ac:dyDescent="0.25">
      <c r="A15867">
        <v>237776</v>
      </c>
      <c r="B15867">
        <v>-9078.9787500000002</v>
      </c>
      <c r="C15867">
        <v>-7.3504999999997398E-11</v>
      </c>
      <c r="D15867">
        <v>25.941487500000001</v>
      </c>
    </row>
    <row r="15868" spans="1:4" x14ac:dyDescent="0.25">
      <c r="A15868">
        <v>237786</v>
      </c>
      <c r="B15868">
        <v>-9079.7412499999991</v>
      </c>
      <c r="C15868">
        <v>-7.3657500000001097E-11</v>
      </c>
      <c r="D15868">
        <v>25.941287500000001</v>
      </c>
    </row>
    <row r="15869" spans="1:4" x14ac:dyDescent="0.25">
      <c r="A15869">
        <v>237796</v>
      </c>
      <c r="B15869">
        <v>-9080.5037499999999</v>
      </c>
      <c r="C15869">
        <v>-7.3809999999997701E-11</v>
      </c>
      <c r="D15869">
        <v>25.941125</v>
      </c>
    </row>
    <row r="15870" spans="1:4" x14ac:dyDescent="0.25">
      <c r="A15870">
        <v>237806</v>
      </c>
      <c r="B15870">
        <v>-9081.2662500000006</v>
      </c>
      <c r="C15870">
        <v>-7.3962500000001504E-11</v>
      </c>
      <c r="D15870">
        <v>25.940962500000001</v>
      </c>
    </row>
    <row r="15871" spans="1:4" x14ac:dyDescent="0.25">
      <c r="A15871">
        <v>237816</v>
      </c>
      <c r="B15871">
        <v>-9082.0287499999995</v>
      </c>
      <c r="C15871">
        <v>-7.4115000000001597E-11</v>
      </c>
      <c r="D15871">
        <v>25.940787499999999</v>
      </c>
    </row>
    <row r="15872" spans="1:4" x14ac:dyDescent="0.25">
      <c r="A15872">
        <v>237826</v>
      </c>
      <c r="B15872">
        <v>-9082.7912500000002</v>
      </c>
      <c r="C15872">
        <v>-7.4267499999998097E-11</v>
      </c>
      <c r="D15872">
        <v>25.940625000000001</v>
      </c>
    </row>
    <row r="15873" spans="1:4" x14ac:dyDescent="0.25">
      <c r="A15873">
        <v>237836</v>
      </c>
      <c r="B15873">
        <v>-9083.5537499999991</v>
      </c>
      <c r="C15873">
        <v>-7.44200000000019E-11</v>
      </c>
      <c r="D15873">
        <v>25.940425000000001</v>
      </c>
    </row>
    <row r="15874" spans="1:4" x14ac:dyDescent="0.25">
      <c r="A15874">
        <v>237846</v>
      </c>
      <c r="B15874">
        <v>-9084.3162499999999</v>
      </c>
      <c r="C15874">
        <v>-7.45724999999984E-11</v>
      </c>
      <c r="D15874">
        <v>25.940262499999999</v>
      </c>
    </row>
    <row r="15875" spans="1:4" x14ac:dyDescent="0.25">
      <c r="A15875">
        <v>237856</v>
      </c>
      <c r="B15875">
        <v>-9085.0787500000006</v>
      </c>
      <c r="C15875">
        <v>-7.4724999999998506E-11</v>
      </c>
      <c r="D15875">
        <v>25.940087500000001</v>
      </c>
    </row>
    <row r="15876" spans="1:4" x14ac:dyDescent="0.25">
      <c r="A15876">
        <v>237866</v>
      </c>
      <c r="B15876">
        <v>-9085.8412499999995</v>
      </c>
      <c r="C15876">
        <v>-7.4877500000002296E-11</v>
      </c>
      <c r="D15876">
        <v>25.939887500000001</v>
      </c>
    </row>
    <row r="15877" spans="1:4" x14ac:dyDescent="0.25">
      <c r="A15877">
        <v>237876</v>
      </c>
      <c r="B15877">
        <v>-9086.6037500000002</v>
      </c>
      <c r="C15877">
        <v>-7.5029999999998796E-11</v>
      </c>
      <c r="D15877">
        <v>25.939699999999998</v>
      </c>
    </row>
    <row r="15878" spans="1:4" x14ac:dyDescent="0.25">
      <c r="A15878">
        <v>237886</v>
      </c>
      <c r="B15878">
        <v>-9087.3662499999991</v>
      </c>
      <c r="C15878">
        <v>-7.5182499999999006E-11</v>
      </c>
      <c r="D15878">
        <v>25.939499999999999</v>
      </c>
    </row>
    <row r="15879" spans="1:4" x14ac:dyDescent="0.25">
      <c r="A15879">
        <v>237896</v>
      </c>
      <c r="B15879">
        <v>-9088.1287499999999</v>
      </c>
      <c r="C15879">
        <v>-7.5334999999999099E-11</v>
      </c>
      <c r="D15879">
        <v>25.939337500000001</v>
      </c>
    </row>
    <row r="15880" spans="1:4" x14ac:dyDescent="0.25">
      <c r="A15880">
        <v>237906</v>
      </c>
      <c r="B15880">
        <v>-9088.8912500000006</v>
      </c>
      <c r="C15880">
        <v>-7.5487499999999296E-11</v>
      </c>
      <c r="D15880">
        <v>25.939125000000001</v>
      </c>
    </row>
    <row r="15881" spans="1:4" x14ac:dyDescent="0.25">
      <c r="A15881">
        <v>237916</v>
      </c>
      <c r="B15881">
        <v>-9089.6537499999995</v>
      </c>
      <c r="C15881">
        <v>-7.5639999999999402E-11</v>
      </c>
      <c r="D15881">
        <v>25.938937500000002</v>
      </c>
    </row>
    <row r="15882" spans="1:4" x14ac:dyDescent="0.25">
      <c r="A15882">
        <v>237926</v>
      </c>
      <c r="B15882">
        <v>-9090.4162500000002</v>
      </c>
      <c r="C15882">
        <v>-7.5639999999999402E-11</v>
      </c>
      <c r="D15882">
        <v>25.938749999999999</v>
      </c>
    </row>
    <row r="15883" spans="1:4" x14ac:dyDescent="0.25">
      <c r="A15883">
        <v>237936</v>
      </c>
      <c r="B15883">
        <v>-9091.1787499999991</v>
      </c>
      <c r="C15883">
        <v>-7.5639999999999402E-11</v>
      </c>
      <c r="D15883">
        <v>25.938587500000001</v>
      </c>
    </row>
    <row r="15884" spans="1:4" x14ac:dyDescent="0.25">
      <c r="A15884">
        <v>237946</v>
      </c>
      <c r="B15884">
        <v>-9091.9412499999999</v>
      </c>
      <c r="C15884">
        <v>-7.5640000000003099E-11</v>
      </c>
      <c r="D15884">
        <v>25.938375000000001</v>
      </c>
    </row>
    <row r="15885" spans="1:4" x14ac:dyDescent="0.25">
      <c r="A15885">
        <v>237956</v>
      </c>
      <c r="B15885">
        <v>-9092.7037500000006</v>
      </c>
      <c r="C15885">
        <v>-7.5792499999999599E-11</v>
      </c>
      <c r="D15885">
        <v>25.938187500000002</v>
      </c>
    </row>
    <row r="15886" spans="1:4" x14ac:dyDescent="0.25">
      <c r="A15886">
        <v>237966</v>
      </c>
      <c r="B15886">
        <v>-9093.4662499999995</v>
      </c>
      <c r="C15886">
        <v>-7.5792499999999599E-11</v>
      </c>
      <c r="D15886">
        <v>25.938012499999999</v>
      </c>
    </row>
    <row r="15887" spans="1:4" x14ac:dyDescent="0.25">
      <c r="A15887">
        <v>237976</v>
      </c>
      <c r="B15887">
        <v>-9094.2287500000002</v>
      </c>
      <c r="C15887">
        <v>-7.5792499999999599E-11</v>
      </c>
      <c r="D15887">
        <v>25.937850000000001</v>
      </c>
    </row>
    <row r="15888" spans="1:4" x14ac:dyDescent="0.25">
      <c r="A15888">
        <v>237986</v>
      </c>
      <c r="B15888">
        <v>-9094.9912499999991</v>
      </c>
      <c r="C15888">
        <v>-7.5792499999999599E-11</v>
      </c>
      <c r="D15888">
        <v>25.937674999999999</v>
      </c>
    </row>
    <row r="15889" spans="1:4" x14ac:dyDescent="0.25">
      <c r="A15889">
        <v>237996</v>
      </c>
      <c r="B15889">
        <v>-9095.7537499999999</v>
      </c>
      <c r="C15889">
        <v>-7.5945000000003402E-11</v>
      </c>
      <c r="D15889">
        <v>25.9374875</v>
      </c>
    </row>
    <row r="15890" spans="1:4" x14ac:dyDescent="0.25">
      <c r="A15890">
        <v>238006</v>
      </c>
      <c r="B15890">
        <v>-9096.5162500000006</v>
      </c>
      <c r="C15890">
        <v>-7.5944999999999705E-11</v>
      </c>
      <c r="D15890">
        <v>25.9372875</v>
      </c>
    </row>
    <row r="15891" spans="1:4" x14ac:dyDescent="0.25">
      <c r="A15891">
        <v>238016</v>
      </c>
      <c r="B15891">
        <v>-9097.2787499999995</v>
      </c>
      <c r="C15891">
        <v>-7.5792499999999599E-11</v>
      </c>
      <c r="D15891">
        <v>25.937100000000001</v>
      </c>
    </row>
    <row r="15892" spans="1:4" x14ac:dyDescent="0.25">
      <c r="A15892">
        <v>238026</v>
      </c>
      <c r="B15892">
        <v>-9098.0412500000002</v>
      </c>
      <c r="C15892">
        <v>-7.5639999999999402E-11</v>
      </c>
      <c r="D15892">
        <v>25.936937499999999</v>
      </c>
    </row>
    <row r="15893" spans="1:4" x14ac:dyDescent="0.25">
      <c r="A15893">
        <v>238036</v>
      </c>
      <c r="B15893">
        <v>-9098.8037499999991</v>
      </c>
      <c r="C15893">
        <v>-7.5487499999999296E-11</v>
      </c>
      <c r="D15893">
        <v>25.93675</v>
      </c>
    </row>
    <row r="15894" spans="1:4" x14ac:dyDescent="0.25">
      <c r="A15894">
        <v>238046</v>
      </c>
      <c r="B15894">
        <v>-9099.5662499999999</v>
      </c>
      <c r="C15894">
        <v>-7.5335000000002796E-11</v>
      </c>
      <c r="D15894">
        <v>25.936612499999999</v>
      </c>
    </row>
    <row r="15895" spans="1:4" x14ac:dyDescent="0.25">
      <c r="A15895">
        <v>238056</v>
      </c>
      <c r="B15895">
        <v>-9100.3287500000006</v>
      </c>
      <c r="C15895">
        <v>-7.5182499999999006E-11</v>
      </c>
      <c r="D15895">
        <v>25.936425</v>
      </c>
    </row>
    <row r="15896" spans="1:4" x14ac:dyDescent="0.25">
      <c r="A15896">
        <v>238066</v>
      </c>
      <c r="B15896">
        <v>-9101.0912499999995</v>
      </c>
      <c r="C15896">
        <v>-7.5029999999998796E-11</v>
      </c>
      <c r="D15896">
        <v>25.936250000000001</v>
      </c>
    </row>
    <row r="15897" spans="1:4" x14ac:dyDescent="0.25">
      <c r="A15897">
        <v>238076</v>
      </c>
      <c r="B15897">
        <v>-9101.8537500000002</v>
      </c>
      <c r="C15897">
        <v>-7.4877500000002296E-11</v>
      </c>
      <c r="D15897">
        <v>25.936062499999998</v>
      </c>
    </row>
    <row r="15898" spans="1:4" x14ac:dyDescent="0.25">
      <c r="A15898">
        <v>238086</v>
      </c>
      <c r="B15898">
        <v>-9102.6162499999991</v>
      </c>
      <c r="C15898">
        <v>-7.4877499999998703E-11</v>
      </c>
      <c r="D15898">
        <v>25.935874999999999</v>
      </c>
    </row>
    <row r="15899" spans="1:4" x14ac:dyDescent="0.25">
      <c r="A15899">
        <v>238096</v>
      </c>
      <c r="B15899">
        <v>-9103.3787499999999</v>
      </c>
      <c r="C15899">
        <v>-7.4725000000002203E-11</v>
      </c>
      <c r="D15899">
        <v>25.9356875</v>
      </c>
    </row>
    <row r="15900" spans="1:4" x14ac:dyDescent="0.25">
      <c r="A15900">
        <v>238106</v>
      </c>
      <c r="B15900">
        <v>-9104.1412500000006</v>
      </c>
      <c r="C15900">
        <v>-7.4572500000002006E-11</v>
      </c>
      <c r="D15900">
        <v>25.935512500000002</v>
      </c>
    </row>
    <row r="15901" spans="1:4" x14ac:dyDescent="0.25">
      <c r="A15901">
        <v>238116</v>
      </c>
      <c r="B15901">
        <v>-9104.9037499999995</v>
      </c>
      <c r="C15901">
        <v>-7.4419999999998203E-11</v>
      </c>
      <c r="D15901">
        <v>25.935337499999999</v>
      </c>
    </row>
    <row r="15902" spans="1:4" x14ac:dyDescent="0.25">
      <c r="A15902">
        <v>238126</v>
      </c>
      <c r="B15902">
        <v>-9105.6662500000002</v>
      </c>
      <c r="C15902">
        <v>-7.4267500000001703E-11</v>
      </c>
      <c r="D15902">
        <v>25.935187500000001</v>
      </c>
    </row>
    <row r="15903" spans="1:4" x14ac:dyDescent="0.25">
      <c r="A15903">
        <v>238136</v>
      </c>
      <c r="B15903">
        <v>-9106.4287499999991</v>
      </c>
      <c r="C15903">
        <v>-7.4267499999998097E-11</v>
      </c>
      <c r="D15903">
        <v>25.9350375</v>
      </c>
    </row>
    <row r="15904" spans="1:4" x14ac:dyDescent="0.25">
      <c r="A15904">
        <v>238146</v>
      </c>
      <c r="B15904">
        <v>-9107.1912499999999</v>
      </c>
      <c r="C15904">
        <v>-7.4115000000001597E-11</v>
      </c>
      <c r="D15904">
        <v>25.934912499999999</v>
      </c>
    </row>
    <row r="15905" spans="1:4" x14ac:dyDescent="0.25">
      <c r="A15905">
        <v>238156</v>
      </c>
      <c r="B15905">
        <v>-9107.9537500000006</v>
      </c>
      <c r="C15905">
        <v>-7.4115000000001597E-11</v>
      </c>
      <c r="D15905">
        <v>25.934787499999999</v>
      </c>
    </row>
    <row r="15906" spans="1:4" x14ac:dyDescent="0.25">
      <c r="A15906">
        <v>238166</v>
      </c>
      <c r="B15906">
        <v>-9108.64</v>
      </c>
      <c r="C15906">
        <v>-7.3962499999997794E-11</v>
      </c>
      <c r="D15906">
        <v>25.934687499999999</v>
      </c>
    </row>
    <row r="15907" spans="1:4" x14ac:dyDescent="0.25">
      <c r="A15907">
        <v>238176</v>
      </c>
      <c r="B15907">
        <v>-9109.4025000000001</v>
      </c>
      <c r="C15907">
        <v>-7.3962500000001504E-11</v>
      </c>
      <c r="D15907">
        <v>25.934550000000002</v>
      </c>
    </row>
    <row r="15908" spans="1:4" x14ac:dyDescent="0.25">
      <c r="A15908">
        <v>238186</v>
      </c>
      <c r="B15908">
        <v>-9110.1650000000009</v>
      </c>
      <c r="C15908">
        <v>-7.3962499999997794E-11</v>
      </c>
      <c r="D15908">
        <v>25.934437500000001</v>
      </c>
    </row>
    <row r="15909" spans="1:4" x14ac:dyDescent="0.25">
      <c r="A15909">
        <v>238196</v>
      </c>
      <c r="B15909">
        <v>-9110.9274999999998</v>
      </c>
      <c r="C15909">
        <v>-7.3962500000001504E-11</v>
      </c>
      <c r="D15909">
        <v>25.934337500000002</v>
      </c>
    </row>
    <row r="15910" spans="1:4" x14ac:dyDescent="0.25">
      <c r="A15910">
        <v>238206</v>
      </c>
      <c r="B15910">
        <v>-9111.69</v>
      </c>
      <c r="C15910">
        <v>-7.3962500000001504E-11</v>
      </c>
      <c r="D15910">
        <v>25.934249999999999</v>
      </c>
    </row>
    <row r="15911" spans="1:4" x14ac:dyDescent="0.25">
      <c r="A15911">
        <v>238216</v>
      </c>
      <c r="B15911">
        <v>-9112.4524999999994</v>
      </c>
      <c r="C15911">
        <v>-7.3962499999997794E-11</v>
      </c>
      <c r="D15911">
        <v>25.934162499999999</v>
      </c>
    </row>
    <row r="15912" spans="1:4" x14ac:dyDescent="0.25">
      <c r="A15912">
        <v>238226</v>
      </c>
      <c r="B15912">
        <v>-9113.1387500000001</v>
      </c>
      <c r="C15912">
        <v>-7.3962500000001504E-11</v>
      </c>
      <c r="D15912">
        <v>25.934075</v>
      </c>
    </row>
    <row r="15913" spans="1:4" x14ac:dyDescent="0.25">
      <c r="A15913">
        <v>238236</v>
      </c>
      <c r="B15913">
        <v>-9113.9012500000008</v>
      </c>
      <c r="C15913">
        <v>-7.3962499999997794E-11</v>
      </c>
      <c r="D15913">
        <v>25.934037499999999</v>
      </c>
    </row>
    <row r="15914" spans="1:4" x14ac:dyDescent="0.25">
      <c r="A15914">
        <v>238246</v>
      </c>
      <c r="B15914">
        <v>-9114.6637499999997</v>
      </c>
      <c r="C15914">
        <v>-7.3962500000001504E-11</v>
      </c>
      <c r="D15914">
        <v>25.9339625</v>
      </c>
    </row>
    <row r="15915" spans="1:4" x14ac:dyDescent="0.25">
      <c r="A15915">
        <v>238256</v>
      </c>
      <c r="B15915">
        <v>-9115.35</v>
      </c>
      <c r="C15915">
        <v>-7.3962500000001504E-11</v>
      </c>
      <c r="D15915">
        <v>25.933875</v>
      </c>
    </row>
    <row r="15916" spans="1:4" x14ac:dyDescent="0.25">
      <c r="A15916">
        <v>238266</v>
      </c>
      <c r="B15916">
        <v>-9116.0362499999992</v>
      </c>
      <c r="C15916">
        <v>-7.3962499999997794E-11</v>
      </c>
      <c r="D15916">
        <v>25.933824999999999</v>
      </c>
    </row>
    <row r="15917" spans="1:4" x14ac:dyDescent="0.25">
      <c r="A15917">
        <v>238276</v>
      </c>
      <c r="B15917">
        <v>-9116.7224999999999</v>
      </c>
      <c r="C15917">
        <v>-7.3962500000001504E-11</v>
      </c>
      <c r="D15917">
        <v>25.933787500000001</v>
      </c>
    </row>
    <row r="15918" spans="1:4" x14ac:dyDescent="0.25">
      <c r="A15918">
        <v>238286</v>
      </c>
      <c r="B15918">
        <v>-9117.4087500000005</v>
      </c>
      <c r="C15918">
        <v>-7.3962499999997794E-11</v>
      </c>
      <c r="D15918">
        <v>25.933712499999999</v>
      </c>
    </row>
    <row r="15919" spans="1:4" x14ac:dyDescent="0.25">
      <c r="A15919">
        <v>238296</v>
      </c>
      <c r="B15919">
        <v>-9118.0949999999993</v>
      </c>
      <c r="C15919">
        <v>-7.3962500000001504E-11</v>
      </c>
      <c r="D15919">
        <v>25.933662500000001</v>
      </c>
    </row>
    <row r="15920" spans="1:4" x14ac:dyDescent="0.25">
      <c r="A15920">
        <v>238306</v>
      </c>
      <c r="B15920">
        <v>-9118.78125</v>
      </c>
      <c r="C15920">
        <v>-7.3962500000001504E-11</v>
      </c>
      <c r="D15920">
        <v>25.9336375</v>
      </c>
    </row>
    <row r="15921" spans="1:4" x14ac:dyDescent="0.25">
      <c r="A15921">
        <v>238316</v>
      </c>
      <c r="B15921">
        <v>-9119.4675000000007</v>
      </c>
      <c r="C15921">
        <v>-7.3962499999997794E-11</v>
      </c>
      <c r="D15921">
        <v>25.933575000000001</v>
      </c>
    </row>
    <row r="15922" spans="1:4" x14ac:dyDescent="0.25">
      <c r="A15922">
        <v>238326</v>
      </c>
      <c r="B15922">
        <v>-9120.23</v>
      </c>
      <c r="C15922">
        <v>-7.3962500000001504E-11</v>
      </c>
      <c r="D15922">
        <v>25.933587500000002</v>
      </c>
    </row>
    <row r="15923" spans="1:4" x14ac:dyDescent="0.25">
      <c r="A15923">
        <v>238336</v>
      </c>
      <c r="B15923">
        <v>-9120.9162500000002</v>
      </c>
      <c r="C15923">
        <v>-7.3962499999997794E-11</v>
      </c>
      <c r="D15923">
        <v>25.933599999999998</v>
      </c>
    </row>
    <row r="15924" spans="1:4" x14ac:dyDescent="0.25">
      <c r="A15924">
        <v>238346</v>
      </c>
      <c r="B15924">
        <v>-9121.6025000000009</v>
      </c>
      <c r="C15924">
        <v>-7.3962500000001504E-11</v>
      </c>
      <c r="D15924">
        <v>25.933587500000002</v>
      </c>
    </row>
    <row r="15925" spans="1:4" x14ac:dyDescent="0.25">
      <c r="A15925">
        <v>238356</v>
      </c>
      <c r="B15925">
        <v>-9122.2887499999997</v>
      </c>
      <c r="C15925">
        <v>-7.3962500000001504E-11</v>
      </c>
      <c r="D15925">
        <v>25.933612499999999</v>
      </c>
    </row>
    <row r="15926" spans="1:4" x14ac:dyDescent="0.25">
      <c r="A15926">
        <v>238366</v>
      </c>
      <c r="B15926">
        <v>-9122.9750000000004</v>
      </c>
      <c r="C15926">
        <v>-7.3962499999997794E-11</v>
      </c>
      <c r="D15926">
        <v>25.9336375</v>
      </c>
    </row>
    <row r="15927" spans="1:4" x14ac:dyDescent="0.25">
      <c r="A15927">
        <v>238376</v>
      </c>
      <c r="B15927">
        <v>-9123.7374999999993</v>
      </c>
      <c r="C15927">
        <v>-7.4115000000001597E-11</v>
      </c>
      <c r="D15927">
        <v>25.93365</v>
      </c>
    </row>
    <row r="15928" spans="1:4" x14ac:dyDescent="0.25">
      <c r="A15928">
        <v>238386</v>
      </c>
      <c r="B15928">
        <v>-9124.4237499999999</v>
      </c>
      <c r="C15928">
        <v>-7.4114999999998004E-11</v>
      </c>
      <c r="D15928">
        <v>25.933700000000002</v>
      </c>
    </row>
    <row r="15929" spans="1:4" x14ac:dyDescent="0.25">
      <c r="A15929">
        <v>238396</v>
      </c>
      <c r="B15929">
        <v>-9125.1862500000007</v>
      </c>
      <c r="C15929">
        <v>-7.4115000000001597E-11</v>
      </c>
      <c r="D15929">
        <v>25.933712499999999</v>
      </c>
    </row>
    <row r="15930" spans="1:4" x14ac:dyDescent="0.25">
      <c r="A15930">
        <v>238406</v>
      </c>
      <c r="B15930">
        <v>-9125.8724999999995</v>
      </c>
      <c r="C15930">
        <v>-7.4115000000001597E-11</v>
      </c>
      <c r="D15930">
        <v>25.933737499999999</v>
      </c>
    </row>
    <row r="15931" spans="1:4" x14ac:dyDescent="0.25">
      <c r="A15931">
        <v>238416</v>
      </c>
      <c r="B15931">
        <v>-9126.6350000000002</v>
      </c>
      <c r="C15931">
        <v>-7.4267499999998097E-11</v>
      </c>
      <c r="D15931">
        <v>25.933800000000002</v>
      </c>
    </row>
    <row r="15932" spans="1:4" x14ac:dyDescent="0.25">
      <c r="A15932">
        <v>238426</v>
      </c>
      <c r="B15932">
        <v>-9127.3974999999991</v>
      </c>
      <c r="C15932">
        <v>-7.44200000000019E-11</v>
      </c>
      <c r="D15932">
        <v>25.9338625</v>
      </c>
    </row>
    <row r="15933" spans="1:4" x14ac:dyDescent="0.25">
      <c r="A15933">
        <v>238436</v>
      </c>
      <c r="B15933">
        <v>-9128.16</v>
      </c>
      <c r="C15933">
        <v>-7.4419999999998294E-11</v>
      </c>
      <c r="D15933">
        <v>25.933949999999999</v>
      </c>
    </row>
    <row r="15934" spans="1:4" x14ac:dyDescent="0.25">
      <c r="A15934">
        <v>238446</v>
      </c>
      <c r="B15934">
        <v>-9128.9225000000006</v>
      </c>
      <c r="C15934">
        <v>-7.4419999999998294E-11</v>
      </c>
      <c r="D15934">
        <v>25.934012500000001</v>
      </c>
    </row>
    <row r="15935" spans="1:4" x14ac:dyDescent="0.25">
      <c r="A15935">
        <v>238456</v>
      </c>
      <c r="B15935">
        <v>-9129.6849999999995</v>
      </c>
      <c r="C15935">
        <v>-7.4267500000001794E-11</v>
      </c>
      <c r="D15935">
        <v>25.934075</v>
      </c>
    </row>
    <row r="15936" spans="1:4" x14ac:dyDescent="0.25">
      <c r="A15936">
        <v>238466</v>
      </c>
      <c r="B15936">
        <v>-9130.4475000000002</v>
      </c>
      <c r="C15936">
        <v>-7.4267499999998097E-11</v>
      </c>
      <c r="D15936">
        <v>25.934137499999999</v>
      </c>
    </row>
    <row r="15937" spans="1:4" x14ac:dyDescent="0.25">
      <c r="A15937">
        <v>238476</v>
      </c>
      <c r="B15937">
        <v>-9131.2099999999991</v>
      </c>
      <c r="C15937">
        <v>-7.4267500000001794E-11</v>
      </c>
      <c r="D15937">
        <v>25.934237499999998</v>
      </c>
    </row>
    <row r="15938" spans="1:4" x14ac:dyDescent="0.25">
      <c r="A15938">
        <v>238486</v>
      </c>
      <c r="B15938">
        <v>-9131.9724999999999</v>
      </c>
      <c r="C15938">
        <v>-7.4419999999998294E-11</v>
      </c>
      <c r="D15938">
        <v>25.934325000000001</v>
      </c>
    </row>
    <row r="15939" spans="1:4" x14ac:dyDescent="0.25">
      <c r="A15939">
        <v>238496</v>
      </c>
      <c r="B15939">
        <v>-9132.7350000000006</v>
      </c>
      <c r="C15939">
        <v>-7.4419999999998294E-11</v>
      </c>
      <c r="D15939">
        <v>25.934437500000001</v>
      </c>
    </row>
    <row r="15940" spans="1:4" x14ac:dyDescent="0.25">
      <c r="A15940">
        <v>238506</v>
      </c>
      <c r="B15940">
        <v>-9133.4974999999995</v>
      </c>
      <c r="C15940">
        <v>-7.44200000000019E-11</v>
      </c>
      <c r="D15940">
        <v>25.9345</v>
      </c>
    </row>
    <row r="15941" spans="1:4" x14ac:dyDescent="0.25">
      <c r="A15941">
        <v>238516</v>
      </c>
      <c r="B15941">
        <v>-9134.26</v>
      </c>
      <c r="C15941">
        <v>-7.45724999999984E-11</v>
      </c>
      <c r="D15941">
        <v>25.9346125</v>
      </c>
    </row>
    <row r="15942" spans="1:4" x14ac:dyDescent="0.25">
      <c r="A15942">
        <v>238526</v>
      </c>
      <c r="B15942">
        <v>-9135.0224999999991</v>
      </c>
      <c r="C15942">
        <v>-7.4725000000002203E-11</v>
      </c>
      <c r="D15942">
        <v>25.934750000000001</v>
      </c>
    </row>
    <row r="15943" spans="1:4" x14ac:dyDescent="0.25">
      <c r="A15943">
        <v>238536</v>
      </c>
      <c r="B15943">
        <v>-9135.7849999999999</v>
      </c>
      <c r="C15943">
        <v>-7.4877499999998703E-11</v>
      </c>
      <c r="D15943">
        <v>25.934875000000002</v>
      </c>
    </row>
    <row r="15944" spans="1:4" x14ac:dyDescent="0.25">
      <c r="A15944">
        <v>238546</v>
      </c>
      <c r="B15944">
        <v>-9136.5475000000006</v>
      </c>
      <c r="C15944">
        <v>-7.5029999999998796E-11</v>
      </c>
      <c r="D15944">
        <v>25.934962500000001</v>
      </c>
    </row>
    <row r="15945" spans="1:4" x14ac:dyDescent="0.25">
      <c r="A15945">
        <v>238556</v>
      </c>
      <c r="B15945">
        <v>-9137.31</v>
      </c>
      <c r="C15945">
        <v>-7.5182500000002599E-11</v>
      </c>
      <c r="D15945">
        <v>25.935087500000002</v>
      </c>
    </row>
    <row r="15946" spans="1:4" x14ac:dyDescent="0.25">
      <c r="A15946">
        <v>238566</v>
      </c>
      <c r="B15946">
        <v>-9138.0725000000002</v>
      </c>
      <c r="C15946">
        <v>-7.5334999999999203E-11</v>
      </c>
      <c r="D15946">
        <v>25.935187500000001</v>
      </c>
    </row>
    <row r="15947" spans="1:4" x14ac:dyDescent="0.25">
      <c r="A15947">
        <v>238576</v>
      </c>
      <c r="B15947">
        <v>-9138.8349999999991</v>
      </c>
      <c r="C15947">
        <v>-7.5487499999999296E-11</v>
      </c>
      <c r="D15947">
        <v>25.935312499999998</v>
      </c>
    </row>
    <row r="15948" spans="1:4" x14ac:dyDescent="0.25">
      <c r="A15948">
        <v>238586</v>
      </c>
      <c r="B15948">
        <v>-9139.5974999999999</v>
      </c>
      <c r="C15948">
        <v>-7.5487499999999296E-11</v>
      </c>
      <c r="D15948">
        <v>25.935424999999999</v>
      </c>
    </row>
    <row r="15949" spans="1:4" x14ac:dyDescent="0.25">
      <c r="A15949">
        <v>238596</v>
      </c>
      <c r="B15949">
        <v>-9140.36</v>
      </c>
      <c r="C15949">
        <v>-7.5639999999999402E-11</v>
      </c>
      <c r="D15949">
        <v>25.935512500000002</v>
      </c>
    </row>
    <row r="15950" spans="1:4" x14ac:dyDescent="0.25">
      <c r="A15950">
        <v>238606</v>
      </c>
      <c r="B15950">
        <v>-9141.1224999999995</v>
      </c>
      <c r="C15950">
        <v>-7.5792499999999599E-11</v>
      </c>
      <c r="D15950">
        <v>25.935662499999999</v>
      </c>
    </row>
    <row r="15951" spans="1:4" x14ac:dyDescent="0.25">
      <c r="A15951">
        <v>238616</v>
      </c>
      <c r="B15951">
        <v>-9141.9612500000003</v>
      </c>
      <c r="C15951">
        <v>-7.5792499999999599E-11</v>
      </c>
      <c r="D15951">
        <v>25.935812500000001</v>
      </c>
    </row>
    <row r="15952" spans="1:4" x14ac:dyDescent="0.25">
      <c r="A15952">
        <v>238626</v>
      </c>
      <c r="B15952">
        <v>-9142.7237499999992</v>
      </c>
      <c r="C15952">
        <v>-7.5792499999999599E-11</v>
      </c>
      <c r="D15952">
        <v>25.935962499999999</v>
      </c>
    </row>
    <row r="15953" spans="1:4" x14ac:dyDescent="0.25">
      <c r="A15953">
        <v>238636</v>
      </c>
      <c r="B15953">
        <v>-9143.4862499999999</v>
      </c>
      <c r="C15953">
        <v>-7.5792500000003205E-11</v>
      </c>
      <c r="D15953">
        <v>25.9361125</v>
      </c>
    </row>
    <row r="15954" spans="1:4" x14ac:dyDescent="0.25">
      <c r="A15954">
        <v>238646</v>
      </c>
      <c r="B15954">
        <v>-9144.2487500000007</v>
      </c>
      <c r="C15954">
        <v>-7.5792499999999599E-11</v>
      </c>
      <c r="D15954">
        <v>25.936225</v>
      </c>
    </row>
    <row r="15955" spans="1:4" x14ac:dyDescent="0.25">
      <c r="A15955">
        <v>238656</v>
      </c>
      <c r="B15955">
        <v>-9145.0874999999996</v>
      </c>
      <c r="C15955">
        <v>-7.5639999999999402E-11</v>
      </c>
      <c r="D15955">
        <v>25.936325</v>
      </c>
    </row>
    <row r="15956" spans="1:4" x14ac:dyDescent="0.25">
      <c r="A15956">
        <v>238666</v>
      </c>
      <c r="B15956">
        <v>-9145.85</v>
      </c>
      <c r="C15956">
        <v>-7.5792499999999599E-11</v>
      </c>
      <c r="D15956">
        <v>25.936475000000002</v>
      </c>
    </row>
    <row r="15957" spans="1:4" x14ac:dyDescent="0.25">
      <c r="A15957">
        <v>238676</v>
      </c>
      <c r="B15957">
        <v>-9146.6124999999993</v>
      </c>
      <c r="C15957">
        <v>-7.5639999999999402E-11</v>
      </c>
      <c r="D15957">
        <v>25.936599999999999</v>
      </c>
    </row>
    <row r="15958" spans="1:4" x14ac:dyDescent="0.25">
      <c r="A15958">
        <v>238686</v>
      </c>
      <c r="B15958">
        <v>-9147.375</v>
      </c>
      <c r="C15958">
        <v>-7.5640000000003099E-11</v>
      </c>
      <c r="D15958">
        <v>25.936724999999999</v>
      </c>
    </row>
    <row r="15959" spans="1:4" x14ac:dyDescent="0.25">
      <c r="A15959">
        <v>238696</v>
      </c>
      <c r="B15959">
        <v>-9148.0612500000007</v>
      </c>
      <c r="C15959">
        <v>-7.5487499999999296E-11</v>
      </c>
      <c r="D15959">
        <v>25.93685</v>
      </c>
    </row>
    <row r="15960" spans="1:4" x14ac:dyDescent="0.25">
      <c r="A15960">
        <v>238706</v>
      </c>
      <c r="B15960">
        <v>-9148.8237499999996</v>
      </c>
      <c r="C15960">
        <v>-7.5487499999999296E-11</v>
      </c>
      <c r="D15960">
        <v>25.936987500000001</v>
      </c>
    </row>
    <row r="15961" spans="1:4" x14ac:dyDescent="0.25">
      <c r="A15961">
        <v>238716</v>
      </c>
      <c r="B15961">
        <v>-9149.5862500000003</v>
      </c>
      <c r="C15961">
        <v>-7.5335000000002796E-11</v>
      </c>
      <c r="D15961">
        <v>25.937075</v>
      </c>
    </row>
    <row r="15962" spans="1:4" x14ac:dyDescent="0.25">
      <c r="A15962">
        <v>238726</v>
      </c>
      <c r="B15962">
        <v>-9150.3487499999992</v>
      </c>
      <c r="C15962">
        <v>-7.5334999999999203E-11</v>
      </c>
      <c r="D15962">
        <v>25.937175</v>
      </c>
    </row>
    <row r="15963" spans="1:4" x14ac:dyDescent="0.25">
      <c r="A15963">
        <v>238736</v>
      </c>
      <c r="B15963">
        <v>-9151.1112499999999</v>
      </c>
      <c r="C15963">
        <v>-7.5182500000002599E-11</v>
      </c>
      <c r="D15963">
        <v>25.9373</v>
      </c>
    </row>
    <row r="15964" spans="1:4" x14ac:dyDescent="0.25">
      <c r="A15964">
        <v>238746</v>
      </c>
      <c r="B15964">
        <v>-9151.8737500000007</v>
      </c>
      <c r="C15964">
        <v>-7.5182499999999006E-11</v>
      </c>
      <c r="D15964">
        <v>25.937437500000001</v>
      </c>
    </row>
    <row r="15965" spans="1:4" x14ac:dyDescent="0.25">
      <c r="A15965">
        <v>238756</v>
      </c>
      <c r="B15965">
        <v>-9152.6362499999996</v>
      </c>
      <c r="C15965">
        <v>-7.5182499999999006E-11</v>
      </c>
      <c r="D15965">
        <v>25.9376</v>
      </c>
    </row>
    <row r="15966" spans="1:4" x14ac:dyDescent="0.25">
      <c r="A15966">
        <v>238766</v>
      </c>
      <c r="B15966">
        <v>-9153.3987500000003</v>
      </c>
      <c r="C15966">
        <v>-7.5030000000002506E-11</v>
      </c>
      <c r="D15966">
        <v>25.937687499999999</v>
      </c>
    </row>
    <row r="15967" spans="1:4" x14ac:dyDescent="0.25">
      <c r="A15967">
        <v>238776</v>
      </c>
      <c r="B15967">
        <v>-9154.1612499999992</v>
      </c>
      <c r="C15967">
        <v>-7.5029999999998796E-11</v>
      </c>
      <c r="D15967">
        <v>25.937799999999999</v>
      </c>
    </row>
    <row r="15968" spans="1:4" x14ac:dyDescent="0.25">
      <c r="A15968">
        <v>238786</v>
      </c>
      <c r="B15968">
        <v>-9154.9237499999999</v>
      </c>
      <c r="C15968">
        <v>-7.5030000000002506E-11</v>
      </c>
      <c r="D15968">
        <v>25.937912499999999</v>
      </c>
    </row>
    <row r="15969" spans="1:4" x14ac:dyDescent="0.25">
      <c r="A15969">
        <v>238796</v>
      </c>
      <c r="B15969">
        <v>-9155.6862500000007</v>
      </c>
      <c r="C15969">
        <v>-7.5029999999998796E-11</v>
      </c>
      <c r="D15969">
        <v>25.93805</v>
      </c>
    </row>
    <row r="15970" spans="1:4" x14ac:dyDescent="0.25">
      <c r="A15970">
        <v>238806</v>
      </c>
      <c r="B15970">
        <v>-9156.4487499999996</v>
      </c>
      <c r="C15970">
        <v>-7.5029999999998796E-11</v>
      </c>
      <c r="D15970">
        <v>25.938162500000001</v>
      </c>
    </row>
    <row r="15971" spans="1:4" x14ac:dyDescent="0.25">
      <c r="A15971">
        <v>238816</v>
      </c>
      <c r="B15971">
        <v>-9157.2112500000003</v>
      </c>
      <c r="C15971">
        <v>-7.5030000000002506E-11</v>
      </c>
      <c r="D15971">
        <v>25.938287500000001</v>
      </c>
    </row>
    <row r="15972" spans="1:4" x14ac:dyDescent="0.25">
      <c r="A15972">
        <v>238826</v>
      </c>
      <c r="B15972">
        <v>-9157.9737499999992</v>
      </c>
      <c r="C15972">
        <v>-7.5182499999999006E-11</v>
      </c>
      <c r="D15972">
        <v>25.938424999999999</v>
      </c>
    </row>
    <row r="15973" spans="1:4" x14ac:dyDescent="0.25">
      <c r="A15973">
        <v>238836</v>
      </c>
      <c r="B15973">
        <v>-9158.7362499999999</v>
      </c>
      <c r="C15973">
        <v>-7.5182500000002599E-11</v>
      </c>
      <c r="D15973">
        <v>25.938575</v>
      </c>
    </row>
    <row r="15974" spans="1:4" x14ac:dyDescent="0.25">
      <c r="A15974">
        <v>238846</v>
      </c>
      <c r="B15974">
        <v>-9159.4987500000007</v>
      </c>
      <c r="C15974">
        <v>-7.5182499999999006E-11</v>
      </c>
      <c r="D15974">
        <v>25.938737499999998</v>
      </c>
    </row>
    <row r="15975" spans="1:4" x14ac:dyDescent="0.25">
      <c r="A15975">
        <v>238856</v>
      </c>
      <c r="B15975">
        <v>-9160.1849999999995</v>
      </c>
      <c r="C15975">
        <v>-7.5334999999999099E-11</v>
      </c>
      <c r="D15975">
        <v>25.938837500000002</v>
      </c>
    </row>
    <row r="15976" spans="1:4" x14ac:dyDescent="0.25">
      <c r="A15976">
        <v>238866</v>
      </c>
      <c r="B15976">
        <v>-9160.8712500000001</v>
      </c>
      <c r="C15976">
        <v>-7.5487499999999296E-11</v>
      </c>
      <c r="D15976">
        <v>25.9389875</v>
      </c>
    </row>
    <row r="15977" spans="1:4" x14ac:dyDescent="0.25">
      <c r="A15977">
        <v>238876</v>
      </c>
      <c r="B15977">
        <v>-9161.6337500000009</v>
      </c>
      <c r="C15977">
        <v>-7.5334999999999099E-11</v>
      </c>
      <c r="D15977">
        <v>25.939087499999999</v>
      </c>
    </row>
    <row r="15978" spans="1:4" x14ac:dyDescent="0.25">
      <c r="A15978">
        <v>238886</v>
      </c>
      <c r="B15978">
        <v>-9162.32</v>
      </c>
      <c r="C15978">
        <v>-7.5487500000002902E-11</v>
      </c>
      <c r="D15978">
        <v>25.939174999999999</v>
      </c>
    </row>
    <row r="15979" spans="1:4" x14ac:dyDescent="0.25">
      <c r="A15979">
        <v>238896</v>
      </c>
      <c r="B15979">
        <v>-9163.0062500000004</v>
      </c>
      <c r="C15979">
        <v>-7.5334999999999099E-11</v>
      </c>
      <c r="D15979">
        <v>25.9393125</v>
      </c>
    </row>
    <row r="15980" spans="1:4" x14ac:dyDescent="0.25">
      <c r="A15980">
        <v>238906</v>
      </c>
      <c r="B15980">
        <v>-9163.7687499999993</v>
      </c>
      <c r="C15980">
        <v>-7.5334999999999099E-11</v>
      </c>
      <c r="D15980">
        <v>25.939462500000001</v>
      </c>
    </row>
    <row r="15981" spans="1:4" x14ac:dyDescent="0.25">
      <c r="A15981">
        <v>238916</v>
      </c>
      <c r="B15981">
        <v>-9164.4549999999999</v>
      </c>
      <c r="C15981">
        <v>-7.5182499999999006E-11</v>
      </c>
      <c r="D15981">
        <v>25.939575000000001</v>
      </c>
    </row>
    <row r="15982" spans="1:4" x14ac:dyDescent="0.25">
      <c r="A15982">
        <v>238926</v>
      </c>
      <c r="B15982">
        <v>-9165.2175000000007</v>
      </c>
      <c r="C15982">
        <v>-7.5182499999999006E-11</v>
      </c>
      <c r="D15982">
        <v>25.939724999999999</v>
      </c>
    </row>
    <row r="15983" spans="1:4" x14ac:dyDescent="0.25">
      <c r="A15983">
        <v>238936</v>
      </c>
      <c r="B15983">
        <v>-9165.9037499999995</v>
      </c>
      <c r="C15983">
        <v>-7.5182500000002599E-11</v>
      </c>
      <c r="D15983">
        <v>25.93985</v>
      </c>
    </row>
    <row r="15984" spans="1:4" x14ac:dyDescent="0.25">
      <c r="A15984">
        <v>238946</v>
      </c>
      <c r="B15984">
        <v>-9166.6662500000002</v>
      </c>
      <c r="C15984">
        <v>-7.5182499999999006E-11</v>
      </c>
      <c r="D15984">
        <v>25.939987500000001</v>
      </c>
    </row>
    <row r="15985" spans="1:4" x14ac:dyDescent="0.25">
      <c r="A15985">
        <v>238956</v>
      </c>
      <c r="B15985">
        <v>-9167.3525000000009</v>
      </c>
      <c r="C15985">
        <v>-7.5487499999999296E-11</v>
      </c>
      <c r="D15985">
        <v>25.940100000000001</v>
      </c>
    </row>
    <row r="15986" spans="1:4" x14ac:dyDescent="0.25">
      <c r="A15986">
        <v>238966</v>
      </c>
      <c r="B15986">
        <v>-9168.1149999999998</v>
      </c>
      <c r="C15986">
        <v>-7.5639999999999402E-11</v>
      </c>
      <c r="D15986">
        <v>25.940200000000001</v>
      </c>
    </row>
    <row r="15987" spans="1:4" x14ac:dyDescent="0.25">
      <c r="A15987">
        <v>238976</v>
      </c>
      <c r="B15987">
        <v>-9168.8012500000004</v>
      </c>
      <c r="C15987">
        <v>-7.5792499999999599E-11</v>
      </c>
      <c r="D15987">
        <v>25.940337499999998</v>
      </c>
    </row>
    <row r="15988" spans="1:4" x14ac:dyDescent="0.25">
      <c r="A15988">
        <v>238986</v>
      </c>
      <c r="B15988">
        <v>-9169.5637499999993</v>
      </c>
      <c r="C15988">
        <v>-7.5792500000003205E-11</v>
      </c>
      <c r="D15988">
        <v>25.9404875</v>
      </c>
    </row>
    <row r="15989" spans="1:4" x14ac:dyDescent="0.25">
      <c r="A15989">
        <v>238996</v>
      </c>
      <c r="B15989">
        <v>-9170.3262500000001</v>
      </c>
      <c r="C15989">
        <v>-7.5944999999999705E-11</v>
      </c>
      <c r="D15989">
        <v>25.9406125</v>
      </c>
    </row>
    <row r="15990" spans="1:4" x14ac:dyDescent="0.25">
      <c r="A15990">
        <v>239006</v>
      </c>
      <c r="B15990">
        <v>-9171.0125000000007</v>
      </c>
      <c r="C15990">
        <v>-7.5944999999999705E-11</v>
      </c>
      <c r="D15990">
        <v>25.940774999999999</v>
      </c>
    </row>
    <row r="15991" spans="1:4" x14ac:dyDescent="0.25">
      <c r="A15991">
        <v>239016</v>
      </c>
      <c r="B15991">
        <v>-9171.7749999999996</v>
      </c>
      <c r="C15991">
        <v>-7.6097499999999902E-11</v>
      </c>
      <c r="D15991">
        <v>25.9409125</v>
      </c>
    </row>
    <row r="15992" spans="1:4" x14ac:dyDescent="0.25">
      <c r="A15992">
        <v>239026</v>
      </c>
      <c r="B15992">
        <v>-9172.5375000000004</v>
      </c>
      <c r="C15992">
        <v>-7.6097499999999902E-11</v>
      </c>
      <c r="D15992">
        <v>25.941012499999999</v>
      </c>
    </row>
    <row r="15993" spans="1:4" x14ac:dyDescent="0.25">
      <c r="A15993">
        <v>239036</v>
      </c>
      <c r="B15993">
        <v>-9173.2999999999993</v>
      </c>
      <c r="C15993">
        <v>-7.6097499999999902E-11</v>
      </c>
      <c r="D15993">
        <v>25.941187500000002</v>
      </c>
    </row>
    <row r="15994" spans="1:4" x14ac:dyDescent="0.25">
      <c r="A15994">
        <v>239046</v>
      </c>
      <c r="B15994">
        <v>-9174.0625</v>
      </c>
      <c r="C15994">
        <v>-7.6249999999999995E-11</v>
      </c>
      <c r="D15994">
        <v>25.941337499999999</v>
      </c>
    </row>
    <row r="15995" spans="1:4" x14ac:dyDescent="0.25">
      <c r="A15995">
        <v>239056</v>
      </c>
      <c r="B15995">
        <v>-9174.8250000000007</v>
      </c>
      <c r="C15995">
        <v>-7.6249999999999995E-11</v>
      </c>
      <c r="D15995">
        <v>25.941500000000001</v>
      </c>
    </row>
    <row r="15996" spans="1:4" x14ac:dyDescent="0.25">
      <c r="A15996">
        <v>239066</v>
      </c>
      <c r="B15996">
        <v>-9175.6637499999997</v>
      </c>
      <c r="C15996">
        <v>-7.6249999999999995E-11</v>
      </c>
      <c r="D15996">
        <v>25.941600000000001</v>
      </c>
    </row>
    <row r="15997" spans="1:4" x14ac:dyDescent="0.25">
      <c r="A15997">
        <v>239076</v>
      </c>
      <c r="B15997">
        <v>-9176.4262500000004</v>
      </c>
      <c r="C15997">
        <v>-7.6249999999999995E-11</v>
      </c>
      <c r="D15997">
        <v>25.941762499999999</v>
      </c>
    </row>
    <row r="15998" spans="1:4" x14ac:dyDescent="0.25">
      <c r="A15998">
        <v>239086</v>
      </c>
      <c r="B15998">
        <v>-9177.1887499999993</v>
      </c>
      <c r="C15998">
        <v>-7.6249999999999995E-11</v>
      </c>
      <c r="D15998">
        <v>25.941925000000001</v>
      </c>
    </row>
    <row r="15999" spans="1:4" x14ac:dyDescent="0.25">
      <c r="A15999">
        <v>239096</v>
      </c>
      <c r="B15999">
        <v>-9178.0275000000001</v>
      </c>
      <c r="C15999">
        <v>-7.6249999999999995E-11</v>
      </c>
      <c r="D15999">
        <v>25.942062499999999</v>
      </c>
    </row>
    <row r="16000" spans="1:4" x14ac:dyDescent="0.25">
      <c r="A16000">
        <v>239106</v>
      </c>
      <c r="B16000">
        <v>-9178.8662499999991</v>
      </c>
      <c r="C16000">
        <v>-7.6249999999999995E-11</v>
      </c>
      <c r="D16000">
        <v>25.9422</v>
      </c>
    </row>
    <row r="16001" spans="1:4" x14ac:dyDescent="0.25">
      <c r="A16001">
        <v>239116</v>
      </c>
      <c r="B16001">
        <v>-9179.6287499999999</v>
      </c>
      <c r="C16001">
        <v>-7.6402500000000205E-11</v>
      </c>
      <c r="D16001">
        <v>25.9423125</v>
      </c>
    </row>
    <row r="16002" spans="1:4" x14ac:dyDescent="0.25">
      <c r="A16002">
        <v>239126</v>
      </c>
      <c r="B16002">
        <v>-9180.4675000000007</v>
      </c>
      <c r="C16002">
        <v>-7.6555000000000298E-11</v>
      </c>
      <c r="D16002">
        <v>25.9424375</v>
      </c>
    </row>
    <row r="16003" spans="1:4" x14ac:dyDescent="0.25">
      <c r="A16003">
        <v>239136</v>
      </c>
      <c r="B16003">
        <v>-9181.1537499999995</v>
      </c>
      <c r="C16003">
        <v>-7.6554999999996705E-11</v>
      </c>
      <c r="D16003">
        <v>25.942575000000001</v>
      </c>
    </row>
    <row r="16004" spans="1:4" x14ac:dyDescent="0.25">
      <c r="A16004">
        <v>239146</v>
      </c>
      <c r="B16004">
        <v>-9181.9162500000002</v>
      </c>
      <c r="C16004">
        <v>-7.6707500000000404E-11</v>
      </c>
      <c r="D16004">
        <v>25.942712499999999</v>
      </c>
    </row>
    <row r="16005" spans="1:4" x14ac:dyDescent="0.25">
      <c r="A16005">
        <v>239156</v>
      </c>
      <c r="B16005">
        <v>-9182.6787499999991</v>
      </c>
      <c r="C16005">
        <v>-7.6860000000000601E-11</v>
      </c>
      <c r="D16005">
        <v>25.9428375</v>
      </c>
    </row>
    <row r="16006" spans="1:4" x14ac:dyDescent="0.25">
      <c r="A16006">
        <v>239166</v>
      </c>
      <c r="B16006">
        <v>-9183.4412499999999</v>
      </c>
      <c r="C16006">
        <v>-7.6860000000000601E-11</v>
      </c>
      <c r="D16006">
        <v>25.94295</v>
      </c>
    </row>
    <row r="16007" spans="1:4" x14ac:dyDescent="0.25">
      <c r="A16007">
        <v>239176</v>
      </c>
      <c r="B16007">
        <v>-9184.2037500000006</v>
      </c>
      <c r="C16007">
        <v>-7.7012500000000694E-11</v>
      </c>
      <c r="D16007">
        <v>25.943087500000001</v>
      </c>
    </row>
    <row r="16008" spans="1:4" x14ac:dyDescent="0.25">
      <c r="A16008">
        <v>239186</v>
      </c>
      <c r="B16008">
        <v>-9184.9662499999995</v>
      </c>
      <c r="C16008">
        <v>-7.6859999999996995E-11</v>
      </c>
      <c r="D16008">
        <v>25.943200000000001</v>
      </c>
    </row>
    <row r="16009" spans="1:4" x14ac:dyDescent="0.25">
      <c r="A16009">
        <v>239196</v>
      </c>
      <c r="B16009">
        <v>-9185.8050000000003</v>
      </c>
      <c r="C16009">
        <v>-7.7012500000000694E-11</v>
      </c>
      <c r="D16009">
        <v>25.943312500000001</v>
      </c>
    </row>
    <row r="16010" spans="1:4" x14ac:dyDescent="0.25">
      <c r="A16010">
        <v>239206</v>
      </c>
      <c r="B16010">
        <v>-9186.6437499999993</v>
      </c>
      <c r="C16010">
        <v>-7.7012500000000694E-11</v>
      </c>
      <c r="D16010">
        <v>25.943449999999999</v>
      </c>
    </row>
    <row r="16011" spans="1:4" x14ac:dyDescent="0.25">
      <c r="A16011">
        <v>239216</v>
      </c>
      <c r="B16011">
        <v>-9187.4825000000001</v>
      </c>
      <c r="C16011">
        <v>-7.7012499999997101E-11</v>
      </c>
      <c r="D16011">
        <v>25.943574999999999</v>
      </c>
    </row>
    <row r="16012" spans="1:4" x14ac:dyDescent="0.25">
      <c r="A16012">
        <v>239226</v>
      </c>
      <c r="B16012">
        <v>-9188.2450000000008</v>
      </c>
      <c r="C16012">
        <v>-7.7012500000000798E-11</v>
      </c>
      <c r="D16012">
        <v>25.943637500000001</v>
      </c>
    </row>
    <row r="16013" spans="1:4" x14ac:dyDescent="0.25">
      <c r="A16013">
        <v>239236</v>
      </c>
      <c r="B16013">
        <v>-9189.0837499999998</v>
      </c>
      <c r="C16013">
        <v>-7.7165000000000904E-11</v>
      </c>
      <c r="D16013">
        <v>25.943737500000001</v>
      </c>
    </row>
    <row r="16014" spans="1:4" x14ac:dyDescent="0.25">
      <c r="A16014">
        <v>239246</v>
      </c>
      <c r="B16014">
        <v>-9189.8462500000005</v>
      </c>
      <c r="C16014">
        <v>-7.7165000000000904E-11</v>
      </c>
      <c r="D16014">
        <v>25.943837500000001</v>
      </c>
    </row>
    <row r="16015" spans="1:4" x14ac:dyDescent="0.25">
      <c r="A16015">
        <v>239256</v>
      </c>
      <c r="B16015">
        <v>-9190.6849999999995</v>
      </c>
      <c r="C16015">
        <v>-7.7165000000000904E-11</v>
      </c>
      <c r="D16015">
        <v>25.943974999999998</v>
      </c>
    </row>
    <row r="16016" spans="1:4" x14ac:dyDescent="0.25">
      <c r="A16016">
        <v>239266</v>
      </c>
      <c r="B16016">
        <v>-9191.4475000000002</v>
      </c>
      <c r="C16016">
        <v>-7.7317499999997404E-11</v>
      </c>
      <c r="D16016">
        <v>25.944112499999999</v>
      </c>
    </row>
    <row r="16017" spans="1:4" x14ac:dyDescent="0.25">
      <c r="A16017">
        <v>239276</v>
      </c>
      <c r="B16017">
        <v>-9192.2099999999991</v>
      </c>
      <c r="C16017">
        <v>-7.7317500000000997E-11</v>
      </c>
      <c r="D16017">
        <v>25.944224999999999</v>
      </c>
    </row>
    <row r="16018" spans="1:4" x14ac:dyDescent="0.25">
      <c r="A16018">
        <v>239286</v>
      </c>
      <c r="B16018">
        <v>-9193.0487499999999</v>
      </c>
      <c r="C16018">
        <v>-7.7317500000000997E-11</v>
      </c>
      <c r="D16018">
        <v>25.944324999999999</v>
      </c>
    </row>
    <row r="16019" spans="1:4" x14ac:dyDescent="0.25">
      <c r="A16019">
        <v>239296</v>
      </c>
      <c r="B16019">
        <v>-9193.8112500000007</v>
      </c>
      <c r="C16019">
        <v>-7.7317500000000997E-11</v>
      </c>
      <c r="D16019">
        <v>25.944412499999999</v>
      </c>
    </row>
    <row r="16020" spans="1:4" x14ac:dyDescent="0.25">
      <c r="A16020">
        <v>239306</v>
      </c>
      <c r="B16020">
        <v>-9194.5737499999996</v>
      </c>
      <c r="C16020">
        <v>-7.7317500000000997E-11</v>
      </c>
      <c r="D16020">
        <v>25.944487500000001</v>
      </c>
    </row>
    <row r="16021" spans="1:4" x14ac:dyDescent="0.25">
      <c r="A16021">
        <v>239316</v>
      </c>
      <c r="B16021">
        <v>-9195.3362500000003</v>
      </c>
      <c r="C16021">
        <v>-7.7317499999997404E-11</v>
      </c>
      <c r="D16021">
        <v>25.944587500000001</v>
      </c>
    </row>
    <row r="16022" spans="1:4" x14ac:dyDescent="0.25">
      <c r="A16022">
        <v>239326</v>
      </c>
      <c r="B16022">
        <v>-9196.0987499999992</v>
      </c>
      <c r="C16022">
        <v>-7.7165000000000904E-11</v>
      </c>
      <c r="D16022">
        <v>25.9446625</v>
      </c>
    </row>
    <row r="16023" spans="1:4" x14ac:dyDescent="0.25">
      <c r="A16023">
        <v>239336</v>
      </c>
      <c r="B16023">
        <v>-9196.8612499999999</v>
      </c>
      <c r="C16023">
        <v>-7.7165000000000904E-11</v>
      </c>
      <c r="D16023">
        <v>25.9447875</v>
      </c>
    </row>
    <row r="16024" spans="1:4" x14ac:dyDescent="0.25">
      <c r="A16024">
        <v>239346</v>
      </c>
      <c r="B16024">
        <v>-9197.6237500000007</v>
      </c>
      <c r="C16024">
        <v>-7.7165000000000904E-11</v>
      </c>
      <c r="D16024">
        <v>25.944937500000002</v>
      </c>
    </row>
    <row r="16025" spans="1:4" x14ac:dyDescent="0.25">
      <c r="A16025">
        <v>239356</v>
      </c>
      <c r="B16025">
        <v>-9198.3862499999996</v>
      </c>
      <c r="C16025">
        <v>-7.7012500000000798E-11</v>
      </c>
      <c r="D16025">
        <v>25.945049999999998</v>
      </c>
    </row>
    <row r="16026" spans="1:4" x14ac:dyDescent="0.25">
      <c r="A16026">
        <v>239366</v>
      </c>
      <c r="B16026">
        <v>-9199.1487500000003</v>
      </c>
      <c r="C16026">
        <v>-7.6860000000000601E-11</v>
      </c>
      <c r="D16026">
        <v>25.945137500000001</v>
      </c>
    </row>
    <row r="16027" spans="1:4" x14ac:dyDescent="0.25">
      <c r="A16027">
        <v>239376</v>
      </c>
      <c r="B16027">
        <v>-9199.9112499999992</v>
      </c>
      <c r="C16027">
        <v>-7.6860000000000601E-11</v>
      </c>
      <c r="D16027">
        <v>25.945225000000001</v>
      </c>
    </row>
    <row r="16028" spans="1:4" x14ac:dyDescent="0.25">
      <c r="A16028">
        <v>239386</v>
      </c>
      <c r="B16028">
        <v>-9200.6737499999999</v>
      </c>
      <c r="C16028">
        <v>-7.6707500000000495E-11</v>
      </c>
      <c r="D16028">
        <v>25.9453</v>
      </c>
    </row>
    <row r="16029" spans="1:4" x14ac:dyDescent="0.25">
      <c r="A16029">
        <v>239396</v>
      </c>
      <c r="B16029">
        <v>-9201.4362500000007</v>
      </c>
      <c r="C16029">
        <v>-7.6860000000000601E-11</v>
      </c>
      <c r="D16029">
        <v>25.945374999999999</v>
      </c>
    </row>
    <row r="16030" spans="1:4" x14ac:dyDescent="0.25">
      <c r="A16030">
        <v>239406</v>
      </c>
      <c r="B16030">
        <v>-9202.1987499999996</v>
      </c>
      <c r="C16030">
        <v>-7.6860000000000601E-11</v>
      </c>
      <c r="D16030">
        <v>25.945437500000001</v>
      </c>
    </row>
    <row r="16031" spans="1:4" x14ac:dyDescent="0.25">
      <c r="A16031">
        <v>239416</v>
      </c>
      <c r="B16031">
        <v>-9202.9612500000003</v>
      </c>
      <c r="C16031">
        <v>-7.6860000000000601E-11</v>
      </c>
      <c r="D16031">
        <v>25.945525</v>
      </c>
    </row>
    <row r="16032" spans="1:4" x14ac:dyDescent="0.25">
      <c r="A16032">
        <v>239426</v>
      </c>
      <c r="B16032">
        <v>-9203.6474999999991</v>
      </c>
      <c r="C16032">
        <v>-7.6860000000000601E-11</v>
      </c>
      <c r="D16032">
        <v>25.945612499999999</v>
      </c>
    </row>
    <row r="16033" spans="1:4" x14ac:dyDescent="0.25">
      <c r="A16033">
        <v>239436</v>
      </c>
      <c r="B16033">
        <v>-9204.41</v>
      </c>
      <c r="C16033">
        <v>-7.6860000000000601E-11</v>
      </c>
      <c r="D16033">
        <v>25.945712499999999</v>
      </c>
    </row>
    <row r="16034" spans="1:4" x14ac:dyDescent="0.25">
      <c r="A16034">
        <v>239446</v>
      </c>
      <c r="B16034">
        <v>-9205.1725000000006</v>
      </c>
      <c r="C16034">
        <v>-7.6860000000000601E-11</v>
      </c>
      <c r="D16034">
        <v>25.945799999999998</v>
      </c>
    </row>
    <row r="16035" spans="1:4" x14ac:dyDescent="0.25">
      <c r="A16035">
        <v>239456</v>
      </c>
      <c r="B16035">
        <v>-9205.8587499999994</v>
      </c>
      <c r="C16035">
        <v>-7.6707500000000495E-11</v>
      </c>
      <c r="D16035">
        <v>25.9458625</v>
      </c>
    </row>
    <row r="16036" spans="1:4" x14ac:dyDescent="0.25">
      <c r="A16036">
        <v>239466</v>
      </c>
      <c r="B16036">
        <v>-9206.6212500000001</v>
      </c>
      <c r="C16036">
        <v>-7.6555000000000298E-11</v>
      </c>
      <c r="D16036">
        <v>25.945937499999999</v>
      </c>
    </row>
    <row r="16037" spans="1:4" x14ac:dyDescent="0.25">
      <c r="A16037">
        <v>239476</v>
      </c>
      <c r="B16037">
        <v>-9207.3837500000009</v>
      </c>
      <c r="C16037">
        <v>-7.6402500000000205E-11</v>
      </c>
      <c r="D16037">
        <v>25.945999999999898</v>
      </c>
    </row>
    <row r="16038" spans="1:4" x14ac:dyDescent="0.25">
      <c r="A16038">
        <v>239486</v>
      </c>
      <c r="B16038">
        <v>-9208.1462499999998</v>
      </c>
      <c r="C16038">
        <v>-7.6402500000000205E-11</v>
      </c>
      <c r="D16038">
        <v>25.9460499999999</v>
      </c>
    </row>
    <row r="16039" spans="1:4" x14ac:dyDescent="0.25">
      <c r="A16039">
        <v>239496</v>
      </c>
      <c r="B16039">
        <v>-9208.9087500000005</v>
      </c>
      <c r="C16039">
        <v>-7.6249999999999995E-11</v>
      </c>
      <c r="D16039">
        <v>25.946137499999899</v>
      </c>
    </row>
    <row r="16040" spans="1:4" x14ac:dyDescent="0.25">
      <c r="A16040">
        <v>239506</v>
      </c>
      <c r="B16040">
        <v>-9209.6712499999994</v>
      </c>
      <c r="C16040">
        <v>-7.6249999999999995E-11</v>
      </c>
      <c r="D16040">
        <v>25.946212499999898</v>
      </c>
    </row>
    <row r="16041" spans="1:4" x14ac:dyDescent="0.25">
      <c r="A16041">
        <v>239516</v>
      </c>
      <c r="B16041">
        <v>-9210.4337500000001</v>
      </c>
      <c r="C16041">
        <v>-7.6097499999999902E-11</v>
      </c>
      <c r="D16041">
        <v>25.946275</v>
      </c>
    </row>
    <row r="16042" spans="1:4" x14ac:dyDescent="0.25">
      <c r="A16042">
        <v>239526</v>
      </c>
      <c r="B16042">
        <v>-9211.1962500000009</v>
      </c>
      <c r="C16042">
        <v>-7.5944999999999705E-11</v>
      </c>
      <c r="D16042">
        <v>25.946349999999899</v>
      </c>
    </row>
    <row r="16043" spans="1:4" x14ac:dyDescent="0.25">
      <c r="A16043">
        <v>239536</v>
      </c>
      <c r="B16043">
        <v>-9211.9587499999998</v>
      </c>
      <c r="C16043">
        <v>-7.5792500000003205E-11</v>
      </c>
      <c r="D16043">
        <v>25.946437499999899</v>
      </c>
    </row>
    <row r="16044" spans="1:4" x14ac:dyDescent="0.25">
      <c r="A16044">
        <v>239546</v>
      </c>
      <c r="B16044">
        <v>-9212.7212500000005</v>
      </c>
      <c r="C16044">
        <v>-7.5487499999999296E-11</v>
      </c>
      <c r="D16044">
        <v>25.946537499999899</v>
      </c>
    </row>
    <row r="16045" spans="1:4" x14ac:dyDescent="0.25">
      <c r="A16045">
        <v>239556</v>
      </c>
      <c r="B16045">
        <v>-9213.4837499999994</v>
      </c>
      <c r="C16045">
        <v>-7.5334999999999099E-11</v>
      </c>
      <c r="D16045">
        <v>25.946612499999901</v>
      </c>
    </row>
    <row r="16046" spans="1:4" x14ac:dyDescent="0.25">
      <c r="A16046">
        <v>239566</v>
      </c>
      <c r="B16046">
        <v>-9214.2462500000001</v>
      </c>
      <c r="C16046">
        <v>-7.5182500000002599E-11</v>
      </c>
      <c r="D16046">
        <v>25.9466749999999</v>
      </c>
    </row>
    <row r="16047" spans="1:4" x14ac:dyDescent="0.25">
      <c r="A16047">
        <v>239576</v>
      </c>
      <c r="B16047">
        <v>-9215.0087500000009</v>
      </c>
      <c r="C16047">
        <v>-7.5029999999998796E-11</v>
      </c>
      <c r="D16047">
        <v>25.946774999999899</v>
      </c>
    </row>
    <row r="16048" spans="1:4" x14ac:dyDescent="0.25">
      <c r="A16048">
        <v>239586</v>
      </c>
      <c r="B16048">
        <v>-9215.7712499999998</v>
      </c>
      <c r="C16048">
        <v>-7.4877500000002296E-11</v>
      </c>
      <c r="D16048">
        <v>25.946862499999899</v>
      </c>
    </row>
    <row r="16049" spans="1:4" x14ac:dyDescent="0.25">
      <c r="A16049">
        <v>239596</v>
      </c>
      <c r="B16049">
        <v>-9216.5337500000005</v>
      </c>
      <c r="C16049">
        <v>-7.4724999999998506E-11</v>
      </c>
      <c r="D16049">
        <v>25.946937499999901</v>
      </c>
    </row>
    <row r="16050" spans="1:4" x14ac:dyDescent="0.25">
      <c r="A16050">
        <v>239606</v>
      </c>
      <c r="B16050">
        <v>-9217.2962499999994</v>
      </c>
      <c r="C16050">
        <v>-7.45724999999984E-11</v>
      </c>
      <c r="D16050">
        <v>25.9469999999999</v>
      </c>
    </row>
    <row r="16051" spans="1:4" x14ac:dyDescent="0.25">
      <c r="A16051">
        <v>239616</v>
      </c>
      <c r="B16051">
        <v>-9218.0587500000001</v>
      </c>
      <c r="C16051">
        <v>-7.44200000000019E-11</v>
      </c>
      <c r="D16051">
        <v>25.947074999999899</v>
      </c>
    </row>
    <row r="16052" spans="1:4" x14ac:dyDescent="0.25">
      <c r="A16052">
        <v>239626</v>
      </c>
      <c r="B16052">
        <v>-9218.8212500000009</v>
      </c>
      <c r="C16052">
        <v>-7.4267499999998097E-11</v>
      </c>
      <c r="D16052">
        <v>25.947137499999901</v>
      </c>
    </row>
    <row r="16053" spans="1:4" x14ac:dyDescent="0.25">
      <c r="A16053">
        <v>239636</v>
      </c>
      <c r="B16053">
        <v>-9219.5837499999998</v>
      </c>
      <c r="C16053">
        <v>-7.4115000000001597E-11</v>
      </c>
      <c r="D16053">
        <v>25.9472249999999</v>
      </c>
    </row>
    <row r="16054" spans="1:4" x14ac:dyDescent="0.25">
      <c r="A16054">
        <v>239646</v>
      </c>
      <c r="B16054">
        <v>-9220.3462500000005</v>
      </c>
      <c r="C16054">
        <v>-7.3962500000001504E-11</v>
      </c>
      <c r="D16054">
        <v>25.947312499999899</v>
      </c>
    </row>
    <row r="16055" spans="1:4" x14ac:dyDescent="0.25">
      <c r="A16055">
        <v>239656</v>
      </c>
      <c r="B16055">
        <v>-9221.1087499999994</v>
      </c>
      <c r="C16055">
        <v>-7.3809999999997701E-11</v>
      </c>
      <c r="D16055">
        <v>25.947399999999899</v>
      </c>
    </row>
    <row r="16056" spans="1:4" x14ac:dyDescent="0.25">
      <c r="A16056">
        <v>239666</v>
      </c>
      <c r="B16056">
        <v>-9221.8712500000001</v>
      </c>
      <c r="C16056">
        <v>-7.3965000000000194E-11</v>
      </c>
      <c r="D16056">
        <v>25.947462499999901</v>
      </c>
    </row>
    <row r="16057" spans="1:4" x14ac:dyDescent="0.25">
      <c r="A16057">
        <v>239676</v>
      </c>
      <c r="B16057">
        <v>-9222.6337500000009</v>
      </c>
      <c r="C16057">
        <v>-7.3967499999998794E-11</v>
      </c>
      <c r="D16057">
        <v>25.9475374999999</v>
      </c>
    </row>
    <row r="16058" spans="1:4" x14ac:dyDescent="0.25">
      <c r="A16058">
        <v>239686</v>
      </c>
      <c r="B16058">
        <v>-9223.3962499999998</v>
      </c>
      <c r="C16058">
        <v>-7.4275000000001496E-11</v>
      </c>
      <c r="D16058">
        <v>25.9476374999999</v>
      </c>
    </row>
    <row r="16059" spans="1:4" x14ac:dyDescent="0.25">
      <c r="A16059">
        <v>239696</v>
      </c>
      <c r="B16059">
        <v>-9224.1587500000005</v>
      </c>
      <c r="C16059">
        <v>-7.4430000000000305E-11</v>
      </c>
      <c r="D16059">
        <v>25.947712499999898</v>
      </c>
    </row>
    <row r="16060" spans="1:4" x14ac:dyDescent="0.25">
      <c r="A16060">
        <v>239706</v>
      </c>
      <c r="B16060">
        <v>-9224.9212499999994</v>
      </c>
      <c r="C16060">
        <v>-7.4584999999999102E-11</v>
      </c>
      <c r="D16060">
        <v>25.947787499999901</v>
      </c>
    </row>
    <row r="16061" spans="1:4" x14ac:dyDescent="0.25">
      <c r="A16061">
        <v>239716</v>
      </c>
      <c r="B16061">
        <v>-9225.6837500000001</v>
      </c>
      <c r="C16061">
        <v>-7.4892500000001804E-11</v>
      </c>
      <c r="D16061">
        <v>25.947849999999899</v>
      </c>
    </row>
    <row r="16062" spans="1:4" x14ac:dyDescent="0.25">
      <c r="A16062">
        <v>239726</v>
      </c>
      <c r="B16062">
        <v>-9226.4462500000009</v>
      </c>
      <c r="C16062">
        <v>-7.4895000000000495E-11</v>
      </c>
      <c r="D16062">
        <v>25.947912499999902</v>
      </c>
    </row>
    <row r="16063" spans="1:4" x14ac:dyDescent="0.25">
      <c r="A16063">
        <v>239736</v>
      </c>
      <c r="B16063">
        <v>-9227.2087499999998</v>
      </c>
      <c r="C16063">
        <v>-7.4897499999999094E-11</v>
      </c>
      <c r="D16063">
        <v>25.9479749999999</v>
      </c>
    </row>
    <row r="16064" spans="1:4" x14ac:dyDescent="0.25">
      <c r="A16064">
        <v>239746</v>
      </c>
      <c r="B16064">
        <v>-9227.9712500000005</v>
      </c>
      <c r="C16064">
        <v>-7.4900000000001494E-11</v>
      </c>
      <c r="D16064">
        <v>25.948062499999899</v>
      </c>
    </row>
    <row r="16065" spans="1:4" x14ac:dyDescent="0.25">
      <c r="A16065">
        <v>239756</v>
      </c>
      <c r="B16065">
        <v>-9228.7337499999994</v>
      </c>
      <c r="C16065">
        <v>-7.4902500000000197E-11</v>
      </c>
      <c r="D16065">
        <v>25.948149999999899</v>
      </c>
    </row>
    <row r="16066" spans="1:4" x14ac:dyDescent="0.25">
      <c r="A16066">
        <v>239766</v>
      </c>
      <c r="B16066">
        <v>-9229.42</v>
      </c>
      <c r="C16066">
        <v>-7.4905000000002506E-11</v>
      </c>
      <c r="D16066">
        <v>25.948212499999901</v>
      </c>
    </row>
    <row r="16067" spans="1:4" x14ac:dyDescent="0.25">
      <c r="A16067">
        <v>239776</v>
      </c>
      <c r="B16067">
        <v>-9230.1062500000007</v>
      </c>
      <c r="C16067">
        <v>-7.4907500000001196E-11</v>
      </c>
      <c r="D16067">
        <v>25.9482999999999</v>
      </c>
    </row>
    <row r="16068" spans="1:4" x14ac:dyDescent="0.25">
      <c r="A16068">
        <v>239786</v>
      </c>
      <c r="B16068">
        <v>-9230.7924999999996</v>
      </c>
      <c r="C16068">
        <v>-7.49099999999999E-11</v>
      </c>
      <c r="D16068">
        <v>25.948374999999899</v>
      </c>
    </row>
    <row r="16069" spans="1:4" x14ac:dyDescent="0.25">
      <c r="A16069">
        <v>239796</v>
      </c>
      <c r="B16069">
        <v>-9231.4787500000002</v>
      </c>
      <c r="C16069">
        <v>-7.4912500000002196E-11</v>
      </c>
      <c r="D16069">
        <v>25.948449999999902</v>
      </c>
    </row>
    <row r="16070" spans="1:4" x14ac:dyDescent="0.25">
      <c r="A16070">
        <v>239806</v>
      </c>
      <c r="B16070">
        <v>-9232.1650000000009</v>
      </c>
      <c r="C16070">
        <v>-7.4914999999997202E-11</v>
      </c>
      <c r="D16070">
        <v>25.948549999999901</v>
      </c>
    </row>
    <row r="16071" spans="1:4" x14ac:dyDescent="0.25">
      <c r="A16071">
        <v>239816</v>
      </c>
      <c r="B16071">
        <v>-9232.8512499999997</v>
      </c>
      <c r="C16071">
        <v>-7.4917499999999602E-11</v>
      </c>
      <c r="D16071">
        <v>25.9486249999999</v>
      </c>
    </row>
    <row r="16072" spans="1:4" x14ac:dyDescent="0.25">
      <c r="A16072">
        <v>239826</v>
      </c>
      <c r="B16072">
        <v>-9233.5375000000004</v>
      </c>
      <c r="C16072">
        <v>-7.4919999999998305E-11</v>
      </c>
      <c r="D16072">
        <v>25.9487124999999</v>
      </c>
    </row>
    <row r="16073" spans="1:4" x14ac:dyDescent="0.25">
      <c r="A16073">
        <v>239836</v>
      </c>
      <c r="B16073">
        <v>-9234.2237499999992</v>
      </c>
      <c r="C16073">
        <v>-7.4922499999996905E-11</v>
      </c>
      <c r="D16073">
        <v>25.948862499999901</v>
      </c>
    </row>
    <row r="16074" spans="1:4" x14ac:dyDescent="0.25">
      <c r="A16074">
        <v>239846</v>
      </c>
      <c r="B16074">
        <v>-9234.91</v>
      </c>
      <c r="C16074">
        <v>-7.4924999999999304E-11</v>
      </c>
      <c r="D16074">
        <v>25.9489499999999</v>
      </c>
    </row>
    <row r="16075" spans="1:4" x14ac:dyDescent="0.25">
      <c r="A16075">
        <v>239856</v>
      </c>
      <c r="B16075">
        <v>-9235.5962500000005</v>
      </c>
      <c r="C16075">
        <v>-7.4927499999997995E-11</v>
      </c>
      <c r="D16075">
        <v>25.949062499999901</v>
      </c>
    </row>
    <row r="16076" spans="1:4" x14ac:dyDescent="0.25">
      <c r="A16076">
        <v>239866</v>
      </c>
      <c r="B16076">
        <v>-9236.2824999999993</v>
      </c>
      <c r="C16076">
        <v>-7.4930000000000304E-11</v>
      </c>
      <c r="D16076">
        <v>25.949174999999901</v>
      </c>
    </row>
    <row r="16077" spans="1:4" x14ac:dyDescent="0.25">
      <c r="A16077">
        <v>239876</v>
      </c>
      <c r="B16077">
        <v>-9236.96875</v>
      </c>
      <c r="C16077">
        <v>-7.4932499999998994E-11</v>
      </c>
      <c r="D16077">
        <v>25.9492499999999</v>
      </c>
    </row>
    <row r="16078" spans="1:4" x14ac:dyDescent="0.25">
      <c r="A16078">
        <v>239886</v>
      </c>
      <c r="B16078">
        <v>-9237.6550000000007</v>
      </c>
      <c r="C16078">
        <v>-7.4934999999997697E-11</v>
      </c>
      <c r="D16078">
        <v>25.9493499999999</v>
      </c>
    </row>
    <row r="16079" spans="1:4" x14ac:dyDescent="0.25">
      <c r="A16079">
        <v>239896</v>
      </c>
      <c r="B16079">
        <v>-9238.3412499999995</v>
      </c>
      <c r="C16079">
        <v>-7.4937500000000006E-11</v>
      </c>
      <c r="D16079">
        <v>25.949449999999899</v>
      </c>
    </row>
    <row r="16080" spans="1:4" x14ac:dyDescent="0.25">
      <c r="A16080">
        <v>239906</v>
      </c>
      <c r="B16080">
        <v>-9239.1812499999996</v>
      </c>
      <c r="C16080">
        <v>-7.4939999999998696E-11</v>
      </c>
      <c r="D16080">
        <v>25.949512499999901</v>
      </c>
    </row>
    <row r="16081" spans="1:4" x14ac:dyDescent="0.25">
      <c r="A16081">
        <v>239916</v>
      </c>
      <c r="B16081">
        <v>-9239.9449999999997</v>
      </c>
      <c r="C16081">
        <v>-7.4942500000001005E-11</v>
      </c>
      <c r="D16081">
        <v>25.949612499999901</v>
      </c>
    </row>
    <row r="16082" spans="1:4" x14ac:dyDescent="0.25">
      <c r="A16082">
        <v>239926</v>
      </c>
      <c r="B16082">
        <v>-9240.7849999999999</v>
      </c>
      <c r="C16082">
        <v>-7.4944999999999696E-11</v>
      </c>
      <c r="D16082">
        <v>25.949737499999902</v>
      </c>
    </row>
    <row r="16083" spans="1:4" x14ac:dyDescent="0.25">
      <c r="A16083">
        <v>239936</v>
      </c>
      <c r="B16083">
        <v>-9241.625</v>
      </c>
      <c r="C16083">
        <v>-7.4947499999998399E-11</v>
      </c>
      <c r="D16083">
        <v>25.949837499999902</v>
      </c>
    </row>
    <row r="16084" spans="1:4" x14ac:dyDescent="0.25">
      <c r="A16084">
        <v>239946</v>
      </c>
      <c r="B16084">
        <v>-9242.4650000000001</v>
      </c>
      <c r="C16084">
        <v>-7.4950000000000695E-11</v>
      </c>
      <c r="D16084">
        <v>25.949962499999899</v>
      </c>
    </row>
    <row r="16085" spans="1:4" x14ac:dyDescent="0.25">
      <c r="A16085">
        <v>239956</v>
      </c>
      <c r="B16085">
        <v>-9243.3050000000003</v>
      </c>
      <c r="C16085">
        <v>-7.4952499999999398E-11</v>
      </c>
      <c r="D16085">
        <v>25.950062499999898</v>
      </c>
    </row>
    <row r="16086" spans="1:4" x14ac:dyDescent="0.25">
      <c r="A16086">
        <v>239966</v>
      </c>
      <c r="B16086">
        <v>-9244.0687500000004</v>
      </c>
      <c r="C16086">
        <v>-7.4955000000001694E-11</v>
      </c>
      <c r="D16086">
        <v>25.950149999999901</v>
      </c>
    </row>
    <row r="16087" spans="1:4" x14ac:dyDescent="0.25">
      <c r="A16087">
        <v>239976</v>
      </c>
      <c r="B16087">
        <v>-9244.8325000000004</v>
      </c>
      <c r="C16087">
        <v>-7.4957500000000397E-11</v>
      </c>
      <c r="D16087">
        <v>25.950199999999899</v>
      </c>
    </row>
    <row r="16088" spans="1:4" x14ac:dyDescent="0.25">
      <c r="A16088">
        <v>239986</v>
      </c>
      <c r="B16088">
        <v>-9245.5962500000005</v>
      </c>
      <c r="C16088">
        <v>-7.4959999999999101E-11</v>
      </c>
      <c r="D16088">
        <v>25.950287499999899</v>
      </c>
    </row>
    <row r="16089" spans="1:4" x14ac:dyDescent="0.25">
      <c r="A16089">
        <v>239996</v>
      </c>
      <c r="B16089">
        <v>-9246.36</v>
      </c>
      <c r="C16089">
        <v>-7.4962500000001397E-11</v>
      </c>
      <c r="D16089">
        <v>25.950387499999898</v>
      </c>
    </row>
    <row r="16090" spans="1:4" x14ac:dyDescent="0.25">
      <c r="A16090">
        <v>240006</v>
      </c>
      <c r="B16090">
        <v>-9247.1237500000007</v>
      </c>
      <c r="C16090">
        <v>-7.49650000000001E-11</v>
      </c>
      <c r="D16090">
        <v>25.950462499999901</v>
      </c>
    </row>
    <row r="16091" spans="1:4" x14ac:dyDescent="0.25">
      <c r="A16091">
        <v>240016</v>
      </c>
      <c r="B16091">
        <v>-9247.8875000000007</v>
      </c>
      <c r="C16091">
        <v>-7.4967500000002396E-11</v>
      </c>
      <c r="D16091">
        <v>25.950524999999899</v>
      </c>
    </row>
    <row r="16092" spans="1:4" x14ac:dyDescent="0.25">
      <c r="A16092">
        <v>240026</v>
      </c>
      <c r="B16092">
        <v>-9248.6512500000008</v>
      </c>
      <c r="C16092">
        <v>-7.5122500000001296E-11</v>
      </c>
      <c r="D16092">
        <v>25.950574999999901</v>
      </c>
    </row>
    <row r="16093" spans="1:4" x14ac:dyDescent="0.25">
      <c r="A16093">
        <v>240036</v>
      </c>
      <c r="B16093">
        <v>-9249.4150000000009</v>
      </c>
      <c r="C16093">
        <v>-7.5277500000000105E-11</v>
      </c>
      <c r="D16093">
        <v>25.950599999999898</v>
      </c>
    </row>
    <row r="16094" spans="1:4" x14ac:dyDescent="0.25">
      <c r="A16094">
        <v>240046</v>
      </c>
      <c r="B16094">
        <v>-9250.1787499999991</v>
      </c>
      <c r="C16094">
        <v>-7.5432500000002598E-11</v>
      </c>
      <c r="D16094">
        <v>25.9506625</v>
      </c>
    </row>
    <row r="16095" spans="1:4" x14ac:dyDescent="0.25">
      <c r="A16095">
        <v>240056</v>
      </c>
      <c r="B16095">
        <v>-9250.9424999999992</v>
      </c>
      <c r="C16095">
        <v>-7.5587499999997802E-11</v>
      </c>
      <c r="D16095">
        <v>25.9506625</v>
      </c>
    </row>
    <row r="16096" spans="1:4" x14ac:dyDescent="0.25">
      <c r="A16096">
        <v>240066</v>
      </c>
      <c r="B16096">
        <v>-9251.7062499999993</v>
      </c>
      <c r="C16096">
        <v>-7.5742499999996598E-11</v>
      </c>
      <c r="D16096">
        <v>25.950674999999901</v>
      </c>
    </row>
    <row r="16097" spans="1:4" x14ac:dyDescent="0.25">
      <c r="A16097">
        <v>240076</v>
      </c>
      <c r="B16097">
        <v>-9252.4699999999993</v>
      </c>
      <c r="C16097">
        <v>-7.5897499999999104E-11</v>
      </c>
      <c r="D16097">
        <v>25.9506624999999</v>
      </c>
    </row>
    <row r="16098" spans="1:4" x14ac:dyDescent="0.25">
      <c r="A16098">
        <v>240086</v>
      </c>
      <c r="B16098">
        <v>-9253.2337499999994</v>
      </c>
      <c r="C16098">
        <v>-7.60524999999979E-11</v>
      </c>
      <c r="D16098">
        <v>25.9506499999999</v>
      </c>
    </row>
    <row r="16099" spans="1:4" x14ac:dyDescent="0.25">
      <c r="A16099">
        <v>240096</v>
      </c>
      <c r="B16099">
        <v>-9253.9974999999995</v>
      </c>
      <c r="C16099">
        <v>-7.6207500000000406E-11</v>
      </c>
      <c r="D16099">
        <v>25.9506499999999</v>
      </c>
    </row>
    <row r="16100" spans="1:4" x14ac:dyDescent="0.25">
      <c r="A16100">
        <v>240106</v>
      </c>
      <c r="B16100">
        <v>-9254.7612499999996</v>
      </c>
      <c r="C16100">
        <v>-7.6209999999999096E-11</v>
      </c>
      <c r="D16100">
        <v>25.950612499999899</v>
      </c>
    </row>
    <row r="16101" spans="1:4" x14ac:dyDescent="0.25">
      <c r="A16101">
        <v>240116</v>
      </c>
      <c r="B16101">
        <v>-9255.5249999999996</v>
      </c>
      <c r="C16101">
        <v>-7.6364999999997906E-11</v>
      </c>
      <c r="D16101">
        <v>25.9505499999999</v>
      </c>
    </row>
    <row r="16102" spans="1:4" x14ac:dyDescent="0.25">
      <c r="A16102">
        <v>240126</v>
      </c>
      <c r="B16102">
        <v>-9256.2887499999997</v>
      </c>
      <c r="C16102">
        <v>-7.6520000000000399E-11</v>
      </c>
      <c r="D16102">
        <v>25.950524999999899</v>
      </c>
    </row>
    <row r="16103" spans="1:4" x14ac:dyDescent="0.25">
      <c r="A16103">
        <v>240136</v>
      </c>
      <c r="B16103">
        <v>-9257.0524999999998</v>
      </c>
      <c r="C16103">
        <v>-7.6674999999999195E-11</v>
      </c>
      <c r="D16103">
        <v>25.950474999999901</v>
      </c>
    </row>
    <row r="16104" spans="1:4" x14ac:dyDescent="0.25">
      <c r="A16104">
        <v>240146</v>
      </c>
      <c r="B16104">
        <v>-9257.8162499999999</v>
      </c>
      <c r="C16104">
        <v>-7.6829999999998095E-11</v>
      </c>
      <c r="D16104">
        <v>25.950412499999899</v>
      </c>
    </row>
    <row r="16105" spans="1:4" x14ac:dyDescent="0.25">
      <c r="A16105">
        <v>240156</v>
      </c>
      <c r="B16105">
        <v>-9258.58</v>
      </c>
      <c r="C16105">
        <v>-7.6985000000000497E-11</v>
      </c>
      <c r="D16105">
        <v>25.9503374999999</v>
      </c>
    </row>
    <row r="16106" spans="1:4" x14ac:dyDescent="0.25">
      <c r="A16106">
        <v>240166</v>
      </c>
      <c r="B16106">
        <v>-9259.34375</v>
      </c>
      <c r="C16106">
        <v>-7.6832500000000404E-11</v>
      </c>
      <c r="D16106">
        <v>25.950274999999898</v>
      </c>
    </row>
    <row r="16107" spans="1:4" x14ac:dyDescent="0.25">
      <c r="A16107">
        <v>240176</v>
      </c>
      <c r="B16107">
        <v>-9260.1075000000001</v>
      </c>
      <c r="C16107">
        <v>-7.6832500000000404E-11</v>
      </c>
      <c r="D16107">
        <v>25.950187499999899</v>
      </c>
    </row>
    <row r="16108" spans="1:4" x14ac:dyDescent="0.25">
      <c r="A16108">
        <v>240186</v>
      </c>
      <c r="B16108">
        <v>-9260.8712500000001</v>
      </c>
      <c r="C16108">
        <v>-7.6680000000000298E-11</v>
      </c>
      <c r="D16108">
        <v>25.950074999999899</v>
      </c>
    </row>
    <row r="16109" spans="1:4" x14ac:dyDescent="0.25">
      <c r="A16109">
        <v>240196</v>
      </c>
      <c r="B16109">
        <v>-9261.6350000000002</v>
      </c>
      <c r="C16109">
        <v>-7.6527500000000101E-11</v>
      </c>
      <c r="D16109">
        <v>25.949962499999899</v>
      </c>
    </row>
    <row r="16110" spans="1:4" x14ac:dyDescent="0.25">
      <c r="A16110">
        <v>240206</v>
      </c>
      <c r="B16110">
        <v>-9262.3987500000003</v>
      </c>
      <c r="C16110">
        <v>-7.6374999999999995E-11</v>
      </c>
      <c r="D16110">
        <v>25.949824999999901</v>
      </c>
    </row>
    <row r="16111" spans="1:4" x14ac:dyDescent="0.25">
      <c r="A16111">
        <v>240216</v>
      </c>
      <c r="B16111">
        <v>-9263.1625000000004</v>
      </c>
      <c r="C16111">
        <v>-7.6222499999999798E-11</v>
      </c>
      <c r="D16111">
        <v>25.949649999999899</v>
      </c>
    </row>
    <row r="16112" spans="1:4" x14ac:dyDescent="0.25">
      <c r="A16112">
        <v>240226</v>
      </c>
      <c r="B16112">
        <v>-9263.9262500000004</v>
      </c>
      <c r="C16112">
        <v>-7.6222499999999798E-11</v>
      </c>
      <c r="D16112">
        <v>25.949524999999898</v>
      </c>
    </row>
    <row r="16113" spans="1:4" x14ac:dyDescent="0.25">
      <c r="A16113">
        <v>240236</v>
      </c>
      <c r="B16113">
        <v>-9264.69</v>
      </c>
      <c r="C16113">
        <v>-7.6222499999999798E-11</v>
      </c>
      <c r="D16113">
        <v>25.949337499999899</v>
      </c>
    </row>
    <row r="16114" spans="1:4" x14ac:dyDescent="0.25">
      <c r="A16114">
        <v>240246</v>
      </c>
      <c r="B16114">
        <v>-9265.4537500000006</v>
      </c>
      <c r="C16114">
        <v>-7.6222499999999798E-11</v>
      </c>
      <c r="D16114">
        <v>25.9491499999999</v>
      </c>
    </row>
    <row r="16115" spans="1:4" x14ac:dyDescent="0.25">
      <c r="A16115">
        <v>240256</v>
      </c>
      <c r="B16115">
        <v>-9266.2175000000007</v>
      </c>
      <c r="C16115">
        <v>-7.6222499999999798E-11</v>
      </c>
      <c r="D16115">
        <v>25.949000000000002</v>
      </c>
    </row>
    <row r="16116" spans="1:4" x14ac:dyDescent="0.25">
      <c r="A16116">
        <v>240266</v>
      </c>
      <c r="B16116">
        <v>-9266.9812500000007</v>
      </c>
      <c r="C16116">
        <v>-7.6222499999999798E-11</v>
      </c>
      <c r="D16116">
        <v>25.9488375</v>
      </c>
    </row>
    <row r="16117" spans="1:4" x14ac:dyDescent="0.25">
      <c r="A16117">
        <v>240276</v>
      </c>
      <c r="B16117">
        <v>-9267.7450000000008</v>
      </c>
      <c r="C16117">
        <v>-7.6374999999999995E-11</v>
      </c>
      <c r="D16117">
        <v>25.9486375</v>
      </c>
    </row>
    <row r="16118" spans="1:4" x14ac:dyDescent="0.25">
      <c r="A16118">
        <v>240286</v>
      </c>
      <c r="B16118">
        <v>-9268.5087500000009</v>
      </c>
      <c r="C16118">
        <v>-7.6374999999999995E-11</v>
      </c>
      <c r="D16118">
        <v>25.948487499999999</v>
      </c>
    </row>
    <row r="16119" spans="1:4" x14ac:dyDescent="0.25">
      <c r="A16119">
        <v>240296</v>
      </c>
      <c r="B16119">
        <v>-9269.2724999999991</v>
      </c>
      <c r="C16119">
        <v>-7.6527499999996495E-11</v>
      </c>
      <c r="D16119">
        <v>25.948337500000001</v>
      </c>
    </row>
    <row r="16120" spans="1:4" x14ac:dyDescent="0.25">
      <c r="A16120">
        <v>240306</v>
      </c>
      <c r="B16120">
        <v>-9270.0362499999992</v>
      </c>
      <c r="C16120">
        <v>-7.6527500000000101E-11</v>
      </c>
      <c r="D16120">
        <v>25.948162499999999</v>
      </c>
    </row>
    <row r="16121" spans="1:4" x14ac:dyDescent="0.25">
      <c r="A16121">
        <v>240316</v>
      </c>
      <c r="B16121">
        <v>-9270.7999999999993</v>
      </c>
      <c r="C16121">
        <v>-7.6527500000000101E-11</v>
      </c>
      <c r="D16121">
        <v>25.9479875</v>
      </c>
    </row>
    <row r="16122" spans="1:4" x14ac:dyDescent="0.25">
      <c r="A16122">
        <v>240326</v>
      </c>
      <c r="B16122">
        <v>-9271.5637499999993</v>
      </c>
      <c r="C16122">
        <v>-7.6527500000000101E-11</v>
      </c>
      <c r="D16122">
        <v>25.947825000000002</v>
      </c>
    </row>
    <row r="16123" spans="1:4" x14ac:dyDescent="0.25">
      <c r="A16123">
        <v>240336</v>
      </c>
      <c r="B16123">
        <v>-9272.3274999999994</v>
      </c>
      <c r="C16123">
        <v>-7.6527500000000101E-11</v>
      </c>
      <c r="D16123">
        <v>25.9476625</v>
      </c>
    </row>
    <row r="16124" spans="1:4" x14ac:dyDescent="0.25">
      <c r="A16124">
        <v>240346</v>
      </c>
      <c r="B16124">
        <v>-9273.0149999999994</v>
      </c>
      <c r="C16124">
        <v>-7.6527500000000101E-11</v>
      </c>
      <c r="D16124">
        <v>25.947500000000002</v>
      </c>
    </row>
    <row r="16125" spans="1:4" x14ac:dyDescent="0.25">
      <c r="A16125">
        <v>240356</v>
      </c>
      <c r="B16125">
        <v>-9273.7787499999995</v>
      </c>
      <c r="C16125">
        <v>-7.6527500000000101E-11</v>
      </c>
      <c r="D16125">
        <v>25.9473375</v>
      </c>
    </row>
    <row r="16126" spans="1:4" x14ac:dyDescent="0.25">
      <c r="A16126">
        <v>240366</v>
      </c>
      <c r="B16126">
        <v>-9274.5424999999996</v>
      </c>
      <c r="C16126">
        <v>-7.6527500000000101E-11</v>
      </c>
      <c r="D16126">
        <v>25.947112499999999</v>
      </c>
    </row>
    <row r="16127" spans="1:4" x14ac:dyDescent="0.25">
      <c r="A16127">
        <v>240376</v>
      </c>
      <c r="B16127">
        <v>-9275.3062499999996</v>
      </c>
      <c r="C16127">
        <v>-7.6527500000000101E-11</v>
      </c>
      <c r="D16127">
        <v>25.946937500000001</v>
      </c>
    </row>
    <row r="16128" spans="1:4" x14ac:dyDescent="0.25">
      <c r="A16128">
        <v>240386</v>
      </c>
      <c r="B16128">
        <v>-9276.07</v>
      </c>
      <c r="C16128">
        <v>-7.6527500000000101E-11</v>
      </c>
      <c r="D16128">
        <v>25.946762499999998</v>
      </c>
    </row>
    <row r="16129" spans="1:4" x14ac:dyDescent="0.25">
      <c r="A16129">
        <v>240396</v>
      </c>
      <c r="B16129">
        <v>-9276.8337499999998</v>
      </c>
      <c r="C16129">
        <v>-7.6527500000000101E-11</v>
      </c>
      <c r="D16129">
        <v>25.946574999999999</v>
      </c>
    </row>
    <row r="16130" spans="1:4" x14ac:dyDescent="0.25">
      <c r="A16130">
        <v>240406</v>
      </c>
      <c r="B16130">
        <v>-9277.5974999999999</v>
      </c>
      <c r="C16130">
        <v>-7.6527500000000101E-11</v>
      </c>
      <c r="D16130">
        <v>25.946375</v>
      </c>
    </row>
    <row r="16131" spans="1:4" x14ac:dyDescent="0.25">
      <c r="A16131">
        <v>240416</v>
      </c>
      <c r="B16131">
        <v>-9278.3612499999999</v>
      </c>
      <c r="C16131">
        <v>-7.6527500000000101E-11</v>
      </c>
      <c r="D16131">
        <v>25.946175</v>
      </c>
    </row>
    <row r="16132" spans="1:4" x14ac:dyDescent="0.25">
      <c r="A16132">
        <v>240426</v>
      </c>
      <c r="B16132">
        <v>-9279.125</v>
      </c>
      <c r="C16132">
        <v>-7.6527500000000101E-11</v>
      </c>
      <c r="D16132">
        <v>25.946012499999998</v>
      </c>
    </row>
    <row r="16133" spans="1:4" x14ac:dyDescent="0.25">
      <c r="A16133">
        <v>240436</v>
      </c>
      <c r="B16133">
        <v>-9279.8887500000001</v>
      </c>
      <c r="C16133">
        <v>-7.6527500000000101E-11</v>
      </c>
      <c r="D16133">
        <v>25.9458375</v>
      </c>
    </row>
    <row r="16134" spans="1:4" x14ac:dyDescent="0.25">
      <c r="A16134">
        <v>240446</v>
      </c>
      <c r="B16134">
        <v>-9280.6525000000001</v>
      </c>
      <c r="C16134">
        <v>-7.6527500000000101E-11</v>
      </c>
      <c r="D16134">
        <v>25.945675000000001</v>
      </c>
    </row>
    <row r="16135" spans="1:4" x14ac:dyDescent="0.25">
      <c r="A16135">
        <v>240456</v>
      </c>
      <c r="B16135">
        <v>-9281.4162500000002</v>
      </c>
      <c r="C16135">
        <v>-7.6374999999999995E-11</v>
      </c>
      <c r="D16135">
        <v>25.945487499999999</v>
      </c>
    </row>
    <row r="16136" spans="1:4" x14ac:dyDescent="0.25">
      <c r="A16136">
        <v>240466</v>
      </c>
      <c r="B16136">
        <v>-9282.18</v>
      </c>
      <c r="C16136">
        <v>-7.6527500000000101E-11</v>
      </c>
      <c r="D16136">
        <v>25.945362500000002</v>
      </c>
    </row>
    <row r="16137" spans="1:4" x14ac:dyDescent="0.25">
      <c r="A16137">
        <v>240476</v>
      </c>
      <c r="B16137">
        <v>-9282.9437500000004</v>
      </c>
      <c r="C16137">
        <v>-7.6680000000000298E-11</v>
      </c>
      <c r="D16137">
        <v>25.945225000000001</v>
      </c>
    </row>
    <row r="16138" spans="1:4" x14ac:dyDescent="0.25">
      <c r="A16138">
        <v>240486</v>
      </c>
      <c r="B16138">
        <v>-9283.7075000000004</v>
      </c>
      <c r="C16138">
        <v>-7.6527500000000101E-11</v>
      </c>
      <c r="D16138">
        <v>25.945062499999999</v>
      </c>
    </row>
    <row r="16139" spans="1:4" x14ac:dyDescent="0.25">
      <c r="A16139">
        <v>240496</v>
      </c>
      <c r="B16139">
        <v>-9284.4712500000005</v>
      </c>
      <c r="C16139">
        <v>-7.6527500000000101E-11</v>
      </c>
      <c r="D16139">
        <v>25.944900000000001</v>
      </c>
    </row>
    <row r="16140" spans="1:4" x14ac:dyDescent="0.25">
      <c r="A16140">
        <v>240506</v>
      </c>
      <c r="B16140">
        <v>-9285.2350000000006</v>
      </c>
      <c r="C16140">
        <v>-7.6374999999999995E-11</v>
      </c>
      <c r="D16140">
        <v>25.944737499999999</v>
      </c>
    </row>
    <row r="16141" spans="1:4" x14ac:dyDescent="0.25">
      <c r="A16141">
        <v>240516</v>
      </c>
      <c r="B16141">
        <v>-9286.0750000000007</v>
      </c>
      <c r="C16141">
        <v>-7.6222499999999901E-11</v>
      </c>
      <c r="D16141">
        <v>25.94455</v>
      </c>
    </row>
    <row r="16142" spans="1:4" x14ac:dyDescent="0.25">
      <c r="A16142">
        <v>240526</v>
      </c>
      <c r="B16142">
        <v>-9286.8387500000008</v>
      </c>
      <c r="C16142">
        <v>-7.6069999999999705E-11</v>
      </c>
      <c r="D16142">
        <v>25.944387500000001</v>
      </c>
    </row>
    <row r="16143" spans="1:4" x14ac:dyDescent="0.25">
      <c r="A16143">
        <v>240536</v>
      </c>
      <c r="B16143">
        <v>-9287.6787499999991</v>
      </c>
      <c r="C16143">
        <v>-7.5917499999999599E-11</v>
      </c>
      <c r="D16143">
        <v>25.94425</v>
      </c>
    </row>
    <row r="16144" spans="1:4" x14ac:dyDescent="0.25">
      <c r="A16144">
        <v>240546</v>
      </c>
      <c r="B16144">
        <v>-9288.4424999999992</v>
      </c>
      <c r="C16144">
        <v>-7.5764999999999402E-11</v>
      </c>
      <c r="D16144">
        <v>25.944112499999999</v>
      </c>
    </row>
    <row r="16145" spans="1:4" x14ac:dyDescent="0.25">
      <c r="A16145">
        <v>240556</v>
      </c>
      <c r="B16145">
        <v>-9289.2062499999993</v>
      </c>
      <c r="C16145">
        <v>-7.5612500000002902E-11</v>
      </c>
      <c r="D16145">
        <v>25.943987499999999</v>
      </c>
    </row>
    <row r="16146" spans="1:4" x14ac:dyDescent="0.25">
      <c r="A16146">
        <v>240566</v>
      </c>
      <c r="B16146">
        <v>-9289.9699999999993</v>
      </c>
      <c r="C16146">
        <v>-7.5612500000002902E-11</v>
      </c>
      <c r="D16146">
        <v>25.943874999999998</v>
      </c>
    </row>
    <row r="16147" spans="1:4" x14ac:dyDescent="0.25">
      <c r="A16147">
        <v>240576</v>
      </c>
      <c r="B16147">
        <v>-9290.7337499999994</v>
      </c>
      <c r="C16147">
        <v>-7.5460000000002795E-11</v>
      </c>
      <c r="D16147">
        <v>25.943737500000001</v>
      </c>
    </row>
    <row r="16148" spans="1:4" x14ac:dyDescent="0.25">
      <c r="A16148">
        <v>240586</v>
      </c>
      <c r="B16148">
        <v>-9291.4974999999995</v>
      </c>
      <c r="C16148">
        <v>-7.5307500000002599E-11</v>
      </c>
      <c r="D16148">
        <v>25.943637500000001</v>
      </c>
    </row>
    <row r="16149" spans="1:4" x14ac:dyDescent="0.25">
      <c r="A16149">
        <v>240596</v>
      </c>
      <c r="B16149">
        <v>-9292.2612499999996</v>
      </c>
      <c r="C16149">
        <v>-7.5307500000002599E-11</v>
      </c>
      <c r="D16149">
        <v>25.943537500000001</v>
      </c>
    </row>
    <row r="16150" spans="1:4" x14ac:dyDescent="0.25">
      <c r="A16150">
        <v>240606</v>
      </c>
      <c r="B16150">
        <v>-9293.0249999999996</v>
      </c>
      <c r="C16150">
        <v>-7.5307500000002599E-11</v>
      </c>
      <c r="D16150">
        <v>25.943437500000002</v>
      </c>
    </row>
    <row r="16151" spans="1:4" x14ac:dyDescent="0.25">
      <c r="A16151">
        <v>240616</v>
      </c>
      <c r="B16151">
        <v>-9293.7887499999997</v>
      </c>
      <c r="C16151">
        <v>-7.5155000000002505E-11</v>
      </c>
      <c r="D16151">
        <v>25.943337499999998</v>
      </c>
    </row>
    <row r="16152" spans="1:4" x14ac:dyDescent="0.25">
      <c r="A16152">
        <v>240626</v>
      </c>
      <c r="B16152">
        <v>-9294.5524999999998</v>
      </c>
      <c r="C16152">
        <v>-7.5002500000002399E-11</v>
      </c>
      <c r="D16152">
        <v>25.943225000000002</v>
      </c>
    </row>
    <row r="16153" spans="1:4" x14ac:dyDescent="0.25">
      <c r="A16153">
        <v>240636</v>
      </c>
      <c r="B16153">
        <v>-9295.3162499999999</v>
      </c>
      <c r="C16153">
        <v>-7.4850000000002202E-11</v>
      </c>
      <c r="D16153">
        <v>25.943124999999998</v>
      </c>
    </row>
    <row r="16154" spans="1:4" x14ac:dyDescent="0.25">
      <c r="A16154">
        <v>240646</v>
      </c>
      <c r="B16154">
        <v>-9296.08</v>
      </c>
      <c r="C16154">
        <v>-7.4697500000002006E-11</v>
      </c>
      <c r="D16154">
        <v>25.943000000000001</v>
      </c>
    </row>
    <row r="16155" spans="1:4" x14ac:dyDescent="0.25">
      <c r="A16155">
        <v>240656</v>
      </c>
      <c r="B16155">
        <v>-9296.84375</v>
      </c>
      <c r="C16155">
        <v>-7.4545000000001899E-11</v>
      </c>
      <c r="D16155">
        <v>25.942900000000002</v>
      </c>
    </row>
    <row r="16156" spans="1:4" x14ac:dyDescent="0.25">
      <c r="A16156">
        <v>240666</v>
      </c>
      <c r="B16156">
        <v>-9297.6075000000001</v>
      </c>
      <c r="C16156">
        <v>-7.4392500000001703E-11</v>
      </c>
      <c r="D16156">
        <v>25.942775000000001</v>
      </c>
    </row>
    <row r="16157" spans="1:4" x14ac:dyDescent="0.25">
      <c r="A16157">
        <v>240676</v>
      </c>
      <c r="B16157">
        <v>-9298.3712500000001</v>
      </c>
      <c r="C16157">
        <v>-7.4240000000001597E-11</v>
      </c>
      <c r="D16157">
        <v>25.94265</v>
      </c>
    </row>
    <row r="16158" spans="1:4" x14ac:dyDescent="0.25">
      <c r="A16158">
        <v>240686</v>
      </c>
      <c r="B16158">
        <v>-9299.1350000000002</v>
      </c>
      <c r="C16158">
        <v>-7.40875000000014E-11</v>
      </c>
      <c r="D16158">
        <v>25.942512499999999</v>
      </c>
    </row>
    <row r="16159" spans="1:4" x14ac:dyDescent="0.25">
      <c r="A16159">
        <v>240696</v>
      </c>
      <c r="B16159">
        <v>-9299.8225000000002</v>
      </c>
      <c r="C16159">
        <v>-7.40875000000014E-11</v>
      </c>
      <c r="D16159">
        <v>25.942425</v>
      </c>
    </row>
    <row r="16160" spans="1:4" x14ac:dyDescent="0.25">
      <c r="A16160">
        <v>240706</v>
      </c>
      <c r="B16160">
        <v>-9300.6625000000004</v>
      </c>
      <c r="C16160">
        <v>-7.40875000000014E-11</v>
      </c>
      <c r="D16160">
        <v>25.942287499999999</v>
      </c>
    </row>
    <row r="16161" spans="1:4" x14ac:dyDescent="0.25">
      <c r="A16161">
        <v>240716</v>
      </c>
      <c r="B16161">
        <v>-9301.5025000000005</v>
      </c>
      <c r="C16161">
        <v>-7.4087499999997794E-11</v>
      </c>
      <c r="D16161">
        <v>25.942187499999999</v>
      </c>
    </row>
    <row r="16162" spans="1:4" x14ac:dyDescent="0.25">
      <c r="A16162">
        <v>240726</v>
      </c>
      <c r="B16162">
        <v>-9302.19</v>
      </c>
      <c r="C16162">
        <v>-7.4087499999997794E-11</v>
      </c>
      <c r="D16162">
        <v>25.9420875</v>
      </c>
    </row>
    <row r="16163" spans="1:4" x14ac:dyDescent="0.25">
      <c r="A16163">
        <v>240736</v>
      </c>
      <c r="B16163">
        <v>-9302.9537500000006</v>
      </c>
      <c r="C16163">
        <v>-7.4087499999997794E-11</v>
      </c>
      <c r="D16163">
        <v>25.941962499999999</v>
      </c>
    </row>
    <row r="16164" spans="1:4" x14ac:dyDescent="0.25">
      <c r="A16164">
        <v>240746</v>
      </c>
      <c r="B16164">
        <v>-9303.6412500000006</v>
      </c>
      <c r="C16164">
        <v>-7.4087499999997794E-11</v>
      </c>
      <c r="D16164">
        <v>25.941825000000001</v>
      </c>
    </row>
    <row r="16165" spans="1:4" x14ac:dyDescent="0.25">
      <c r="A16165">
        <v>240756</v>
      </c>
      <c r="B16165">
        <v>-9304.3287500000006</v>
      </c>
      <c r="C16165">
        <v>-7.4087499999997794E-11</v>
      </c>
      <c r="D16165">
        <v>25.941725000000002</v>
      </c>
    </row>
    <row r="16166" spans="1:4" x14ac:dyDescent="0.25">
      <c r="A16166">
        <v>240766</v>
      </c>
      <c r="B16166">
        <v>-9305.0162500000006</v>
      </c>
      <c r="C16166">
        <v>-7.4087499999997794E-11</v>
      </c>
      <c r="D16166">
        <v>25.941600000000001</v>
      </c>
    </row>
    <row r="16167" spans="1:4" x14ac:dyDescent="0.25">
      <c r="A16167">
        <v>240776</v>
      </c>
      <c r="B16167">
        <v>-9305.7037500000006</v>
      </c>
      <c r="C16167">
        <v>-7.3934999999997597E-11</v>
      </c>
      <c r="D16167">
        <v>25.941500000000001</v>
      </c>
    </row>
    <row r="16168" spans="1:4" x14ac:dyDescent="0.25">
      <c r="A16168">
        <v>240786</v>
      </c>
      <c r="B16168">
        <v>-9306.3912500000006</v>
      </c>
      <c r="C16168">
        <v>-7.3934999999997597E-11</v>
      </c>
      <c r="D16168">
        <v>25.941387500000001</v>
      </c>
    </row>
    <row r="16169" spans="1:4" x14ac:dyDescent="0.25">
      <c r="A16169">
        <v>240796</v>
      </c>
      <c r="B16169">
        <v>-9307.0787500000006</v>
      </c>
      <c r="C16169">
        <v>-7.3782500000001097E-11</v>
      </c>
      <c r="D16169">
        <v>25.94125</v>
      </c>
    </row>
    <row r="16170" spans="1:4" x14ac:dyDescent="0.25">
      <c r="A16170">
        <v>240806</v>
      </c>
      <c r="B16170">
        <v>-9307.8425000000007</v>
      </c>
      <c r="C16170">
        <v>-7.3782500000001097E-11</v>
      </c>
      <c r="D16170">
        <v>25.941112499999999</v>
      </c>
    </row>
    <row r="16171" spans="1:4" x14ac:dyDescent="0.25">
      <c r="A16171">
        <v>240816</v>
      </c>
      <c r="B16171">
        <v>-9308.5300000000007</v>
      </c>
      <c r="C16171">
        <v>-7.3782500000001097E-11</v>
      </c>
      <c r="D16171">
        <v>25.940975000000002</v>
      </c>
    </row>
    <row r="16172" spans="1:4" x14ac:dyDescent="0.25">
      <c r="A16172">
        <v>240826</v>
      </c>
      <c r="B16172">
        <v>-9309.2175000000007</v>
      </c>
      <c r="C16172">
        <v>-7.3782500000001097E-11</v>
      </c>
      <c r="D16172">
        <v>25.940837500000001</v>
      </c>
    </row>
    <row r="16173" spans="1:4" x14ac:dyDescent="0.25">
      <c r="A16173">
        <v>240836</v>
      </c>
      <c r="B16173">
        <v>-9309.9812500000007</v>
      </c>
      <c r="C16173">
        <v>-7.3782500000001097E-11</v>
      </c>
      <c r="D16173">
        <v>25.9406999999999</v>
      </c>
    </row>
    <row r="16174" spans="1:4" x14ac:dyDescent="0.25">
      <c r="A16174">
        <v>240846</v>
      </c>
      <c r="B16174">
        <v>-9310.6687500000007</v>
      </c>
      <c r="C16174">
        <v>-7.3782500000001097E-11</v>
      </c>
      <c r="D16174">
        <v>25.940574999999999</v>
      </c>
    </row>
    <row r="16175" spans="1:4" x14ac:dyDescent="0.25">
      <c r="A16175">
        <v>240856</v>
      </c>
      <c r="B16175">
        <v>-9311.3562500000007</v>
      </c>
      <c r="C16175">
        <v>-7.3782500000001097E-11</v>
      </c>
      <c r="D16175">
        <v>25.940462499999999</v>
      </c>
    </row>
    <row r="16176" spans="1:4" x14ac:dyDescent="0.25">
      <c r="A16176">
        <v>240866</v>
      </c>
      <c r="B16176">
        <v>-9312.0437500000007</v>
      </c>
      <c r="C16176">
        <v>-7.3782500000001097E-11</v>
      </c>
      <c r="D16176">
        <v>25.940337499999998</v>
      </c>
    </row>
    <row r="16177" spans="1:4" x14ac:dyDescent="0.25">
      <c r="A16177">
        <v>240876</v>
      </c>
      <c r="B16177">
        <v>-9312.7312500000007</v>
      </c>
      <c r="C16177">
        <v>-7.3782500000001097E-11</v>
      </c>
      <c r="D16177">
        <v>25.940200000000001</v>
      </c>
    </row>
    <row r="16178" spans="1:4" x14ac:dyDescent="0.25">
      <c r="A16178">
        <v>240886</v>
      </c>
      <c r="B16178">
        <v>-9313.4187500000007</v>
      </c>
      <c r="C16178">
        <v>-7.3782500000001097E-11</v>
      </c>
      <c r="D16178">
        <v>25.9400625</v>
      </c>
    </row>
    <row r="16179" spans="1:4" x14ac:dyDescent="0.25">
      <c r="A16179">
        <v>240896</v>
      </c>
      <c r="B16179">
        <v>-9314.1062500000007</v>
      </c>
      <c r="C16179">
        <v>-7.3782500000001097E-11</v>
      </c>
      <c r="D16179">
        <v>25.939912499999998</v>
      </c>
    </row>
    <row r="16180" spans="1:4" x14ac:dyDescent="0.25">
      <c r="A16180">
        <v>240906</v>
      </c>
      <c r="B16180">
        <v>-9314.7937500000007</v>
      </c>
      <c r="C16180">
        <v>-7.3782500000001097E-11</v>
      </c>
      <c r="D16180">
        <v>25.939812499999999</v>
      </c>
    </row>
    <row r="16181" spans="1:4" x14ac:dyDescent="0.25">
      <c r="A16181">
        <v>240916</v>
      </c>
      <c r="B16181">
        <v>-9315.4812500000007</v>
      </c>
      <c r="C16181">
        <v>-7.3782500000001097E-11</v>
      </c>
      <c r="D16181">
        <v>25.939675000000001</v>
      </c>
    </row>
    <row r="16182" spans="1:4" x14ac:dyDescent="0.25">
      <c r="A16182">
        <v>240926</v>
      </c>
      <c r="B16182">
        <v>-9316.1687500000007</v>
      </c>
      <c r="C16182">
        <v>-7.3782500000001097E-11</v>
      </c>
      <c r="D16182">
        <v>25.9395375</v>
      </c>
    </row>
    <row r="16183" spans="1:4" x14ac:dyDescent="0.25">
      <c r="A16183">
        <v>240936</v>
      </c>
      <c r="B16183">
        <v>-9316.9325000000008</v>
      </c>
      <c r="C16183">
        <v>-7.3782500000001097E-11</v>
      </c>
      <c r="D16183">
        <v>25.9393999999999</v>
      </c>
    </row>
    <row r="16184" spans="1:4" x14ac:dyDescent="0.25">
      <c r="A16184">
        <v>240946</v>
      </c>
      <c r="B16184">
        <v>-9317.6962500000009</v>
      </c>
      <c r="C16184">
        <v>-7.3782500000001097E-11</v>
      </c>
      <c r="D16184">
        <v>25.939250000000001</v>
      </c>
    </row>
    <row r="16185" spans="1:4" x14ac:dyDescent="0.25">
      <c r="A16185">
        <v>240956</v>
      </c>
      <c r="B16185">
        <v>-9318.4599999999991</v>
      </c>
      <c r="C16185">
        <v>-7.3935000000001294E-11</v>
      </c>
      <c r="D16185">
        <v>25.9391</v>
      </c>
    </row>
    <row r="16186" spans="1:4" x14ac:dyDescent="0.25">
      <c r="A16186">
        <v>240966</v>
      </c>
      <c r="B16186">
        <v>-9319.2237499999992</v>
      </c>
      <c r="C16186">
        <v>-7.3782499999997504E-11</v>
      </c>
      <c r="D16186">
        <v>25.9389</v>
      </c>
    </row>
    <row r="16187" spans="1:4" x14ac:dyDescent="0.25">
      <c r="A16187">
        <v>240976</v>
      </c>
      <c r="B16187">
        <v>-9319.9874999999993</v>
      </c>
      <c r="C16187">
        <v>-7.3629999999997294E-11</v>
      </c>
      <c r="D16187">
        <v>25.938737499999998</v>
      </c>
    </row>
    <row r="16188" spans="1:4" x14ac:dyDescent="0.25">
      <c r="A16188">
        <v>240986</v>
      </c>
      <c r="B16188">
        <v>-9320.7512499999993</v>
      </c>
      <c r="C16188">
        <v>-7.3782499999997504E-11</v>
      </c>
      <c r="D16188">
        <v>25.938587500000001</v>
      </c>
    </row>
    <row r="16189" spans="1:4" x14ac:dyDescent="0.25">
      <c r="A16189">
        <v>240996</v>
      </c>
      <c r="B16189">
        <v>-9321.5149999999994</v>
      </c>
      <c r="C16189">
        <v>-7.3782499999997504E-11</v>
      </c>
      <c r="D16189">
        <v>25.938424999999999</v>
      </c>
    </row>
    <row r="16190" spans="1:4" x14ac:dyDescent="0.25">
      <c r="A16190">
        <v>241006</v>
      </c>
      <c r="B16190">
        <v>-9322.2787499999995</v>
      </c>
      <c r="C16190">
        <v>-7.3934999999997597E-11</v>
      </c>
      <c r="D16190">
        <v>25.938212499999999</v>
      </c>
    </row>
    <row r="16191" spans="1:4" x14ac:dyDescent="0.25">
      <c r="A16191">
        <v>241016</v>
      </c>
      <c r="B16191">
        <v>-9323.0424999999996</v>
      </c>
      <c r="C16191">
        <v>-7.4087499999997794E-11</v>
      </c>
      <c r="D16191">
        <v>25.938012499999999</v>
      </c>
    </row>
    <row r="16192" spans="1:4" x14ac:dyDescent="0.25">
      <c r="A16192">
        <v>241026</v>
      </c>
      <c r="B16192">
        <v>-9323.8062499999996</v>
      </c>
      <c r="C16192">
        <v>-7.42399999999979E-11</v>
      </c>
      <c r="D16192">
        <v>25.937837500000001</v>
      </c>
    </row>
    <row r="16193" spans="1:4" x14ac:dyDescent="0.25">
      <c r="A16193">
        <v>241036</v>
      </c>
      <c r="B16193">
        <v>-9324.57</v>
      </c>
      <c r="C16193">
        <v>-7.4392499999998097E-11</v>
      </c>
      <c r="D16193">
        <v>25.937650000000001</v>
      </c>
    </row>
    <row r="16194" spans="1:4" x14ac:dyDescent="0.25">
      <c r="A16194">
        <v>241046</v>
      </c>
      <c r="B16194">
        <v>-9325.3337499999998</v>
      </c>
      <c r="C16194">
        <v>-7.4544999999998203E-11</v>
      </c>
      <c r="D16194">
        <v>25.9374875</v>
      </c>
    </row>
    <row r="16195" spans="1:4" x14ac:dyDescent="0.25">
      <c r="A16195">
        <v>241056</v>
      </c>
      <c r="B16195">
        <v>-9326.0974999999999</v>
      </c>
      <c r="C16195">
        <v>-7.46974999999984E-11</v>
      </c>
      <c r="D16195">
        <v>25.937249999999999</v>
      </c>
    </row>
    <row r="16196" spans="1:4" x14ac:dyDescent="0.25">
      <c r="A16196">
        <v>241066</v>
      </c>
      <c r="B16196">
        <v>-9326.8612499999999</v>
      </c>
      <c r="C16196">
        <v>-7.46974999999984E-11</v>
      </c>
      <c r="D16196">
        <v>25.937049999999999</v>
      </c>
    </row>
    <row r="16197" spans="1:4" x14ac:dyDescent="0.25">
      <c r="A16197">
        <v>241076</v>
      </c>
      <c r="B16197">
        <v>-9327.625</v>
      </c>
      <c r="C16197">
        <v>-7.4849999999998506E-11</v>
      </c>
      <c r="D16197">
        <v>25.936837499999999</v>
      </c>
    </row>
    <row r="16198" spans="1:4" x14ac:dyDescent="0.25">
      <c r="A16198">
        <v>241086</v>
      </c>
      <c r="B16198">
        <v>-9328.3887500000001</v>
      </c>
      <c r="C16198">
        <v>-7.4849999999998506E-11</v>
      </c>
      <c r="D16198">
        <v>25.93665</v>
      </c>
    </row>
    <row r="16199" spans="1:4" x14ac:dyDescent="0.25">
      <c r="A16199">
        <v>241096</v>
      </c>
      <c r="B16199">
        <v>-9329.1525000000001</v>
      </c>
      <c r="C16199">
        <v>-7.46974999999984E-11</v>
      </c>
      <c r="D16199">
        <v>25.936450000000001</v>
      </c>
    </row>
    <row r="16200" spans="1:4" x14ac:dyDescent="0.25">
      <c r="A16200">
        <v>241106</v>
      </c>
      <c r="B16200">
        <v>-9329.9162500000002</v>
      </c>
      <c r="C16200">
        <v>-7.46974999999984E-11</v>
      </c>
      <c r="D16200">
        <v>25.936250000000001</v>
      </c>
    </row>
    <row r="16201" spans="1:4" x14ac:dyDescent="0.25">
      <c r="A16201">
        <v>241116</v>
      </c>
      <c r="B16201">
        <v>-9330.68</v>
      </c>
      <c r="C16201">
        <v>-7.46974999999984E-11</v>
      </c>
      <c r="D16201">
        <v>25.936062499999998</v>
      </c>
    </row>
    <row r="16202" spans="1:4" x14ac:dyDescent="0.25">
      <c r="A16202">
        <v>241126</v>
      </c>
      <c r="B16202">
        <v>-9331.4437500000004</v>
      </c>
      <c r="C16202">
        <v>-7.46974999999984E-11</v>
      </c>
      <c r="D16202">
        <v>25.935862499999999</v>
      </c>
    </row>
    <row r="16203" spans="1:4" x14ac:dyDescent="0.25">
      <c r="A16203">
        <v>241136</v>
      </c>
      <c r="B16203">
        <v>-9332.2075000000004</v>
      </c>
      <c r="C16203">
        <v>-7.46974999999984E-11</v>
      </c>
      <c r="D16203">
        <v>25.935649999999999</v>
      </c>
    </row>
    <row r="16204" spans="1:4" x14ac:dyDescent="0.25">
      <c r="A16204">
        <v>241146</v>
      </c>
      <c r="B16204">
        <v>-9332.9712500000005</v>
      </c>
      <c r="C16204">
        <v>-7.46974999999984E-11</v>
      </c>
      <c r="D16204">
        <v>25.9354625</v>
      </c>
    </row>
    <row r="16205" spans="1:4" x14ac:dyDescent="0.25">
      <c r="A16205">
        <v>241156</v>
      </c>
      <c r="B16205">
        <v>-9333.7350000000006</v>
      </c>
      <c r="C16205">
        <v>-7.46974999999984E-11</v>
      </c>
      <c r="D16205">
        <v>25.93525</v>
      </c>
    </row>
    <row r="16206" spans="1:4" x14ac:dyDescent="0.25">
      <c r="A16206">
        <v>241166</v>
      </c>
      <c r="B16206">
        <v>-9334.4987500000007</v>
      </c>
      <c r="C16206">
        <v>-7.46974999999984E-11</v>
      </c>
      <c r="D16206">
        <v>25.935025</v>
      </c>
    </row>
    <row r="16207" spans="1:4" x14ac:dyDescent="0.25">
      <c r="A16207">
        <v>241176</v>
      </c>
      <c r="B16207">
        <v>-9335.2625000000007</v>
      </c>
      <c r="C16207">
        <v>-7.46974999999984E-11</v>
      </c>
      <c r="D16207">
        <v>25.934862500000001</v>
      </c>
    </row>
    <row r="16208" spans="1:4" x14ac:dyDescent="0.25">
      <c r="A16208">
        <v>241186</v>
      </c>
      <c r="B16208">
        <v>-9336.0262500000008</v>
      </c>
      <c r="C16208">
        <v>-7.4697499999998296E-11</v>
      </c>
      <c r="D16208">
        <v>25.934650000000001</v>
      </c>
    </row>
    <row r="16209" spans="1:4" x14ac:dyDescent="0.25">
      <c r="A16209">
        <v>241196</v>
      </c>
      <c r="B16209">
        <v>-9336.7900000000009</v>
      </c>
      <c r="C16209">
        <v>-7.4544999999998203E-11</v>
      </c>
      <c r="D16209">
        <v>25.934412500000001</v>
      </c>
    </row>
    <row r="16210" spans="1:4" x14ac:dyDescent="0.25">
      <c r="A16210">
        <v>241206</v>
      </c>
      <c r="B16210">
        <v>-9337.5537499999991</v>
      </c>
      <c r="C16210">
        <v>-7.4392499999998097E-11</v>
      </c>
      <c r="D16210">
        <v>25.934200000000001</v>
      </c>
    </row>
    <row r="16211" spans="1:4" x14ac:dyDescent="0.25">
      <c r="A16211">
        <v>241216</v>
      </c>
      <c r="B16211">
        <v>-9338.3174999999992</v>
      </c>
      <c r="C16211">
        <v>-7.4240000000001597E-11</v>
      </c>
      <c r="D16211">
        <v>25.9339625</v>
      </c>
    </row>
    <row r="16212" spans="1:4" x14ac:dyDescent="0.25">
      <c r="A16212">
        <v>241226</v>
      </c>
      <c r="B16212">
        <v>-9339.0812499999993</v>
      </c>
      <c r="C16212">
        <v>-7.40875000000014E-11</v>
      </c>
      <c r="D16212">
        <v>25.933712499999999</v>
      </c>
    </row>
    <row r="16213" spans="1:4" x14ac:dyDescent="0.25">
      <c r="A16213">
        <v>241236</v>
      </c>
      <c r="B16213">
        <v>-9339.8449999999993</v>
      </c>
      <c r="C16213">
        <v>-7.3948636363637801E-11</v>
      </c>
      <c r="D16213">
        <v>25.933499999999999</v>
      </c>
    </row>
    <row r="16214" spans="1:4" x14ac:dyDescent="0.25">
      <c r="A16214">
        <v>241246</v>
      </c>
      <c r="B16214">
        <v>-9340.6087499999994</v>
      </c>
      <c r="C16214">
        <v>-7.3948914141415399E-11</v>
      </c>
      <c r="D16214">
        <v>25.933274999999998</v>
      </c>
    </row>
    <row r="16215" spans="1:4" x14ac:dyDescent="0.25">
      <c r="A16215">
        <v>241256</v>
      </c>
      <c r="B16215">
        <v>-9341.3724999999995</v>
      </c>
      <c r="C16215">
        <v>-7.3948914141415399E-11</v>
      </c>
      <c r="D16215">
        <v>25.933050000000001</v>
      </c>
    </row>
    <row r="16216" spans="1:4" x14ac:dyDescent="0.25">
      <c r="A16216">
        <v>241266</v>
      </c>
      <c r="B16216">
        <v>-9342.1362499999996</v>
      </c>
      <c r="C16216">
        <v>-7.38100505050518E-11</v>
      </c>
      <c r="D16216">
        <v>25.932837500000002</v>
      </c>
    </row>
    <row r="16217" spans="1:4" x14ac:dyDescent="0.25">
      <c r="A16217">
        <v>241276</v>
      </c>
      <c r="B16217">
        <v>-9342.9</v>
      </c>
      <c r="C16217">
        <v>-7.38100505050518E-11</v>
      </c>
      <c r="D16217">
        <v>25.932612500000001</v>
      </c>
    </row>
    <row r="16218" spans="1:4" x14ac:dyDescent="0.25">
      <c r="A16218">
        <v>241286</v>
      </c>
      <c r="B16218">
        <v>-9343.6637499999997</v>
      </c>
      <c r="C16218">
        <v>-7.3657550505051604E-11</v>
      </c>
      <c r="D16218">
        <v>25.932375</v>
      </c>
    </row>
    <row r="16219" spans="1:4" x14ac:dyDescent="0.25">
      <c r="A16219">
        <v>241296</v>
      </c>
      <c r="B16219">
        <v>-9344.4274999999998</v>
      </c>
      <c r="C16219">
        <v>-7.3657550505051604E-11</v>
      </c>
      <c r="D16219">
        <v>25.9321375</v>
      </c>
    </row>
    <row r="16220" spans="1:4" x14ac:dyDescent="0.25">
      <c r="A16220">
        <v>241306</v>
      </c>
      <c r="B16220">
        <v>-9345.1912499999999</v>
      </c>
      <c r="C16220">
        <v>-7.3827272727273797E-11</v>
      </c>
      <c r="D16220">
        <v>25.931912499999999</v>
      </c>
    </row>
    <row r="16221" spans="1:4" x14ac:dyDescent="0.25">
      <c r="A16221">
        <v>241316</v>
      </c>
      <c r="B16221">
        <v>-9345.9549999999999</v>
      </c>
      <c r="C16221">
        <v>-7.3827272727273797E-11</v>
      </c>
      <c r="D16221">
        <v>25.931674999999998</v>
      </c>
    </row>
    <row r="16222" spans="1:4" x14ac:dyDescent="0.25">
      <c r="A16222">
        <v>241326</v>
      </c>
      <c r="B16222">
        <v>-9346.6424999999999</v>
      </c>
      <c r="C16222">
        <v>-7.3979772727273994E-11</v>
      </c>
      <c r="D16222">
        <v>25.931425000000001</v>
      </c>
    </row>
    <row r="16223" spans="1:4" x14ac:dyDescent="0.25">
      <c r="A16223">
        <v>241336</v>
      </c>
      <c r="B16223">
        <v>-9347.33</v>
      </c>
      <c r="C16223">
        <v>-7.3979772727273994E-11</v>
      </c>
      <c r="D16223">
        <v>25.931225000000001</v>
      </c>
    </row>
    <row r="16224" spans="1:4" x14ac:dyDescent="0.25">
      <c r="A16224">
        <v>241346</v>
      </c>
      <c r="B16224">
        <v>-9348.0174999999999</v>
      </c>
      <c r="C16224">
        <v>-7.38272727272739E-11</v>
      </c>
      <c r="D16224">
        <v>25.931037499999999</v>
      </c>
    </row>
    <row r="16225" spans="1:4" x14ac:dyDescent="0.25">
      <c r="A16225">
        <v>241356</v>
      </c>
      <c r="B16225">
        <v>-9348.7049999999999</v>
      </c>
      <c r="C16225">
        <v>-7.3827045454546706E-11</v>
      </c>
      <c r="D16225">
        <v>25.930824999999999</v>
      </c>
    </row>
    <row r="16226" spans="1:4" x14ac:dyDescent="0.25">
      <c r="A16226">
        <v>241366</v>
      </c>
      <c r="B16226">
        <v>-9349.3924999999999</v>
      </c>
      <c r="C16226">
        <v>-7.3674545454546599E-11</v>
      </c>
      <c r="D16226">
        <v>25.930599999999998</v>
      </c>
    </row>
    <row r="16227" spans="1:4" x14ac:dyDescent="0.25">
      <c r="A16227">
        <v>241376</v>
      </c>
      <c r="B16227">
        <v>-9350.08</v>
      </c>
      <c r="C16227">
        <v>-7.3844267676768806E-11</v>
      </c>
      <c r="D16227">
        <v>25.9303375</v>
      </c>
    </row>
    <row r="16228" spans="1:4" x14ac:dyDescent="0.25">
      <c r="A16228">
        <v>241386</v>
      </c>
      <c r="B16228">
        <v>-9350.7674999999999</v>
      </c>
      <c r="C16228">
        <v>-7.38442676767652E-11</v>
      </c>
      <c r="D16228">
        <v>25.930087499999999</v>
      </c>
    </row>
    <row r="16229" spans="1:4" x14ac:dyDescent="0.25">
      <c r="A16229">
        <v>241396</v>
      </c>
      <c r="B16229">
        <v>-9351.4549999999999</v>
      </c>
      <c r="C16229">
        <v>-7.3705404040401498E-11</v>
      </c>
      <c r="D16229">
        <v>25.9298875</v>
      </c>
    </row>
    <row r="16230" spans="1:4" x14ac:dyDescent="0.25">
      <c r="A16230">
        <v>241406</v>
      </c>
      <c r="B16230">
        <v>-9352.1424999999999</v>
      </c>
      <c r="C16230">
        <v>-7.3552904040401404E-11</v>
      </c>
      <c r="D16230">
        <v>25.929649999999999</v>
      </c>
    </row>
    <row r="16231" spans="1:4" x14ac:dyDescent="0.25">
      <c r="A16231">
        <v>241416</v>
      </c>
      <c r="B16231">
        <v>-9352.83</v>
      </c>
      <c r="C16231">
        <v>-7.3552904040401404E-11</v>
      </c>
      <c r="D16231">
        <v>25.929437499999999</v>
      </c>
    </row>
    <row r="16232" spans="1:4" x14ac:dyDescent="0.25">
      <c r="A16232">
        <v>241426</v>
      </c>
      <c r="B16232">
        <v>-9353.5174999999999</v>
      </c>
      <c r="C16232">
        <v>-7.3552904040401404E-11</v>
      </c>
      <c r="D16232">
        <v>25.929200000000002</v>
      </c>
    </row>
    <row r="16233" spans="1:4" x14ac:dyDescent="0.25">
      <c r="A16233">
        <v>241436</v>
      </c>
      <c r="B16233">
        <v>-9354.2049999999999</v>
      </c>
      <c r="C16233">
        <v>-7.3552904040401404E-11</v>
      </c>
      <c r="D16233">
        <v>25.928975000000001</v>
      </c>
    </row>
    <row r="16234" spans="1:4" x14ac:dyDescent="0.25">
      <c r="A16234">
        <v>241446</v>
      </c>
      <c r="B16234">
        <v>-9354.8924999999999</v>
      </c>
      <c r="C16234">
        <v>-7.3552904040401404E-11</v>
      </c>
      <c r="D16234">
        <v>25.928750000000001</v>
      </c>
    </row>
    <row r="16235" spans="1:4" x14ac:dyDescent="0.25">
      <c r="A16235">
        <v>241456</v>
      </c>
      <c r="B16235">
        <v>-9355.58</v>
      </c>
      <c r="C16235">
        <v>-7.3552904040401404E-11</v>
      </c>
      <c r="D16235">
        <v>25.9285</v>
      </c>
    </row>
    <row r="16236" spans="1:4" x14ac:dyDescent="0.25">
      <c r="A16236">
        <v>241466</v>
      </c>
      <c r="B16236">
        <v>-9356.2674999999999</v>
      </c>
      <c r="C16236">
        <v>-7.3552904040404997E-11</v>
      </c>
      <c r="D16236">
        <v>25.928262499999999</v>
      </c>
    </row>
    <row r="16237" spans="1:4" x14ac:dyDescent="0.25">
      <c r="A16237">
        <v>241477</v>
      </c>
      <c r="B16237">
        <v>-9357.03125</v>
      </c>
      <c r="C16237">
        <v>-7.3552904040404997E-11</v>
      </c>
      <c r="D16237">
        <v>25.928037499999999</v>
      </c>
    </row>
    <row r="16238" spans="1:4" x14ac:dyDescent="0.25">
      <c r="A16238">
        <v>241486</v>
      </c>
      <c r="B16238">
        <v>-9357.71875</v>
      </c>
      <c r="C16238">
        <v>-7.3552904040404997E-11</v>
      </c>
      <c r="D16238">
        <v>25.927800000000001</v>
      </c>
    </row>
    <row r="16239" spans="1:4" x14ac:dyDescent="0.25">
      <c r="A16239">
        <v>241496</v>
      </c>
      <c r="B16239">
        <v>-9358.4825000000001</v>
      </c>
      <c r="C16239">
        <v>-7.3552904040404997E-11</v>
      </c>
      <c r="D16239">
        <v>25.927562500000001</v>
      </c>
    </row>
    <row r="16240" spans="1:4" x14ac:dyDescent="0.25">
      <c r="A16240">
        <v>241507</v>
      </c>
      <c r="B16240">
        <v>-9359.2462500000001</v>
      </c>
      <c r="C16240">
        <v>-7.3552904040404997E-11</v>
      </c>
      <c r="D16240">
        <v>25.9273375</v>
      </c>
    </row>
    <row r="16241" spans="1:4" x14ac:dyDescent="0.25">
      <c r="A16241">
        <v>241517</v>
      </c>
      <c r="B16241">
        <v>-9360.01</v>
      </c>
      <c r="C16241">
        <v>-7.3552904040404997E-11</v>
      </c>
      <c r="D16241">
        <v>25.9271125</v>
      </c>
    </row>
    <row r="16242" spans="1:4" x14ac:dyDescent="0.25">
      <c r="A16242">
        <v>241527</v>
      </c>
      <c r="B16242">
        <v>-9360.6975000000002</v>
      </c>
      <c r="C16242">
        <v>-7.3552904040404997E-11</v>
      </c>
      <c r="D16242">
        <v>25.926874999999999</v>
      </c>
    </row>
    <row r="16243" spans="1:4" x14ac:dyDescent="0.25">
      <c r="A16243">
        <v>241537</v>
      </c>
      <c r="B16243">
        <v>-9361.4612500000003</v>
      </c>
      <c r="C16243">
        <v>-7.3552904040404997E-11</v>
      </c>
      <c r="D16243">
        <v>25.926662499999999</v>
      </c>
    </row>
    <row r="16244" spans="1:4" x14ac:dyDescent="0.25">
      <c r="A16244">
        <v>241546</v>
      </c>
      <c r="B16244">
        <v>-9362.2250000000004</v>
      </c>
      <c r="C16244">
        <v>-7.3552904040404997E-11</v>
      </c>
      <c r="D16244">
        <v>25.926437499999999</v>
      </c>
    </row>
    <row r="16245" spans="1:4" x14ac:dyDescent="0.25">
      <c r="A16245">
        <v>241556</v>
      </c>
      <c r="B16245">
        <v>-9362.9887500000004</v>
      </c>
      <c r="C16245">
        <v>-7.3552904040404997E-11</v>
      </c>
      <c r="D16245">
        <v>25.926200000000001</v>
      </c>
    </row>
    <row r="16246" spans="1:4" x14ac:dyDescent="0.25">
      <c r="A16246">
        <v>241566</v>
      </c>
      <c r="B16246">
        <v>-9363.8287500000006</v>
      </c>
      <c r="C16246">
        <v>-7.3552904040404997E-11</v>
      </c>
      <c r="D16246">
        <v>25.925975000000001</v>
      </c>
    </row>
    <row r="16247" spans="1:4" x14ac:dyDescent="0.25">
      <c r="A16247">
        <v>241576</v>
      </c>
      <c r="B16247">
        <v>-9364.5925000000007</v>
      </c>
      <c r="C16247">
        <v>-7.3552904040404997E-11</v>
      </c>
      <c r="D16247">
        <v>25.925762500000001</v>
      </c>
    </row>
    <row r="16248" spans="1:4" x14ac:dyDescent="0.25">
      <c r="A16248">
        <v>241586</v>
      </c>
      <c r="B16248">
        <v>-9365.2800000000007</v>
      </c>
      <c r="C16248">
        <v>-7.3705404040405194E-11</v>
      </c>
      <c r="D16248">
        <v>25.925537500000001</v>
      </c>
    </row>
    <row r="16249" spans="1:4" x14ac:dyDescent="0.25">
      <c r="A16249">
        <v>241597</v>
      </c>
      <c r="B16249">
        <v>-9366.1200000000008</v>
      </c>
      <c r="C16249">
        <v>-7.38579040404053E-11</v>
      </c>
      <c r="D16249">
        <v>25.9253</v>
      </c>
    </row>
    <row r="16250" spans="1:4" x14ac:dyDescent="0.25">
      <c r="A16250">
        <v>241607</v>
      </c>
      <c r="B16250">
        <v>-9366.8075000000008</v>
      </c>
      <c r="C16250">
        <v>-7.4010404040405394E-11</v>
      </c>
      <c r="D16250">
        <v>25.925062499999999</v>
      </c>
    </row>
    <row r="16251" spans="1:4" x14ac:dyDescent="0.25">
      <c r="A16251">
        <v>241616</v>
      </c>
      <c r="B16251">
        <v>-9367.5712500000009</v>
      </c>
      <c r="C16251">
        <v>-7.4162904040405603E-11</v>
      </c>
      <c r="D16251">
        <v>25.924824999999998</v>
      </c>
    </row>
    <row r="16252" spans="1:4" x14ac:dyDescent="0.25">
      <c r="A16252">
        <v>241626</v>
      </c>
      <c r="B16252">
        <v>-9368.3349999999991</v>
      </c>
      <c r="C16252">
        <v>-7.4315404040405697E-11</v>
      </c>
      <c r="D16252">
        <v>25.924612499999999</v>
      </c>
    </row>
    <row r="16253" spans="1:4" x14ac:dyDescent="0.25">
      <c r="A16253">
        <v>241637</v>
      </c>
      <c r="B16253">
        <v>-9369.0987499999992</v>
      </c>
      <c r="C16253">
        <v>-7.4467904040405906E-11</v>
      </c>
      <c r="D16253">
        <v>25.924412499999999</v>
      </c>
    </row>
    <row r="16254" spans="1:4" x14ac:dyDescent="0.25">
      <c r="A16254">
        <v>241647</v>
      </c>
      <c r="B16254">
        <v>-9369.7862499999992</v>
      </c>
      <c r="C16254">
        <v>-7.4620404040402406E-11</v>
      </c>
      <c r="D16254">
        <v>25.924212499999999</v>
      </c>
    </row>
    <row r="16255" spans="1:4" x14ac:dyDescent="0.25">
      <c r="A16255">
        <v>241657</v>
      </c>
      <c r="B16255">
        <v>-9370.5499999999993</v>
      </c>
      <c r="C16255">
        <v>-7.4772904040402603E-11</v>
      </c>
      <c r="D16255">
        <v>25.923999999999999</v>
      </c>
    </row>
    <row r="16256" spans="1:4" x14ac:dyDescent="0.25">
      <c r="A16256">
        <v>241667</v>
      </c>
      <c r="B16256">
        <v>-9371.3137499999993</v>
      </c>
      <c r="C16256">
        <v>-7.4925404040402696E-11</v>
      </c>
      <c r="D16256">
        <v>25.9237875</v>
      </c>
    </row>
    <row r="16257" spans="1:4" x14ac:dyDescent="0.25">
      <c r="A16257">
        <v>241677</v>
      </c>
      <c r="B16257">
        <v>-9372.0774999999994</v>
      </c>
      <c r="C16257">
        <v>-7.5077904040402906E-11</v>
      </c>
      <c r="D16257">
        <v>25.9236</v>
      </c>
    </row>
    <row r="16258" spans="1:4" x14ac:dyDescent="0.25">
      <c r="A16258">
        <v>241687</v>
      </c>
      <c r="B16258">
        <v>-9372.8412499999995</v>
      </c>
      <c r="C16258">
        <v>-7.5230404040402999E-11</v>
      </c>
      <c r="D16258">
        <v>25.923375</v>
      </c>
    </row>
    <row r="16259" spans="1:4" x14ac:dyDescent="0.25">
      <c r="A16259">
        <v>241697</v>
      </c>
      <c r="B16259">
        <v>-9373.6049999999996</v>
      </c>
      <c r="C16259">
        <v>-7.5382904040403106E-11</v>
      </c>
      <c r="D16259">
        <v>25.9231625</v>
      </c>
    </row>
    <row r="16260" spans="1:4" x14ac:dyDescent="0.25">
      <c r="A16260">
        <v>241707</v>
      </c>
      <c r="B16260">
        <v>-9374.3687499999996</v>
      </c>
      <c r="C16260">
        <v>-7.5535404040403302E-11</v>
      </c>
      <c r="D16260">
        <v>25.922975000000001</v>
      </c>
    </row>
    <row r="16261" spans="1:4" x14ac:dyDescent="0.25">
      <c r="A16261">
        <v>241717</v>
      </c>
      <c r="B16261">
        <v>-9375.1324999999997</v>
      </c>
      <c r="C16261">
        <v>-7.5687904040403396E-11</v>
      </c>
      <c r="D16261">
        <v>25.922762500000001</v>
      </c>
    </row>
    <row r="16262" spans="1:4" x14ac:dyDescent="0.25">
      <c r="A16262">
        <v>241727</v>
      </c>
      <c r="B16262">
        <v>-9375.8962499999998</v>
      </c>
      <c r="C16262">
        <v>-7.5840404040403605E-11</v>
      </c>
      <c r="D16262">
        <v>25.922574999999998</v>
      </c>
    </row>
    <row r="16263" spans="1:4" x14ac:dyDescent="0.25">
      <c r="A16263">
        <v>241737</v>
      </c>
      <c r="B16263">
        <v>-9376.66</v>
      </c>
      <c r="C16263">
        <v>-7.5979267676767204E-11</v>
      </c>
      <c r="D16263">
        <v>25.922387499999999</v>
      </c>
    </row>
    <row r="16264" spans="1:4" x14ac:dyDescent="0.25">
      <c r="A16264">
        <v>241747</v>
      </c>
      <c r="B16264">
        <v>-9377.4237499999999</v>
      </c>
      <c r="C16264">
        <v>-7.5978989898989606E-11</v>
      </c>
      <c r="D16264">
        <v>25.9221875</v>
      </c>
    </row>
    <row r="16265" spans="1:4" x14ac:dyDescent="0.25">
      <c r="A16265">
        <v>241757</v>
      </c>
      <c r="B16265">
        <v>-9378.1875</v>
      </c>
      <c r="C16265">
        <v>-7.5978989898989606E-11</v>
      </c>
      <c r="D16265">
        <v>25.921962499999999</v>
      </c>
    </row>
    <row r="16266" spans="1:4" x14ac:dyDescent="0.25">
      <c r="A16266">
        <v>241767</v>
      </c>
      <c r="B16266">
        <v>-9378.9512500000001</v>
      </c>
      <c r="C16266">
        <v>-7.6117853535353205E-11</v>
      </c>
      <c r="D16266">
        <v>25.9217625</v>
      </c>
    </row>
    <row r="16267" spans="1:4" x14ac:dyDescent="0.25">
      <c r="A16267">
        <v>241777</v>
      </c>
      <c r="B16267">
        <v>-9379.7150000000001</v>
      </c>
      <c r="C16267">
        <v>-7.6117853535353205E-11</v>
      </c>
      <c r="D16267">
        <v>25.92155</v>
      </c>
    </row>
    <row r="16268" spans="1:4" x14ac:dyDescent="0.25">
      <c r="A16268">
        <v>241787</v>
      </c>
      <c r="B16268">
        <v>-9380.4787500000002</v>
      </c>
      <c r="C16268">
        <v>-7.6270353535353401E-11</v>
      </c>
      <c r="D16268">
        <v>25.921325</v>
      </c>
    </row>
    <row r="16269" spans="1:4" x14ac:dyDescent="0.25">
      <c r="A16269">
        <v>241797</v>
      </c>
      <c r="B16269">
        <v>-9381.2425000000003</v>
      </c>
      <c r="C16269">
        <v>-7.6270353535353401E-11</v>
      </c>
      <c r="D16269">
        <v>25.921099999999999</v>
      </c>
    </row>
    <row r="16270" spans="1:4" x14ac:dyDescent="0.25">
      <c r="A16270">
        <v>241807</v>
      </c>
      <c r="B16270">
        <v>-9382.0062500000004</v>
      </c>
      <c r="C16270">
        <v>-7.6100631313131105E-11</v>
      </c>
      <c r="D16270">
        <v>25.9209</v>
      </c>
    </row>
    <row r="16271" spans="1:4" x14ac:dyDescent="0.25">
      <c r="A16271">
        <v>241817</v>
      </c>
      <c r="B16271">
        <v>-9382.77</v>
      </c>
      <c r="C16271">
        <v>-7.6100631313131105E-11</v>
      </c>
      <c r="D16271">
        <v>25.9207</v>
      </c>
    </row>
    <row r="16272" spans="1:4" x14ac:dyDescent="0.25">
      <c r="A16272">
        <v>241827</v>
      </c>
      <c r="B16272">
        <v>-9383.5337500000005</v>
      </c>
      <c r="C16272">
        <v>-7.5948131313130998E-11</v>
      </c>
      <c r="D16272">
        <v>25.920512500000001</v>
      </c>
    </row>
    <row r="16273" spans="1:4" x14ac:dyDescent="0.25">
      <c r="A16273">
        <v>241837</v>
      </c>
      <c r="B16273">
        <v>-9384.2975000000006</v>
      </c>
      <c r="C16273">
        <v>-7.5948131313130998E-11</v>
      </c>
      <c r="D16273">
        <v>25.920349999999999</v>
      </c>
    </row>
    <row r="16274" spans="1:4" x14ac:dyDescent="0.25">
      <c r="A16274">
        <v>241847</v>
      </c>
      <c r="B16274">
        <v>-9385.0612500000007</v>
      </c>
      <c r="C16274">
        <v>-7.6100631313131105E-11</v>
      </c>
      <c r="D16274">
        <v>25.92015</v>
      </c>
    </row>
    <row r="16275" spans="1:4" x14ac:dyDescent="0.25">
      <c r="A16275">
        <v>241857</v>
      </c>
      <c r="B16275">
        <v>-9385.8250000000007</v>
      </c>
      <c r="C16275">
        <v>-7.6100858585858299E-11</v>
      </c>
      <c r="D16275">
        <v>25.9199375</v>
      </c>
    </row>
    <row r="16276" spans="1:4" x14ac:dyDescent="0.25">
      <c r="A16276">
        <v>241867</v>
      </c>
      <c r="B16276">
        <v>-9386.5887500000008</v>
      </c>
      <c r="C16276">
        <v>-7.6253358585858406E-11</v>
      </c>
      <c r="D16276">
        <v>25.919725</v>
      </c>
    </row>
    <row r="16277" spans="1:4" x14ac:dyDescent="0.25">
      <c r="A16277">
        <v>241877</v>
      </c>
      <c r="B16277">
        <v>-9387.3525000000009</v>
      </c>
      <c r="C16277">
        <v>-7.6083636363636199E-11</v>
      </c>
      <c r="D16277">
        <v>25.919499999999999</v>
      </c>
    </row>
    <row r="16278" spans="1:4" x14ac:dyDescent="0.25">
      <c r="A16278">
        <v>241887</v>
      </c>
      <c r="B16278">
        <v>-9388.1162499999991</v>
      </c>
      <c r="C16278">
        <v>-7.6083636363639805E-11</v>
      </c>
      <c r="D16278">
        <v>25.9193125</v>
      </c>
    </row>
    <row r="16279" spans="1:4" x14ac:dyDescent="0.25">
      <c r="A16279">
        <v>241897</v>
      </c>
      <c r="B16279">
        <v>-9388.8799999999992</v>
      </c>
      <c r="C16279">
        <v>-7.6222499999999798E-11</v>
      </c>
      <c r="D16279">
        <v>25.919062499999999</v>
      </c>
    </row>
    <row r="16280" spans="1:4" x14ac:dyDescent="0.25">
      <c r="A16280">
        <v>241907</v>
      </c>
      <c r="B16280">
        <v>-9389.6437499999993</v>
      </c>
      <c r="C16280">
        <v>-7.6374999999999995E-11</v>
      </c>
      <c r="D16280">
        <v>25.918837499999999</v>
      </c>
    </row>
    <row r="16281" spans="1:4" x14ac:dyDescent="0.25">
      <c r="A16281">
        <v>241917</v>
      </c>
      <c r="B16281">
        <v>-9390.4074999999993</v>
      </c>
      <c r="C16281">
        <v>-7.6374999999999995E-11</v>
      </c>
      <c r="D16281">
        <v>25.918637499999999</v>
      </c>
    </row>
    <row r="16282" spans="1:4" x14ac:dyDescent="0.25">
      <c r="A16282">
        <v>241927</v>
      </c>
      <c r="B16282">
        <v>-9391.1712499999994</v>
      </c>
      <c r="C16282">
        <v>-7.6374999999999995E-11</v>
      </c>
      <c r="D16282">
        <v>25.918399999999998</v>
      </c>
    </row>
    <row r="16283" spans="1:4" x14ac:dyDescent="0.25">
      <c r="A16283">
        <v>241937</v>
      </c>
      <c r="B16283">
        <v>-9391.9349999999995</v>
      </c>
      <c r="C16283">
        <v>-7.6374999999999995E-11</v>
      </c>
      <c r="D16283">
        <v>25.918187499999998</v>
      </c>
    </row>
    <row r="16284" spans="1:4" x14ac:dyDescent="0.25">
      <c r="A16284">
        <v>241947</v>
      </c>
      <c r="B16284">
        <v>-9392.6987499999996</v>
      </c>
      <c r="C16284">
        <v>-7.6374999999999995E-11</v>
      </c>
      <c r="D16284">
        <v>25.917987499999999</v>
      </c>
    </row>
    <row r="16285" spans="1:4" x14ac:dyDescent="0.25">
      <c r="A16285">
        <v>241957</v>
      </c>
      <c r="B16285">
        <v>-9393.4624999999996</v>
      </c>
      <c r="C16285">
        <v>-7.6374999999999995E-11</v>
      </c>
      <c r="D16285">
        <v>25.917787499999999</v>
      </c>
    </row>
    <row r="16286" spans="1:4" x14ac:dyDescent="0.25">
      <c r="A16286">
        <v>241967</v>
      </c>
      <c r="B16286">
        <v>-9394.2262499999997</v>
      </c>
      <c r="C16286">
        <v>-7.6374999999999995E-11</v>
      </c>
      <c r="D16286">
        <v>25.917525000000001</v>
      </c>
    </row>
    <row r="16287" spans="1:4" x14ac:dyDescent="0.25">
      <c r="A16287">
        <v>241977</v>
      </c>
      <c r="B16287">
        <v>-9394.99</v>
      </c>
      <c r="C16287">
        <v>-7.6374999999999995E-11</v>
      </c>
      <c r="D16287">
        <v>25.917325000000002</v>
      </c>
    </row>
    <row r="16288" spans="1:4" x14ac:dyDescent="0.25">
      <c r="A16288">
        <v>241987</v>
      </c>
      <c r="B16288">
        <v>-9395.7537499999999</v>
      </c>
      <c r="C16288">
        <v>-7.6374999999999995E-11</v>
      </c>
      <c r="D16288">
        <v>25.917100000000001</v>
      </c>
    </row>
    <row r="16289" spans="1:4" x14ac:dyDescent="0.25">
      <c r="A16289">
        <v>241997</v>
      </c>
      <c r="B16289">
        <v>-9396.5174999999999</v>
      </c>
      <c r="C16289">
        <v>-7.6374999999999995E-11</v>
      </c>
      <c r="D16289">
        <v>25.916887500000001</v>
      </c>
    </row>
    <row r="16290" spans="1:4" x14ac:dyDescent="0.25">
      <c r="A16290">
        <v>242007</v>
      </c>
      <c r="B16290">
        <v>-9397.28125</v>
      </c>
      <c r="C16290">
        <v>-7.6222499999999798E-11</v>
      </c>
      <c r="D16290">
        <v>25.916687499999998</v>
      </c>
    </row>
    <row r="16291" spans="1:4" x14ac:dyDescent="0.25">
      <c r="A16291">
        <v>242017</v>
      </c>
      <c r="B16291">
        <v>-9398.0450000000001</v>
      </c>
      <c r="C16291">
        <v>-7.6069999999999705E-11</v>
      </c>
      <c r="D16291">
        <v>25.916462500000002</v>
      </c>
    </row>
    <row r="16292" spans="1:4" x14ac:dyDescent="0.25">
      <c r="A16292">
        <v>242027</v>
      </c>
      <c r="B16292">
        <v>-9398.8087500000001</v>
      </c>
      <c r="C16292">
        <v>-7.5917499999999495E-11</v>
      </c>
      <c r="D16292">
        <v>25.916225000000001</v>
      </c>
    </row>
    <row r="16293" spans="1:4" x14ac:dyDescent="0.25">
      <c r="A16293">
        <v>242037</v>
      </c>
      <c r="B16293">
        <v>-9399.5725000000002</v>
      </c>
      <c r="C16293">
        <v>-7.5764999999999402E-11</v>
      </c>
      <c r="D16293">
        <v>25.916</v>
      </c>
    </row>
    <row r="16294" spans="1:4" x14ac:dyDescent="0.25">
      <c r="A16294">
        <v>242047</v>
      </c>
      <c r="B16294">
        <v>-9400.3362500000003</v>
      </c>
      <c r="C16294">
        <v>-7.5764999999999402E-11</v>
      </c>
      <c r="D16294">
        <v>25.9157625</v>
      </c>
    </row>
    <row r="16295" spans="1:4" x14ac:dyDescent="0.25">
      <c r="A16295">
        <v>242057</v>
      </c>
      <c r="B16295">
        <v>-9401.1</v>
      </c>
      <c r="C16295">
        <v>-7.5612499999999205E-11</v>
      </c>
      <c r="D16295">
        <v>25.91555</v>
      </c>
    </row>
    <row r="16296" spans="1:4" x14ac:dyDescent="0.25">
      <c r="A16296">
        <v>242067</v>
      </c>
      <c r="B16296">
        <v>-9401.8637500000004</v>
      </c>
      <c r="C16296">
        <v>-7.5612499999999205E-11</v>
      </c>
      <c r="D16296">
        <v>25.915287500000002</v>
      </c>
    </row>
    <row r="16297" spans="1:4" x14ac:dyDescent="0.25">
      <c r="A16297">
        <v>242077</v>
      </c>
      <c r="B16297">
        <v>-9402.6275000000005</v>
      </c>
      <c r="C16297">
        <v>-7.5612499999999205E-11</v>
      </c>
      <c r="D16297">
        <v>25.915062500000001</v>
      </c>
    </row>
    <row r="16298" spans="1:4" x14ac:dyDescent="0.25">
      <c r="A16298">
        <v>242087</v>
      </c>
      <c r="B16298">
        <v>-9403.3912500000006</v>
      </c>
      <c r="C16298">
        <v>-7.5612499999999205E-11</v>
      </c>
      <c r="D16298">
        <v>25.914862500000002</v>
      </c>
    </row>
    <row r="16299" spans="1:4" x14ac:dyDescent="0.25">
      <c r="A16299">
        <v>242097</v>
      </c>
      <c r="B16299">
        <v>-9404.1550000000007</v>
      </c>
      <c r="C16299">
        <v>-7.5459999999999099E-11</v>
      </c>
      <c r="D16299">
        <v>25.914625000000001</v>
      </c>
    </row>
    <row r="16300" spans="1:4" x14ac:dyDescent="0.25">
      <c r="A16300">
        <v>242107</v>
      </c>
      <c r="B16300">
        <v>-9404.9187500000007</v>
      </c>
      <c r="C16300">
        <v>-7.5612499999999205E-11</v>
      </c>
      <c r="D16300">
        <v>25.914425000000001</v>
      </c>
    </row>
    <row r="16301" spans="1:4" x14ac:dyDescent="0.25">
      <c r="A16301">
        <v>242117</v>
      </c>
      <c r="B16301">
        <v>-9405.6825000000008</v>
      </c>
      <c r="C16301">
        <v>-7.5612499999999205E-11</v>
      </c>
      <c r="D16301">
        <v>25.914149999999999</v>
      </c>
    </row>
    <row r="16302" spans="1:4" x14ac:dyDescent="0.25">
      <c r="A16302">
        <v>242127</v>
      </c>
      <c r="B16302">
        <v>-9406.4462500000009</v>
      </c>
      <c r="C16302">
        <v>-7.5612499999999205E-11</v>
      </c>
      <c r="D16302">
        <v>25.913937499999999</v>
      </c>
    </row>
    <row r="16303" spans="1:4" x14ac:dyDescent="0.25">
      <c r="A16303">
        <v>242137</v>
      </c>
      <c r="B16303">
        <v>-9407.2099999999991</v>
      </c>
      <c r="C16303">
        <v>-7.5459999999999099E-11</v>
      </c>
      <c r="D16303">
        <v>25.913712499999999</v>
      </c>
    </row>
    <row r="16304" spans="1:4" x14ac:dyDescent="0.25">
      <c r="A16304">
        <v>242147</v>
      </c>
      <c r="B16304">
        <v>-9407.9737499999992</v>
      </c>
      <c r="C16304">
        <v>-7.5307500000002599E-11</v>
      </c>
      <c r="D16304">
        <v>25.913450000000001</v>
      </c>
    </row>
    <row r="16305" spans="1:4" x14ac:dyDescent="0.25">
      <c r="A16305">
        <v>242157</v>
      </c>
      <c r="B16305">
        <v>-9408.7374999999993</v>
      </c>
      <c r="C16305">
        <v>-7.5155000000002402E-11</v>
      </c>
      <c r="D16305">
        <v>25.913187499999999</v>
      </c>
    </row>
    <row r="16306" spans="1:4" x14ac:dyDescent="0.25">
      <c r="A16306">
        <v>242167</v>
      </c>
      <c r="B16306">
        <v>-9409.5012499999993</v>
      </c>
      <c r="C16306">
        <v>-7.5155000000002402E-11</v>
      </c>
      <c r="D16306">
        <v>25.912912500000001</v>
      </c>
    </row>
    <row r="16307" spans="1:4" x14ac:dyDescent="0.25">
      <c r="A16307">
        <v>242177</v>
      </c>
      <c r="B16307">
        <v>-9410.2649999999994</v>
      </c>
      <c r="C16307">
        <v>-7.5155000000002402E-11</v>
      </c>
      <c r="D16307">
        <v>25.912675</v>
      </c>
    </row>
    <row r="16308" spans="1:4" x14ac:dyDescent="0.25">
      <c r="A16308">
        <v>242187</v>
      </c>
      <c r="B16308">
        <v>-9411.0287499999995</v>
      </c>
      <c r="C16308">
        <v>-7.5155000000002402E-11</v>
      </c>
      <c r="D16308">
        <v>25.912424999999999</v>
      </c>
    </row>
    <row r="16309" spans="1:4" x14ac:dyDescent="0.25">
      <c r="A16309">
        <v>242197</v>
      </c>
      <c r="B16309">
        <v>-9411.7924999999996</v>
      </c>
      <c r="C16309">
        <v>-7.5155000000002402E-11</v>
      </c>
      <c r="D16309">
        <v>25.912175000000001</v>
      </c>
    </row>
    <row r="16310" spans="1:4" x14ac:dyDescent="0.25">
      <c r="A16310">
        <v>242207</v>
      </c>
      <c r="B16310">
        <v>-9412.5562499999996</v>
      </c>
      <c r="C16310">
        <v>-7.5155000000002402E-11</v>
      </c>
      <c r="D16310">
        <v>25.911975000000002</v>
      </c>
    </row>
    <row r="16311" spans="1:4" x14ac:dyDescent="0.25">
      <c r="A16311">
        <v>242217</v>
      </c>
      <c r="B16311">
        <v>-9413.32</v>
      </c>
      <c r="C16311">
        <v>-7.5155000000002402E-11</v>
      </c>
      <c r="D16311">
        <v>25.911799999999999</v>
      </c>
    </row>
    <row r="16312" spans="1:4" x14ac:dyDescent="0.25">
      <c r="A16312">
        <v>242227</v>
      </c>
      <c r="B16312">
        <v>-9414.0837499999998</v>
      </c>
      <c r="C16312">
        <v>-7.5154999999998796E-11</v>
      </c>
      <c r="D16312">
        <v>25.9116</v>
      </c>
    </row>
    <row r="16313" spans="1:4" x14ac:dyDescent="0.25">
      <c r="A16313">
        <v>242237</v>
      </c>
      <c r="B16313">
        <v>-9414.8474999999999</v>
      </c>
      <c r="C16313">
        <v>-7.5154999999998796E-11</v>
      </c>
      <c r="D16313">
        <v>25.911375</v>
      </c>
    </row>
    <row r="16314" spans="1:4" x14ac:dyDescent="0.25">
      <c r="A16314">
        <v>242247</v>
      </c>
      <c r="B16314">
        <v>-9415.5349999999999</v>
      </c>
      <c r="C16314">
        <v>-7.5154999999998796E-11</v>
      </c>
      <c r="D16314">
        <v>25.911200000000001</v>
      </c>
    </row>
    <row r="16315" spans="1:4" x14ac:dyDescent="0.25">
      <c r="A16315">
        <v>242257</v>
      </c>
      <c r="B16315">
        <v>-9416.2224999999999</v>
      </c>
      <c r="C16315">
        <v>-7.5154999999998796E-11</v>
      </c>
      <c r="D16315">
        <v>25.911024999999999</v>
      </c>
    </row>
    <row r="16316" spans="1:4" x14ac:dyDescent="0.25">
      <c r="A16316">
        <v>242267</v>
      </c>
      <c r="B16316">
        <v>-9416.91</v>
      </c>
      <c r="C16316">
        <v>-7.5154999999998796E-11</v>
      </c>
      <c r="D16316">
        <v>25.910824999999999</v>
      </c>
    </row>
    <row r="16317" spans="1:4" x14ac:dyDescent="0.25">
      <c r="A16317">
        <v>242277</v>
      </c>
      <c r="B16317">
        <v>-9417.5974999999999</v>
      </c>
      <c r="C16317">
        <v>-7.5154999999998796E-11</v>
      </c>
      <c r="D16317">
        <v>25.91065</v>
      </c>
    </row>
    <row r="16318" spans="1:4" x14ac:dyDescent="0.25">
      <c r="A16318">
        <v>242287</v>
      </c>
      <c r="B16318">
        <v>-9418.3612499999999</v>
      </c>
      <c r="C16318">
        <v>-7.5154999999998796E-11</v>
      </c>
      <c r="D16318">
        <v>25.910475000000002</v>
      </c>
    </row>
    <row r="16319" spans="1:4" x14ac:dyDescent="0.25">
      <c r="A16319">
        <v>242297</v>
      </c>
      <c r="B16319">
        <v>-9419.0487499999999</v>
      </c>
      <c r="C16319">
        <v>-7.5154999999998796E-11</v>
      </c>
      <c r="D16319">
        <v>25.910299999999999</v>
      </c>
    </row>
    <row r="16320" spans="1:4" x14ac:dyDescent="0.25">
      <c r="A16320">
        <v>242307</v>
      </c>
      <c r="B16320">
        <v>-9419.8125</v>
      </c>
      <c r="C16320">
        <v>-7.5154999999998796E-11</v>
      </c>
      <c r="D16320">
        <v>25.9101125</v>
      </c>
    </row>
    <row r="16321" spans="1:4" x14ac:dyDescent="0.25">
      <c r="A16321">
        <v>242317</v>
      </c>
      <c r="B16321">
        <v>-9420.5762500000001</v>
      </c>
      <c r="C16321">
        <v>-7.5154999999998796E-11</v>
      </c>
      <c r="D16321">
        <v>25.91</v>
      </c>
    </row>
    <row r="16322" spans="1:4" x14ac:dyDescent="0.25">
      <c r="A16322">
        <v>242327</v>
      </c>
      <c r="B16322">
        <v>-9421.34</v>
      </c>
      <c r="C16322">
        <v>-7.5154999999998796E-11</v>
      </c>
      <c r="D16322">
        <v>25.909825000000001</v>
      </c>
    </row>
    <row r="16323" spans="1:4" x14ac:dyDescent="0.25">
      <c r="A16323">
        <v>242337</v>
      </c>
      <c r="B16323">
        <v>-9422.0275000000001</v>
      </c>
      <c r="C16323">
        <v>-7.5154999999998796E-11</v>
      </c>
      <c r="D16323">
        <v>25.909637499999999</v>
      </c>
    </row>
    <row r="16324" spans="1:4" x14ac:dyDescent="0.25">
      <c r="A16324">
        <v>242347</v>
      </c>
      <c r="B16324">
        <v>-9422.8675000000003</v>
      </c>
      <c r="C16324">
        <v>-7.5154999999998796E-11</v>
      </c>
      <c r="D16324">
        <v>25.909500000000001</v>
      </c>
    </row>
    <row r="16325" spans="1:4" x14ac:dyDescent="0.25">
      <c r="A16325">
        <v>242357</v>
      </c>
      <c r="B16325">
        <v>-9423.6312500000004</v>
      </c>
      <c r="C16325">
        <v>-7.5154999999998796E-11</v>
      </c>
      <c r="D16325">
        <v>25.909412499999998</v>
      </c>
    </row>
    <row r="16326" spans="1:4" x14ac:dyDescent="0.25">
      <c r="A16326">
        <v>242367</v>
      </c>
      <c r="B16326">
        <v>-9424.3950000000004</v>
      </c>
      <c r="C16326">
        <v>-7.5154999999998796E-11</v>
      </c>
      <c r="D16326">
        <v>25.909337499999999</v>
      </c>
    </row>
    <row r="16327" spans="1:4" x14ac:dyDescent="0.25">
      <c r="A16327">
        <v>242377</v>
      </c>
      <c r="B16327">
        <v>-9425.0825000000004</v>
      </c>
      <c r="C16327">
        <v>-7.5154999999998796E-11</v>
      </c>
      <c r="D16327">
        <v>25.909262500000001</v>
      </c>
    </row>
    <row r="16328" spans="1:4" x14ac:dyDescent="0.25">
      <c r="A16328">
        <v>242387</v>
      </c>
      <c r="B16328">
        <v>-9425.77</v>
      </c>
      <c r="C16328">
        <v>-7.5154999999998796E-11</v>
      </c>
      <c r="D16328">
        <v>25.909162500000001</v>
      </c>
    </row>
    <row r="16329" spans="1:4" x14ac:dyDescent="0.25">
      <c r="A16329">
        <v>242397</v>
      </c>
      <c r="B16329">
        <v>-9426.4575000000004</v>
      </c>
      <c r="C16329">
        <v>-7.5155000000002402E-11</v>
      </c>
      <c r="D16329">
        <v>25.909050000000001</v>
      </c>
    </row>
    <row r="16330" spans="1:4" x14ac:dyDescent="0.25">
      <c r="A16330">
        <v>242407</v>
      </c>
      <c r="B16330">
        <v>-9427.2212500000005</v>
      </c>
      <c r="C16330">
        <v>-7.5155000000002402E-11</v>
      </c>
      <c r="D16330">
        <v>25.908987499999999</v>
      </c>
    </row>
    <row r="16331" spans="1:4" x14ac:dyDescent="0.25">
      <c r="A16331">
        <v>242417</v>
      </c>
      <c r="B16331">
        <v>-9427.9850000000006</v>
      </c>
      <c r="C16331">
        <v>-7.5155000000002402E-11</v>
      </c>
      <c r="D16331">
        <v>25.908899999999999</v>
      </c>
    </row>
    <row r="16332" spans="1:4" x14ac:dyDescent="0.25">
      <c r="A16332">
        <v>242427</v>
      </c>
      <c r="B16332">
        <v>-9428.7487500000007</v>
      </c>
      <c r="C16332">
        <v>-7.5155000000002402E-11</v>
      </c>
      <c r="D16332">
        <v>25.908825</v>
      </c>
    </row>
    <row r="16333" spans="1:4" x14ac:dyDescent="0.25">
      <c r="A16333">
        <v>242437</v>
      </c>
      <c r="B16333">
        <v>-9429.5125000000007</v>
      </c>
      <c r="C16333">
        <v>-7.5155000000002402E-11</v>
      </c>
      <c r="D16333">
        <v>25.908750000000001</v>
      </c>
    </row>
    <row r="16334" spans="1:4" x14ac:dyDescent="0.25">
      <c r="A16334">
        <v>242447</v>
      </c>
      <c r="B16334">
        <v>-9430.2762500000008</v>
      </c>
      <c r="C16334">
        <v>-7.5155000000002402E-11</v>
      </c>
      <c r="D16334">
        <v>25.908687499999999</v>
      </c>
    </row>
    <row r="16335" spans="1:4" x14ac:dyDescent="0.25">
      <c r="A16335">
        <v>242457</v>
      </c>
      <c r="B16335">
        <v>-9431.0400000000009</v>
      </c>
      <c r="C16335">
        <v>-7.5155000000002402E-11</v>
      </c>
      <c r="D16335">
        <v>25.908637500000001</v>
      </c>
    </row>
    <row r="16336" spans="1:4" x14ac:dyDescent="0.25">
      <c r="A16336">
        <v>242467</v>
      </c>
      <c r="B16336">
        <v>-9431.8037499999991</v>
      </c>
      <c r="C16336">
        <v>-7.5155000000002402E-11</v>
      </c>
      <c r="D16336">
        <v>25.9086</v>
      </c>
    </row>
    <row r="16337" spans="1:4" x14ac:dyDescent="0.25">
      <c r="A16337">
        <v>242477</v>
      </c>
      <c r="B16337">
        <v>-9432.5674999999992</v>
      </c>
      <c r="C16337">
        <v>-7.5154999999998796E-11</v>
      </c>
      <c r="D16337">
        <v>25.908550000000002</v>
      </c>
    </row>
    <row r="16338" spans="1:4" x14ac:dyDescent="0.25">
      <c r="A16338">
        <v>242487</v>
      </c>
      <c r="B16338">
        <v>-9433.3312499999993</v>
      </c>
      <c r="C16338">
        <v>-7.5154999999998796E-11</v>
      </c>
      <c r="D16338">
        <v>25.908512500000001</v>
      </c>
    </row>
    <row r="16339" spans="1:4" x14ac:dyDescent="0.25">
      <c r="A16339">
        <v>242497</v>
      </c>
      <c r="B16339">
        <v>-9434.0949999999993</v>
      </c>
      <c r="C16339">
        <v>-7.5154999999998796E-11</v>
      </c>
      <c r="D16339">
        <v>25.9085</v>
      </c>
    </row>
    <row r="16340" spans="1:4" x14ac:dyDescent="0.25">
      <c r="A16340">
        <v>242507</v>
      </c>
      <c r="B16340">
        <v>-9434.8587499999994</v>
      </c>
      <c r="C16340">
        <v>-7.5307499999999006E-11</v>
      </c>
      <c r="D16340">
        <v>25.908462499999999</v>
      </c>
    </row>
    <row r="16341" spans="1:4" x14ac:dyDescent="0.25">
      <c r="A16341">
        <v>242517</v>
      </c>
      <c r="B16341">
        <v>-9435.6224999999995</v>
      </c>
      <c r="C16341">
        <v>-7.5459999999999099E-11</v>
      </c>
      <c r="D16341">
        <v>25.908412500000001</v>
      </c>
    </row>
    <row r="16342" spans="1:4" x14ac:dyDescent="0.25">
      <c r="A16342">
        <v>242527</v>
      </c>
      <c r="B16342">
        <v>-9436.3862499999996</v>
      </c>
      <c r="C16342">
        <v>-7.5612499999999205E-11</v>
      </c>
      <c r="D16342">
        <v>25.9083875</v>
      </c>
    </row>
    <row r="16343" spans="1:4" x14ac:dyDescent="0.25">
      <c r="A16343">
        <v>242537</v>
      </c>
      <c r="B16343">
        <v>-9437.15</v>
      </c>
      <c r="C16343">
        <v>-7.5764999999999402E-11</v>
      </c>
      <c r="D16343">
        <v>25.908362499999999</v>
      </c>
    </row>
    <row r="16344" spans="1:4" x14ac:dyDescent="0.25">
      <c r="A16344">
        <v>242547</v>
      </c>
      <c r="B16344">
        <v>-9437.9137499999997</v>
      </c>
      <c r="C16344">
        <v>-7.5764999999999402E-11</v>
      </c>
      <c r="D16344">
        <v>25.908362499999999</v>
      </c>
    </row>
    <row r="16345" spans="1:4" x14ac:dyDescent="0.25">
      <c r="A16345">
        <v>242557</v>
      </c>
      <c r="B16345">
        <v>-9438.6774999999998</v>
      </c>
      <c r="C16345">
        <v>-7.5917499999999495E-11</v>
      </c>
      <c r="D16345">
        <v>25.908312500000001</v>
      </c>
    </row>
    <row r="16346" spans="1:4" x14ac:dyDescent="0.25">
      <c r="A16346">
        <v>242567</v>
      </c>
      <c r="B16346">
        <v>-9439.4412499999999</v>
      </c>
      <c r="C16346">
        <v>-7.5917499999999495E-11</v>
      </c>
      <c r="D16346">
        <v>25.9082875</v>
      </c>
    </row>
    <row r="16347" spans="1:4" x14ac:dyDescent="0.25">
      <c r="A16347">
        <v>242577</v>
      </c>
      <c r="B16347">
        <v>-9440.2049999999999</v>
      </c>
      <c r="C16347">
        <v>-7.5917499999999495E-11</v>
      </c>
      <c r="D16347">
        <v>25.908312500000001</v>
      </c>
    </row>
    <row r="16348" spans="1:4" x14ac:dyDescent="0.25">
      <c r="A16348">
        <v>242587</v>
      </c>
      <c r="B16348">
        <v>-9440.96875</v>
      </c>
      <c r="C16348">
        <v>-7.5917499999999495E-11</v>
      </c>
      <c r="D16348">
        <v>25.908362499999999</v>
      </c>
    </row>
    <row r="16349" spans="1:4" x14ac:dyDescent="0.25">
      <c r="A16349">
        <v>242597</v>
      </c>
      <c r="B16349">
        <v>-9441.7325000000001</v>
      </c>
      <c r="C16349">
        <v>-7.6069999999999705E-11</v>
      </c>
      <c r="D16349">
        <v>25.9083875</v>
      </c>
    </row>
    <row r="16350" spans="1:4" x14ac:dyDescent="0.25">
      <c r="A16350">
        <v>242607</v>
      </c>
      <c r="B16350">
        <v>-9442.4962500000001</v>
      </c>
      <c r="C16350">
        <v>-7.5917499999999495E-11</v>
      </c>
      <c r="D16350">
        <v>25.9083875</v>
      </c>
    </row>
    <row r="16351" spans="1:4" x14ac:dyDescent="0.25">
      <c r="A16351">
        <v>242617</v>
      </c>
      <c r="B16351">
        <v>-9443.26</v>
      </c>
      <c r="C16351">
        <v>-7.5917499999999495E-11</v>
      </c>
      <c r="D16351">
        <v>25.908412500000001</v>
      </c>
    </row>
    <row r="16352" spans="1:4" x14ac:dyDescent="0.25">
      <c r="A16352">
        <v>242627</v>
      </c>
      <c r="B16352">
        <v>-9444.0237500000003</v>
      </c>
      <c r="C16352">
        <v>-7.5917499999999495E-11</v>
      </c>
      <c r="D16352">
        <v>25.908425000000001</v>
      </c>
    </row>
    <row r="16353" spans="1:4" x14ac:dyDescent="0.25">
      <c r="A16353">
        <v>242637</v>
      </c>
      <c r="B16353">
        <v>-9444.7875000000004</v>
      </c>
      <c r="C16353">
        <v>-7.6069999999999705E-11</v>
      </c>
      <c r="D16353">
        <v>25.908449999999998</v>
      </c>
    </row>
    <row r="16354" spans="1:4" x14ac:dyDescent="0.25">
      <c r="A16354">
        <v>242647</v>
      </c>
      <c r="B16354">
        <v>-9445.5512500000004</v>
      </c>
      <c r="C16354">
        <v>-7.6222499999999798E-11</v>
      </c>
      <c r="D16354">
        <v>25.9084875</v>
      </c>
    </row>
    <row r="16355" spans="1:4" x14ac:dyDescent="0.25">
      <c r="A16355">
        <v>242657</v>
      </c>
      <c r="B16355">
        <v>-9446.3150000000005</v>
      </c>
      <c r="C16355">
        <v>-7.6374999999999904E-11</v>
      </c>
      <c r="D16355">
        <v>25.9085</v>
      </c>
    </row>
    <row r="16356" spans="1:4" x14ac:dyDescent="0.25">
      <c r="A16356">
        <v>242667</v>
      </c>
      <c r="B16356">
        <v>-9447.0787500000006</v>
      </c>
      <c r="C16356">
        <v>-7.6374999999999904E-11</v>
      </c>
      <c r="D16356">
        <v>25.908512500000001</v>
      </c>
    </row>
    <row r="16357" spans="1:4" x14ac:dyDescent="0.25">
      <c r="A16357">
        <v>242677</v>
      </c>
      <c r="B16357">
        <v>-9447.8425000000007</v>
      </c>
      <c r="C16357">
        <v>-7.6374999999999904E-11</v>
      </c>
      <c r="D16357">
        <v>25.908550000000002</v>
      </c>
    </row>
    <row r="16358" spans="1:4" x14ac:dyDescent="0.25">
      <c r="A16358">
        <v>242687</v>
      </c>
      <c r="B16358">
        <v>-9448.6062500000007</v>
      </c>
      <c r="C16358">
        <v>-7.6222499999999798E-11</v>
      </c>
      <c r="D16358">
        <v>25.908587499999999</v>
      </c>
    </row>
    <row r="16359" spans="1:4" x14ac:dyDescent="0.25">
      <c r="A16359">
        <v>242697</v>
      </c>
      <c r="B16359">
        <v>-9449.3700000000008</v>
      </c>
      <c r="C16359">
        <v>-7.6069999999999705E-11</v>
      </c>
      <c r="D16359">
        <v>25.908625000000001</v>
      </c>
    </row>
    <row r="16360" spans="1:4" x14ac:dyDescent="0.25">
      <c r="A16360">
        <v>242707</v>
      </c>
      <c r="B16360">
        <v>-9450.1337500000009</v>
      </c>
      <c r="C16360">
        <v>-7.5917499999999495E-11</v>
      </c>
      <c r="D16360">
        <v>25.908637500000001</v>
      </c>
    </row>
    <row r="16361" spans="1:4" x14ac:dyDescent="0.25">
      <c r="A16361">
        <v>242717</v>
      </c>
      <c r="B16361">
        <v>-9450.8974999999991</v>
      </c>
      <c r="C16361">
        <v>-7.5764999999999402E-11</v>
      </c>
      <c r="D16361">
        <v>25.9087125</v>
      </c>
    </row>
    <row r="16362" spans="1:4" x14ac:dyDescent="0.25">
      <c r="A16362">
        <v>242727</v>
      </c>
      <c r="B16362">
        <v>-9451.6612499999992</v>
      </c>
      <c r="C16362">
        <v>-7.5612500000002902E-11</v>
      </c>
      <c r="D16362">
        <v>25.908762500000002</v>
      </c>
    </row>
    <row r="16363" spans="1:4" x14ac:dyDescent="0.25">
      <c r="A16363">
        <v>242737</v>
      </c>
      <c r="B16363">
        <v>-9452.4249999999993</v>
      </c>
      <c r="C16363">
        <v>-7.5460000000002705E-11</v>
      </c>
      <c r="D16363">
        <v>25.908787499999999</v>
      </c>
    </row>
    <row r="16364" spans="1:4" x14ac:dyDescent="0.25">
      <c r="A16364">
        <v>242747</v>
      </c>
      <c r="B16364">
        <v>-9453.1887499999993</v>
      </c>
      <c r="C16364">
        <v>-7.5460000000002705E-11</v>
      </c>
      <c r="D16364">
        <v>25.908837500000001</v>
      </c>
    </row>
    <row r="16365" spans="1:4" x14ac:dyDescent="0.25">
      <c r="A16365">
        <v>242757</v>
      </c>
      <c r="B16365">
        <v>-9453.9524999999994</v>
      </c>
      <c r="C16365">
        <v>-7.5460000000002705E-11</v>
      </c>
      <c r="D16365">
        <v>25.908874999999998</v>
      </c>
    </row>
    <row r="16366" spans="1:4" x14ac:dyDescent="0.25">
      <c r="A16366">
        <v>242767</v>
      </c>
      <c r="B16366">
        <v>-9454.7162499999995</v>
      </c>
      <c r="C16366">
        <v>-7.5307500000002599E-11</v>
      </c>
      <c r="D16366">
        <v>25.908925</v>
      </c>
    </row>
    <row r="16367" spans="1:4" x14ac:dyDescent="0.25">
      <c r="A16367">
        <v>242777</v>
      </c>
      <c r="B16367">
        <v>-9455.48</v>
      </c>
      <c r="C16367">
        <v>-7.5155000000002505E-11</v>
      </c>
      <c r="D16367">
        <v>25.908962500000001</v>
      </c>
    </row>
    <row r="16368" spans="1:4" x14ac:dyDescent="0.25">
      <c r="A16368">
        <v>242787</v>
      </c>
      <c r="B16368">
        <v>-9456.2437499999996</v>
      </c>
      <c r="C16368">
        <v>-7.5155000000002505E-11</v>
      </c>
      <c r="D16368">
        <v>25.908999999999999</v>
      </c>
    </row>
    <row r="16369" spans="1:4" x14ac:dyDescent="0.25">
      <c r="A16369">
        <v>242797</v>
      </c>
      <c r="B16369">
        <v>-9457.0074999999997</v>
      </c>
      <c r="C16369">
        <v>-7.5155000000002505E-11</v>
      </c>
      <c r="D16369">
        <v>25.909012499999999</v>
      </c>
    </row>
    <row r="16370" spans="1:4" x14ac:dyDescent="0.25">
      <c r="A16370">
        <v>242807</v>
      </c>
      <c r="B16370">
        <v>-9457.7712499999998</v>
      </c>
      <c r="C16370">
        <v>-7.5154999999998796E-11</v>
      </c>
      <c r="D16370">
        <v>25.909062500000001</v>
      </c>
    </row>
    <row r="16371" spans="1:4" x14ac:dyDescent="0.25">
      <c r="A16371">
        <v>242817</v>
      </c>
      <c r="B16371">
        <v>-9458.5349999999999</v>
      </c>
      <c r="C16371">
        <v>-7.5154999999998796E-11</v>
      </c>
      <c r="D16371">
        <v>25.909087499999998</v>
      </c>
    </row>
    <row r="16372" spans="1:4" x14ac:dyDescent="0.25">
      <c r="A16372">
        <v>242827</v>
      </c>
      <c r="B16372">
        <v>-9459.2987499999999</v>
      </c>
      <c r="C16372">
        <v>-7.5154999999998796E-11</v>
      </c>
      <c r="D16372">
        <v>25.9091375</v>
      </c>
    </row>
    <row r="16373" spans="1:4" x14ac:dyDescent="0.25">
      <c r="A16373">
        <v>242837</v>
      </c>
      <c r="B16373">
        <v>-9460.0625</v>
      </c>
      <c r="C16373">
        <v>-7.5154999999998796E-11</v>
      </c>
      <c r="D16373">
        <v>25.909162500000001</v>
      </c>
    </row>
    <row r="16374" spans="1:4" x14ac:dyDescent="0.25">
      <c r="A16374">
        <v>242847</v>
      </c>
      <c r="B16374">
        <v>-9460.8262500000001</v>
      </c>
      <c r="C16374">
        <v>-7.5154999999998796E-11</v>
      </c>
      <c r="D16374">
        <v>25.909187500000002</v>
      </c>
    </row>
    <row r="16375" spans="1:4" x14ac:dyDescent="0.25">
      <c r="A16375">
        <v>242857</v>
      </c>
      <c r="B16375">
        <v>-9461.59</v>
      </c>
      <c r="C16375">
        <v>-7.5154999999998796E-11</v>
      </c>
      <c r="D16375">
        <v>25.9092375</v>
      </c>
    </row>
    <row r="16376" spans="1:4" x14ac:dyDescent="0.25">
      <c r="A16376">
        <v>242867</v>
      </c>
      <c r="B16376">
        <v>-9462.3537500000002</v>
      </c>
      <c r="C16376">
        <v>-7.5154999999998796E-11</v>
      </c>
      <c r="D16376">
        <v>25.909275000000001</v>
      </c>
    </row>
    <row r="16377" spans="1:4" x14ac:dyDescent="0.25">
      <c r="A16377">
        <v>242877</v>
      </c>
      <c r="B16377">
        <v>-9463.1175000000003</v>
      </c>
      <c r="C16377">
        <v>-7.5154999999998796E-11</v>
      </c>
      <c r="D16377">
        <v>25.909337499999999</v>
      </c>
    </row>
    <row r="16378" spans="1:4" x14ac:dyDescent="0.25">
      <c r="A16378">
        <v>242887</v>
      </c>
      <c r="B16378">
        <v>-9463.8812500000004</v>
      </c>
      <c r="C16378">
        <v>-7.5002499999998703E-11</v>
      </c>
      <c r="D16378">
        <v>25.9093625</v>
      </c>
    </row>
    <row r="16379" spans="1:4" x14ac:dyDescent="0.25">
      <c r="A16379">
        <v>242897</v>
      </c>
      <c r="B16379">
        <v>-9464.6450000000004</v>
      </c>
      <c r="C16379">
        <v>-7.4849999999998506E-11</v>
      </c>
      <c r="D16379">
        <v>25.909375000000001</v>
      </c>
    </row>
    <row r="16380" spans="1:4" x14ac:dyDescent="0.25">
      <c r="A16380">
        <v>242907</v>
      </c>
      <c r="B16380">
        <v>-9465.4087500000005</v>
      </c>
      <c r="C16380">
        <v>-7.46974999999984E-11</v>
      </c>
      <c r="D16380">
        <v>25.909400000000002</v>
      </c>
    </row>
    <row r="16381" spans="1:4" x14ac:dyDescent="0.25">
      <c r="A16381">
        <v>242917</v>
      </c>
      <c r="B16381">
        <v>-9466.1725000000006</v>
      </c>
      <c r="C16381">
        <v>-7.4544999999998203E-11</v>
      </c>
      <c r="D16381">
        <v>25.909400000000002</v>
      </c>
    </row>
    <row r="16382" spans="1:4" x14ac:dyDescent="0.25">
      <c r="A16382">
        <v>242927</v>
      </c>
      <c r="B16382">
        <v>-9466.86</v>
      </c>
      <c r="C16382">
        <v>-7.4392499999998097E-11</v>
      </c>
      <c r="D16382">
        <v>25.909437499999999</v>
      </c>
    </row>
    <row r="16383" spans="1:4" x14ac:dyDescent="0.25">
      <c r="A16383">
        <v>242937</v>
      </c>
      <c r="B16383">
        <v>-9467.5475000000006</v>
      </c>
      <c r="C16383">
        <v>-7.4392499999998097E-11</v>
      </c>
      <c r="D16383">
        <v>25.909424999999999</v>
      </c>
    </row>
    <row r="16384" spans="1:4" x14ac:dyDescent="0.25">
      <c r="A16384">
        <v>242947</v>
      </c>
      <c r="B16384">
        <v>-9468.2350000000006</v>
      </c>
      <c r="C16384">
        <v>-7.4239999999998003E-11</v>
      </c>
      <c r="D16384">
        <v>25.909437499999999</v>
      </c>
    </row>
    <row r="16385" spans="1:4" x14ac:dyDescent="0.25">
      <c r="A16385">
        <v>242957</v>
      </c>
      <c r="B16385">
        <v>-9468.9225000000006</v>
      </c>
      <c r="C16385">
        <v>-7.4087499999997794E-11</v>
      </c>
      <c r="D16385">
        <v>25.909475</v>
      </c>
    </row>
    <row r="16386" spans="1:4" x14ac:dyDescent="0.25">
      <c r="A16386">
        <v>242967</v>
      </c>
      <c r="B16386">
        <v>-9469.61</v>
      </c>
      <c r="C16386">
        <v>-7.3934999999997701E-11</v>
      </c>
      <c r="D16386">
        <v>25.909512500000002</v>
      </c>
    </row>
    <row r="16387" spans="1:4" x14ac:dyDescent="0.25">
      <c r="A16387">
        <v>242977</v>
      </c>
      <c r="B16387">
        <v>-9470.2975000000006</v>
      </c>
      <c r="C16387">
        <v>-7.37825000000012E-11</v>
      </c>
      <c r="D16387">
        <v>25.909524999999999</v>
      </c>
    </row>
    <row r="16388" spans="1:4" x14ac:dyDescent="0.25">
      <c r="A16388">
        <v>242987</v>
      </c>
      <c r="B16388">
        <v>-9471.0612500000007</v>
      </c>
      <c r="C16388">
        <v>-7.3630000000001004E-11</v>
      </c>
      <c r="D16388">
        <v>25.909549999999999</v>
      </c>
    </row>
    <row r="16389" spans="1:4" x14ac:dyDescent="0.25">
      <c r="A16389">
        <v>242997</v>
      </c>
      <c r="B16389">
        <v>-9471.8250000000007</v>
      </c>
      <c r="C16389">
        <v>-7.3477500000000897E-11</v>
      </c>
      <c r="D16389">
        <v>25.909575</v>
      </c>
    </row>
    <row r="16390" spans="1:4" x14ac:dyDescent="0.25">
      <c r="A16390">
        <v>243007</v>
      </c>
      <c r="B16390">
        <v>-9472.5125000000007</v>
      </c>
      <c r="C16390">
        <v>-7.3325000000000804E-11</v>
      </c>
      <c r="D16390">
        <v>25.909600000000001</v>
      </c>
    </row>
    <row r="16391" spans="1:4" x14ac:dyDescent="0.25">
      <c r="A16391">
        <v>243017</v>
      </c>
      <c r="B16391">
        <v>-9473.2000000000007</v>
      </c>
      <c r="C16391">
        <v>-7.3172500000000594E-11</v>
      </c>
      <c r="D16391">
        <v>25.909612500000001</v>
      </c>
    </row>
    <row r="16392" spans="1:4" x14ac:dyDescent="0.25">
      <c r="A16392">
        <v>243027</v>
      </c>
      <c r="B16392">
        <v>-9473.9637500000008</v>
      </c>
      <c r="C16392">
        <v>-7.3172500000000594E-11</v>
      </c>
      <c r="D16392">
        <v>25.909587500000001</v>
      </c>
    </row>
    <row r="16393" spans="1:4" x14ac:dyDescent="0.25">
      <c r="A16393">
        <v>243037</v>
      </c>
      <c r="B16393">
        <v>-9474.7275000000009</v>
      </c>
      <c r="C16393">
        <v>-7.3172500000000594E-11</v>
      </c>
      <c r="D16393">
        <v>25.909600000000001</v>
      </c>
    </row>
    <row r="16394" spans="1:4" x14ac:dyDescent="0.25">
      <c r="A16394">
        <v>243047</v>
      </c>
      <c r="B16394">
        <v>-9475.4912499999991</v>
      </c>
      <c r="C16394">
        <v>-7.3172500000000594E-11</v>
      </c>
      <c r="D16394">
        <v>25.9095625</v>
      </c>
    </row>
    <row r="16395" spans="1:4" x14ac:dyDescent="0.25">
      <c r="A16395">
        <v>243057</v>
      </c>
      <c r="B16395">
        <v>-9476.2549999999992</v>
      </c>
      <c r="C16395">
        <v>-7.3172500000000594E-11</v>
      </c>
      <c r="D16395">
        <v>25.9095625</v>
      </c>
    </row>
    <row r="16396" spans="1:4" x14ac:dyDescent="0.25">
      <c r="A16396">
        <v>243067</v>
      </c>
      <c r="B16396">
        <v>-9477.0187499999993</v>
      </c>
      <c r="C16396">
        <v>-7.3172500000000594E-11</v>
      </c>
      <c r="D16396">
        <v>25.909600000000001</v>
      </c>
    </row>
    <row r="16397" spans="1:4" x14ac:dyDescent="0.25">
      <c r="A16397">
        <v>243077</v>
      </c>
      <c r="B16397">
        <v>-9477.7824999999993</v>
      </c>
      <c r="C16397">
        <v>-7.3172500000000594E-11</v>
      </c>
      <c r="D16397">
        <v>25.909624999999998</v>
      </c>
    </row>
    <row r="16398" spans="1:4" x14ac:dyDescent="0.25">
      <c r="A16398">
        <v>243087</v>
      </c>
      <c r="B16398">
        <v>-9478.5462499999994</v>
      </c>
      <c r="C16398">
        <v>-7.3172500000000594E-11</v>
      </c>
      <c r="D16398">
        <v>25.909624999999998</v>
      </c>
    </row>
    <row r="16399" spans="1:4" x14ac:dyDescent="0.25">
      <c r="A16399">
        <v>243097</v>
      </c>
      <c r="B16399">
        <v>-9479.31</v>
      </c>
      <c r="C16399">
        <v>-7.3172500000000594E-11</v>
      </c>
      <c r="D16399">
        <v>25.9096625</v>
      </c>
    </row>
    <row r="16400" spans="1:4" x14ac:dyDescent="0.25">
      <c r="A16400">
        <v>243107</v>
      </c>
      <c r="B16400">
        <v>-9480.0737499999996</v>
      </c>
      <c r="C16400">
        <v>-7.3325000000000804E-11</v>
      </c>
      <c r="D16400">
        <v>25.909700000000001</v>
      </c>
    </row>
    <row r="16401" spans="1:4" x14ac:dyDescent="0.25">
      <c r="A16401">
        <v>243117</v>
      </c>
      <c r="B16401">
        <v>-9480.8374999999996</v>
      </c>
      <c r="C16401">
        <v>-7.3325000000000701E-11</v>
      </c>
      <c r="D16401">
        <v>25.909712500000001</v>
      </c>
    </row>
    <row r="16402" spans="1:4" x14ac:dyDescent="0.25">
      <c r="A16402">
        <v>243127</v>
      </c>
      <c r="B16402">
        <v>-9481.5249999999996</v>
      </c>
      <c r="C16402">
        <v>-7.3477500000000897E-11</v>
      </c>
      <c r="D16402">
        <v>25.909737499999999</v>
      </c>
    </row>
    <row r="16403" spans="1:4" x14ac:dyDescent="0.25">
      <c r="A16403">
        <v>243137</v>
      </c>
      <c r="B16403">
        <v>-9482.2124999999996</v>
      </c>
      <c r="C16403">
        <v>-7.3630000000001004E-11</v>
      </c>
      <c r="D16403">
        <v>25.909737499999999</v>
      </c>
    </row>
    <row r="16404" spans="1:4" x14ac:dyDescent="0.25">
      <c r="A16404">
        <v>243147</v>
      </c>
      <c r="B16404">
        <v>-9482.9</v>
      </c>
      <c r="C16404">
        <v>-7.3630000000001004E-11</v>
      </c>
      <c r="D16404">
        <v>25.909749999999999</v>
      </c>
    </row>
    <row r="16405" spans="1:4" x14ac:dyDescent="0.25">
      <c r="A16405">
        <v>243157</v>
      </c>
      <c r="B16405">
        <v>-9483.5874999999996</v>
      </c>
      <c r="C16405">
        <v>-7.3782499999997504E-11</v>
      </c>
      <c r="D16405">
        <v>25.909775</v>
      </c>
    </row>
    <row r="16406" spans="1:4" x14ac:dyDescent="0.25">
      <c r="A16406">
        <v>243167</v>
      </c>
      <c r="B16406">
        <v>-9484.2749999999996</v>
      </c>
      <c r="C16406">
        <v>-7.3934999999997701E-11</v>
      </c>
      <c r="D16406">
        <v>25.9097875</v>
      </c>
    </row>
    <row r="16407" spans="1:4" x14ac:dyDescent="0.25">
      <c r="A16407">
        <v>243177</v>
      </c>
      <c r="B16407">
        <v>-9485.0387499999997</v>
      </c>
      <c r="C16407">
        <v>-7.4087499999997794E-11</v>
      </c>
      <c r="D16407">
        <v>25.909800000000001</v>
      </c>
    </row>
    <row r="16408" spans="1:4" x14ac:dyDescent="0.25">
      <c r="A16408">
        <v>243187</v>
      </c>
      <c r="B16408">
        <v>-9485.7262499999997</v>
      </c>
      <c r="C16408">
        <v>-7.4239999999998003E-11</v>
      </c>
      <c r="D16408">
        <v>25.909812500000001</v>
      </c>
    </row>
    <row r="16409" spans="1:4" x14ac:dyDescent="0.25">
      <c r="A16409">
        <v>243197</v>
      </c>
      <c r="B16409">
        <v>-9486.4137499999997</v>
      </c>
      <c r="C16409">
        <v>-7.4392499999998097E-11</v>
      </c>
      <c r="D16409">
        <v>25.909849999999999</v>
      </c>
    </row>
    <row r="16410" spans="1:4" x14ac:dyDescent="0.25">
      <c r="A16410">
        <v>243207</v>
      </c>
      <c r="B16410">
        <v>-9487.1012499999997</v>
      </c>
      <c r="C16410">
        <v>-7.4544999999998306E-11</v>
      </c>
      <c r="D16410">
        <v>25.909875</v>
      </c>
    </row>
    <row r="16411" spans="1:4" x14ac:dyDescent="0.25">
      <c r="A16411">
        <v>243217</v>
      </c>
      <c r="B16411">
        <v>-9487.7887499999997</v>
      </c>
      <c r="C16411">
        <v>-7.46974999999984E-11</v>
      </c>
      <c r="D16411">
        <v>25.909849999999999</v>
      </c>
    </row>
    <row r="16412" spans="1:4" x14ac:dyDescent="0.25">
      <c r="A16412">
        <v>243227</v>
      </c>
      <c r="B16412">
        <v>-9488.4762499999997</v>
      </c>
      <c r="C16412">
        <v>-7.4849999999998506E-11</v>
      </c>
      <c r="D16412">
        <v>25.909849999999999</v>
      </c>
    </row>
    <row r="16413" spans="1:4" x14ac:dyDescent="0.25">
      <c r="A16413">
        <v>243237</v>
      </c>
      <c r="B16413">
        <v>-9489.1637499999997</v>
      </c>
      <c r="C16413">
        <v>-7.5002499999998703E-11</v>
      </c>
      <c r="D16413">
        <v>25.909837499999998</v>
      </c>
    </row>
    <row r="16414" spans="1:4" x14ac:dyDescent="0.25">
      <c r="A16414">
        <v>243247</v>
      </c>
      <c r="B16414">
        <v>-9489.8512499999997</v>
      </c>
      <c r="C16414">
        <v>-7.5002499999998703E-11</v>
      </c>
      <c r="D16414">
        <v>25.909837499999998</v>
      </c>
    </row>
    <row r="16415" spans="1:4" x14ac:dyDescent="0.25">
      <c r="A16415">
        <v>243257</v>
      </c>
      <c r="B16415">
        <v>-9490.5387499999997</v>
      </c>
      <c r="C16415">
        <v>-7.5154999999998796E-11</v>
      </c>
      <c r="D16415">
        <v>25.909837499999998</v>
      </c>
    </row>
    <row r="16416" spans="1:4" x14ac:dyDescent="0.25">
      <c r="A16416">
        <v>243267</v>
      </c>
      <c r="B16416">
        <v>-9491.3024999999998</v>
      </c>
      <c r="C16416">
        <v>-7.5307499999999006E-11</v>
      </c>
      <c r="D16416">
        <v>25.909825000000001</v>
      </c>
    </row>
    <row r="16417" spans="1:4" x14ac:dyDescent="0.25">
      <c r="A16417">
        <v>243277</v>
      </c>
      <c r="B16417">
        <v>-9492.0662499999999</v>
      </c>
      <c r="C16417">
        <v>-7.5459999999999099E-11</v>
      </c>
      <c r="D16417">
        <v>25.909800000000001</v>
      </c>
    </row>
    <row r="16418" spans="1:4" x14ac:dyDescent="0.25">
      <c r="A16418">
        <v>243287</v>
      </c>
      <c r="B16418">
        <v>-9492.83</v>
      </c>
      <c r="C16418">
        <v>-7.5459999999999099E-11</v>
      </c>
      <c r="D16418">
        <v>25.909812500000001</v>
      </c>
    </row>
    <row r="16419" spans="1:4" x14ac:dyDescent="0.25">
      <c r="A16419">
        <v>243297</v>
      </c>
      <c r="B16419">
        <v>-9493.59375</v>
      </c>
      <c r="C16419">
        <v>-7.5459999999999099E-11</v>
      </c>
      <c r="D16419">
        <v>25.909825000000001</v>
      </c>
    </row>
    <row r="16420" spans="1:4" x14ac:dyDescent="0.25">
      <c r="A16420">
        <v>243307</v>
      </c>
      <c r="B16420">
        <v>-9494.3575000000001</v>
      </c>
      <c r="C16420">
        <v>-7.5460000000002705E-11</v>
      </c>
      <c r="D16420">
        <v>25.909849999999999</v>
      </c>
    </row>
    <row r="16421" spans="1:4" x14ac:dyDescent="0.25">
      <c r="A16421">
        <v>243317</v>
      </c>
      <c r="B16421">
        <v>-9495.1212500000001</v>
      </c>
      <c r="C16421">
        <v>-7.5460000000002705E-11</v>
      </c>
      <c r="D16421">
        <v>25.909849999999999</v>
      </c>
    </row>
    <row r="16422" spans="1:4" x14ac:dyDescent="0.25">
      <c r="A16422">
        <v>243327</v>
      </c>
      <c r="B16422">
        <v>-9495.8850000000002</v>
      </c>
      <c r="C16422">
        <v>-7.5460000000002705E-11</v>
      </c>
      <c r="D16422">
        <v>25.909825000000001</v>
      </c>
    </row>
    <row r="16423" spans="1:4" x14ac:dyDescent="0.25">
      <c r="A16423">
        <v>243337</v>
      </c>
      <c r="B16423">
        <v>-9496.6487500000003</v>
      </c>
      <c r="C16423">
        <v>-7.5460000000002705E-11</v>
      </c>
      <c r="D16423">
        <v>25.909812499999902</v>
      </c>
    </row>
    <row r="16424" spans="1:4" x14ac:dyDescent="0.25">
      <c r="A16424">
        <v>243347</v>
      </c>
      <c r="B16424">
        <v>-9497.4887500000004</v>
      </c>
      <c r="C16424">
        <v>-7.5460000000002705E-11</v>
      </c>
      <c r="D16424">
        <v>25.909812499999902</v>
      </c>
    </row>
    <row r="16425" spans="1:4" x14ac:dyDescent="0.25">
      <c r="A16425">
        <v>243357</v>
      </c>
      <c r="B16425">
        <v>-9498.2525000000005</v>
      </c>
      <c r="C16425">
        <v>-7.5460000000002705E-11</v>
      </c>
      <c r="D16425">
        <v>25.909775</v>
      </c>
    </row>
    <row r="16426" spans="1:4" x14ac:dyDescent="0.25">
      <c r="A16426">
        <v>243367</v>
      </c>
      <c r="B16426">
        <v>-9499.0925000000007</v>
      </c>
      <c r="C16426">
        <v>-7.5459999999999099E-11</v>
      </c>
      <c r="D16426">
        <v>25.909737499999899</v>
      </c>
    </row>
    <row r="16427" spans="1:4" x14ac:dyDescent="0.25">
      <c r="A16427">
        <v>243377</v>
      </c>
      <c r="B16427">
        <v>-9499.9325000000008</v>
      </c>
      <c r="C16427">
        <v>-7.5459999999999099E-11</v>
      </c>
      <c r="D16427">
        <v>25.909724999999899</v>
      </c>
    </row>
    <row r="16428" spans="1:4" x14ac:dyDescent="0.25">
      <c r="A16428">
        <v>243387</v>
      </c>
      <c r="B16428">
        <v>-9500.6962500000009</v>
      </c>
      <c r="C16428">
        <v>-7.5612499999999205E-11</v>
      </c>
      <c r="D16428">
        <v>25.909699999999901</v>
      </c>
    </row>
    <row r="16429" spans="1:4" x14ac:dyDescent="0.25">
      <c r="A16429">
        <v>243397</v>
      </c>
      <c r="B16429">
        <v>-9501.5362499999992</v>
      </c>
      <c r="C16429">
        <v>-7.5764999999999402E-11</v>
      </c>
      <c r="D16429">
        <v>25.909674999999901</v>
      </c>
    </row>
    <row r="16430" spans="1:4" x14ac:dyDescent="0.25">
      <c r="A16430">
        <v>243407</v>
      </c>
      <c r="B16430">
        <v>-9502.3762499999993</v>
      </c>
      <c r="C16430">
        <v>-7.5917499999999495E-11</v>
      </c>
      <c r="D16430">
        <v>25.909637499999899</v>
      </c>
    </row>
    <row r="16431" spans="1:4" x14ac:dyDescent="0.25">
      <c r="A16431">
        <v>243417</v>
      </c>
      <c r="B16431">
        <v>-9503.2162499999995</v>
      </c>
      <c r="C16431">
        <v>-7.6069999999999705E-11</v>
      </c>
      <c r="D16431">
        <v>25.909624999999998</v>
      </c>
    </row>
    <row r="16432" spans="1:4" x14ac:dyDescent="0.25">
      <c r="A16432">
        <v>243427</v>
      </c>
      <c r="B16432">
        <v>-9503.98</v>
      </c>
      <c r="C16432">
        <v>-7.6222499999999798E-11</v>
      </c>
      <c r="D16432">
        <v>25.9095624999999</v>
      </c>
    </row>
    <row r="16433" spans="1:4" x14ac:dyDescent="0.25">
      <c r="A16433">
        <v>243437</v>
      </c>
      <c r="B16433">
        <v>-9504.7437499999996</v>
      </c>
      <c r="C16433">
        <v>-7.6222499999999798E-11</v>
      </c>
      <c r="D16433">
        <v>25.909512500000002</v>
      </c>
    </row>
    <row r="16434" spans="1:4" x14ac:dyDescent="0.25">
      <c r="A16434">
        <v>243447</v>
      </c>
      <c r="B16434">
        <v>-9505.5074999999997</v>
      </c>
      <c r="C16434">
        <v>-7.6374999999999995E-11</v>
      </c>
      <c r="D16434">
        <v>25.909475</v>
      </c>
    </row>
    <row r="16435" spans="1:4" x14ac:dyDescent="0.25">
      <c r="A16435">
        <v>243457</v>
      </c>
      <c r="B16435">
        <v>-9506.2712499999998</v>
      </c>
      <c r="C16435">
        <v>-7.6527500000000101E-11</v>
      </c>
      <c r="D16435">
        <v>25.909412499999998</v>
      </c>
    </row>
    <row r="16436" spans="1:4" x14ac:dyDescent="0.25">
      <c r="A16436">
        <v>243467</v>
      </c>
      <c r="B16436">
        <v>-9507.0349999999999</v>
      </c>
      <c r="C16436">
        <v>-7.6680000000000298E-11</v>
      </c>
      <c r="D16436">
        <v>25.909375000000001</v>
      </c>
    </row>
    <row r="16437" spans="1:4" x14ac:dyDescent="0.25">
      <c r="A16437">
        <v>243477</v>
      </c>
      <c r="B16437">
        <v>-9507.7987499999999</v>
      </c>
      <c r="C16437">
        <v>-7.6832500000000404E-11</v>
      </c>
      <c r="D16437">
        <v>25.909324999999999</v>
      </c>
    </row>
    <row r="16438" spans="1:4" x14ac:dyDescent="0.25">
      <c r="A16438">
        <v>243487</v>
      </c>
      <c r="B16438">
        <v>-9508.5625</v>
      </c>
      <c r="C16438">
        <v>-7.6985000000000497E-11</v>
      </c>
      <c r="D16438">
        <v>25.909262500000001</v>
      </c>
    </row>
    <row r="16439" spans="1:4" x14ac:dyDescent="0.25">
      <c r="A16439">
        <v>243497</v>
      </c>
      <c r="B16439">
        <v>-9509.4025000000001</v>
      </c>
      <c r="C16439">
        <v>-7.7137500000000694E-11</v>
      </c>
      <c r="D16439">
        <v>25.909187500000002</v>
      </c>
    </row>
    <row r="16440" spans="1:4" x14ac:dyDescent="0.25">
      <c r="A16440">
        <v>243507</v>
      </c>
      <c r="B16440">
        <v>-9510.1662500000002</v>
      </c>
      <c r="C16440">
        <v>-7.72900000000008E-11</v>
      </c>
      <c r="D16440">
        <v>25.909112499999999</v>
      </c>
    </row>
    <row r="16441" spans="1:4" x14ac:dyDescent="0.25">
      <c r="A16441">
        <v>243517</v>
      </c>
      <c r="B16441">
        <v>-9510.93</v>
      </c>
      <c r="C16441">
        <v>-7.7442500000000997E-11</v>
      </c>
      <c r="D16441">
        <v>25.9090375</v>
      </c>
    </row>
    <row r="16442" spans="1:4" x14ac:dyDescent="0.25">
      <c r="A16442">
        <v>243527</v>
      </c>
      <c r="B16442">
        <v>-9511.6937500000004</v>
      </c>
      <c r="C16442">
        <v>-7.7442500000000997E-11</v>
      </c>
      <c r="D16442">
        <v>25.908962500000001</v>
      </c>
    </row>
    <row r="16443" spans="1:4" x14ac:dyDescent="0.25">
      <c r="A16443">
        <v>243537</v>
      </c>
      <c r="B16443">
        <v>-9512.4575000000004</v>
      </c>
      <c r="C16443">
        <v>-7.7442500000000997E-11</v>
      </c>
      <c r="D16443">
        <v>25.9089124999999</v>
      </c>
    </row>
    <row r="16444" spans="1:4" x14ac:dyDescent="0.25">
      <c r="A16444">
        <v>243547</v>
      </c>
      <c r="B16444">
        <v>-9513.2212500000005</v>
      </c>
      <c r="C16444">
        <v>-7.7442500000000997E-11</v>
      </c>
      <c r="D16444">
        <v>25.908825</v>
      </c>
    </row>
    <row r="16445" spans="1:4" x14ac:dyDescent="0.25">
      <c r="A16445">
        <v>243557</v>
      </c>
      <c r="B16445">
        <v>-9513.9850000000006</v>
      </c>
      <c r="C16445">
        <v>-7.7442500000000997E-11</v>
      </c>
      <c r="D16445">
        <v>25.908737500000001</v>
      </c>
    </row>
    <row r="16446" spans="1:4" x14ac:dyDescent="0.25">
      <c r="A16446">
        <v>243567</v>
      </c>
      <c r="B16446">
        <v>-9514.7487500000007</v>
      </c>
      <c r="C16446">
        <v>-7.7442500000000997E-11</v>
      </c>
      <c r="D16446">
        <v>25.908674999999899</v>
      </c>
    </row>
    <row r="16447" spans="1:4" x14ac:dyDescent="0.25">
      <c r="A16447">
        <v>243577</v>
      </c>
      <c r="B16447">
        <v>-9515.5125000000007</v>
      </c>
      <c r="C16447">
        <v>-7.7442500000000997E-11</v>
      </c>
      <c r="D16447">
        <v>25.9085999999999</v>
      </c>
    </row>
    <row r="16448" spans="1:4" x14ac:dyDescent="0.25">
      <c r="A16448">
        <v>243587</v>
      </c>
      <c r="B16448">
        <v>-9516.2762500000008</v>
      </c>
      <c r="C16448">
        <v>-7.7442500000000997E-11</v>
      </c>
      <c r="D16448">
        <v>25.908499999999901</v>
      </c>
    </row>
    <row r="16449" spans="1:4" x14ac:dyDescent="0.25">
      <c r="A16449">
        <v>243597</v>
      </c>
      <c r="B16449">
        <v>-9517.0400000000009</v>
      </c>
      <c r="C16449">
        <v>-7.7442500000000997E-11</v>
      </c>
      <c r="D16449">
        <v>25.908399999999901</v>
      </c>
    </row>
    <row r="16450" spans="1:4" x14ac:dyDescent="0.25">
      <c r="A16450">
        <v>243607</v>
      </c>
      <c r="B16450">
        <v>-9517.8037499999991</v>
      </c>
      <c r="C16450">
        <v>-7.72900000000008E-11</v>
      </c>
      <c r="D16450">
        <v>25.908312499999901</v>
      </c>
    </row>
    <row r="16451" spans="1:4" x14ac:dyDescent="0.25">
      <c r="A16451">
        <v>243617</v>
      </c>
      <c r="B16451">
        <v>-9518.5674999999992</v>
      </c>
      <c r="C16451">
        <v>-7.7289999999997194E-11</v>
      </c>
      <c r="D16451">
        <v>25.908199999999901</v>
      </c>
    </row>
    <row r="16452" spans="1:4" x14ac:dyDescent="0.25">
      <c r="A16452">
        <v>243627</v>
      </c>
      <c r="B16452">
        <v>-9519.3312499999993</v>
      </c>
      <c r="C16452">
        <v>-7.7137499999996997E-11</v>
      </c>
      <c r="D16452">
        <v>25.908087499999901</v>
      </c>
    </row>
    <row r="16453" spans="1:4" x14ac:dyDescent="0.25">
      <c r="A16453">
        <v>243637</v>
      </c>
      <c r="B16453">
        <v>-9520.0949999999993</v>
      </c>
      <c r="C16453">
        <v>-7.6984999999996904E-11</v>
      </c>
      <c r="D16453">
        <v>25.907987499999901</v>
      </c>
    </row>
    <row r="16454" spans="1:4" x14ac:dyDescent="0.25">
      <c r="A16454">
        <v>243647</v>
      </c>
      <c r="B16454">
        <v>-9520.8587499999994</v>
      </c>
      <c r="C16454">
        <v>-7.6984999999996904E-11</v>
      </c>
      <c r="D16454">
        <v>25.907900000000001</v>
      </c>
    </row>
    <row r="16455" spans="1:4" x14ac:dyDescent="0.25">
      <c r="A16455">
        <v>243657</v>
      </c>
      <c r="B16455">
        <v>-9521.6224999999995</v>
      </c>
      <c r="C16455">
        <v>-7.6985000000000497E-11</v>
      </c>
      <c r="D16455">
        <v>25.907775000000001</v>
      </c>
    </row>
    <row r="16456" spans="1:4" x14ac:dyDescent="0.25">
      <c r="A16456">
        <v>243667</v>
      </c>
      <c r="B16456">
        <v>-9522.3862499999996</v>
      </c>
      <c r="C16456">
        <v>-7.6832500000000404E-11</v>
      </c>
      <c r="D16456">
        <v>25.907699999999899</v>
      </c>
    </row>
    <row r="16457" spans="1:4" x14ac:dyDescent="0.25">
      <c r="A16457">
        <v>243677</v>
      </c>
      <c r="B16457">
        <v>-9523.15</v>
      </c>
      <c r="C16457">
        <v>-7.6680000000000194E-11</v>
      </c>
      <c r="D16457">
        <v>25.90765</v>
      </c>
    </row>
    <row r="16458" spans="1:4" x14ac:dyDescent="0.25">
      <c r="A16458">
        <v>243687</v>
      </c>
      <c r="B16458">
        <v>-9523.9137499999997</v>
      </c>
      <c r="C16458">
        <v>-7.6680000000000194E-11</v>
      </c>
      <c r="D16458">
        <v>25.907599999999899</v>
      </c>
    </row>
    <row r="16459" spans="1:4" x14ac:dyDescent="0.25">
      <c r="A16459">
        <v>243697</v>
      </c>
      <c r="B16459">
        <v>-9524.6774999999998</v>
      </c>
      <c r="C16459">
        <v>-7.6680000000000194E-11</v>
      </c>
      <c r="D16459">
        <v>25.9075249999999</v>
      </c>
    </row>
    <row r="16460" spans="1:4" x14ac:dyDescent="0.25">
      <c r="A16460">
        <v>243707</v>
      </c>
      <c r="B16460">
        <v>-9525.4412499999999</v>
      </c>
      <c r="C16460">
        <v>-7.6680000000000194E-11</v>
      </c>
      <c r="D16460">
        <v>25.9074249999999</v>
      </c>
    </row>
    <row r="16461" spans="1:4" x14ac:dyDescent="0.25">
      <c r="A16461">
        <v>243717</v>
      </c>
      <c r="B16461">
        <v>-9526.2049999999999</v>
      </c>
      <c r="C16461">
        <v>-7.6832500000000404E-11</v>
      </c>
      <c r="D16461">
        <v>25.9072999999999</v>
      </c>
    </row>
    <row r="16462" spans="1:4" x14ac:dyDescent="0.25">
      <c r="A16462">
        <v>243727</v>
      </c>
      <c r="B16462">
        <v>-9526.96875</v>
      </c>
      <c r="C16462">
        <v>-7.6832500000000404E-11</v>
      </c>
      <c r="D16462">
        <v>25.907174999999999</v>
      </c>
    </row>
    <row r="16463" spans="1:4" x14ac:dyDescent="0.25">
      <c r="A16463">
        <v>243737</v>
      </c>
      <c r="B16463">
        <v>-9527.7325000000001</v>
      </c>
      <c r="C16463">
        <v>-7.6832500000000404E-11</v>
      </c>
      <c r="D16463">
        <v>25.907125000000001</v>
      </c>
    </row>
    <row r="16464" spans="1:4" x14ac:dyDescent="0.25">
      <c r="A16464">
        <v>243747</v>
      </c>
      <c r="B16464">
        <v>-9528.4962500000001</v>
      </c>
      <c r="C16464">
        <v>-7.6832500000000404E-11</v>
      </c>
      <c r="D16464">
        <v>25.907062499999999</v>
      </c>
    </row>
    <row r="16465" spans="1:4" x14ac:dyDescent="0.25">
      <c r="A16465">
        <v>243757</v>
      </c>
      <c r="B16465">
        <v>-9529.26</v>
      </c>
      <c r="C16465">
        <v>-7.6680000000000298E-11</v>
      </c>
      <c r="D16465">
        <v>25.906962499999999</v>
      </c>
    </row>
    <row r="16466" spans="1:4" x14ac:dyDescent="0.25">
      <c r="A16466">
        <v>243767</v>
      </c>
      <c r="B16466">
        <v>-9530.0237500000003</v>
      </c>
      <c r="C16466">
        <v>-7.6832500000000404E-11</v>
      </c>
      <c r="D16466">
        <v>25.9068875</v>
      </c>
    </row>
    <row r="16467" spans="1:4" x14ac:dyDescent="0.25">
      <c r="A16467">
        <v>243777</v>
      </c>
      <c r="B16467">
        <v>-9530.7875000000004</v>
      </c>
      <c r="C16467">
        <v>-7.6985000000000497E-11</v>
      </c>
      <c r="D16467">
        <v>25.906812500000001</v>
      </c>
    </row>
    <row r="16468" spans="1:4" x14ac:dyDescent="0.25">
      <c r="A16468">
        <v>243787</v>
      </c>
      <c r="B16468">
        <v>-9531.5512500000004</v>
      </c>
      <c r="C16468">
        <v>-7.7137500000000694E-11</v>
      </c>
      <c r="D16468">
        <v>25.906725000000002</v>
      </c>
    </row>
    <row r="16469" spans="1:4" x14ac:dyDescent="0.25">
      <c r="A16469">
        <v>243797</v>
      </c>
      <c r="B16469">
        <v>-9532.3150000000005</v>
      </c>
      <c r="C16469">
        <v>-7.7290000000000904E-11</v>
      </c>
      <c r="D16469">
        <v>25.906637499999999</v>
      </c>
    </row>
    <row r="16470" spans="1:4" x14ac:dyDescent="0.25">
      <c r="A16470">
        <v>243807</v>
      </c>
      <c r="B16470">
        <v>-9533.0787500000006</v>
      </c>
      <c r="C16470">
        <v>-7.7442499999997404E-11</v>
      </c>
      <c r="D16470">
        <v>25.9065625</v>
      </c>
    </row>
    <row r="16471" spans="1:4" x14ac:dyDescent="0.25">
      <c r="A16471">
        <v>243817</v>
      </c>
      <c r="B16471">
        <v>-9533.8425000000007</v>
      </c>
      <c r="C16471">
        <v>-7.7594999999997497E-11</v>
      </c>
      <c r="D16471">
        <v>25.906475</v>
      </c>
    </row>
    <row r="16472" spans="1:4" x14ac:dyDescent="0.25">
      <c r="A16472">
        <v>243827</v>
      </c>
      <c r="B16472">
        <v>-9534.6062500000007</v>
      </c>
      <c r="C16472">
        <v>-7.7747499999997694E-11</v>
      </c>
      <c r="D16472">
        <v>25.9063625</v>
      </c>
    </row>
    <row r="16473" spans="1:4" x14ac:dyDescent="0.25">
      <c r="A16473">
        <v>243837</v>
      </c>
      <c r="B16473">
        <v>-9535.3700000000008</v>
      </c>
      <c r="C16473">
        <v>-7.78999999999978E-11</v>
      </c>
      <c r="D16473">
        <v>25.9062375</v>
      </c>
    </row>
    <row r="16474" spans="1:4" x14ac:dyDescent="0.25">
      <c r="A16474">
        <v>243847</v>
      </c>
      <c r="B16474">
        <v>-9536.1337500000009</v>
      </c>
      <c r="C16474">
        <v>-7.8052499999997906E-11</v>
      </c>
      <c r="D16474">
        <v>25.906124999999999</v>
      </c>
    </row>
    <row r="16475" spans="1:4" x14ac:dyDescent="0.25">
      <c r="A16475">
        <v>243857</v>
      </c>
      <c r="B16475">
        <v>-9536.8974999999991</v>
      </c>
      <c r="C16475">
        <v>-7.8204999999998103E-11</v>
      </c>
      <c r="D16475">
        <v>25.905999999999999</v>
      </c>
    </row>
    <row r="16476" spans="1:4" x14ac:dyDescent="0.25">
      <c r="A16476">
        <v>243867</v>
      </c>
      <c r="B16476">
        <v>-9537.6612499999992</v>
      </c>
      <c r="C16476">
        <v>-7.8357500000001906E-11</v>
      </c>
      <c r="D16476">
        <v>25.905925</v>
      </c>
    </row>
    <row r="16477" spans="1:4" x14ac:dyDescent="0.25">
      <c r="A16477">
        <v>243877</v>
      </c>
      <c r="B16477">
        <v>-9538.4249999999993</v>
      </c>
      <c r="C16477">
        <v>-7.8510000000001999E-11</v>
      </c>
      <c r="D16477">
        <v>25.9058125</v>
      </c>
    </row>
    <row r="16478" spans="1:4" x14ac:dyDescent="0.25">
      <c r="A16478">
        <v>243887</v>
      </c>
      <c r="B16478">
        <v>-9539.1887499999993</v>
      </c>
      <c r="C16478">
        <v>-7.8662500000002196E-11</v>
      </c>
      <c r="D16478">
        <v>25.905725</v>
      </c>
    </row>
    <row r="16479" spans="1:4" x14ac:dyDescent="0.25">
      <c r="A16479">
        <v>243897</v>
      </c>
      <c r="B16479">
        <v>-9540.0287499999995</v>
      </c>
      <c r="C16479">
        <v>-7.8815000000002302E-11</v>
      </c>
      <c r="D16479">
        <v>25.905674999999999</v>
      </c>
    </row>
    <row r="16480" spans="1:4" x14ac:dyDescent="0.25">
      <c r="A16480">
        <v>243907</v>
      </c>
      <c r="B16480">
        <v>-9540.7924999999996</v>
      </c>
      <c r="C16480">
        <v>-7.8967500000002499E-11</v>
      </c>
      <c r="D16480">
        <v>25.905537500000001</v>
      </c>
    </row>
    <row r="16481" spans="1:4" x14ac:dyDescent="0.25">
      <c r="A16481">
        <v>243917</v>
      </c>
      <c r="B16481">
        <v>-9541.5562499999996</v>
      </c>
      <c r="C16481">
        <v>-7.9120000000002605E-11</v>
      </c>
      <c r="D16481">
        <v>25.905437500000001</v>
      </c>
    </row>
    <row r="16482" spans="1:4" x14ac:dyDescent="0.25">
      <c r="A16482">
        <v>243927</v>
      </c>
      <c r="B16482">
        <v>-9542.32</v>
      </c>
      <c r="C16482">
        <v>-7.9272499999999105E-11</v>
      </c>
      <c r="D16482">
        <v>25.905349999999999</v>
      </c>
    </row>
    <row r="16483" spans="1:4" x14ac:dyDescent="0.25">
      <c r="A16483">
        <v>243937</v>
      </c>
      <c r="B16483">
        <v>-9543.0837499999998</v>
      </c>
      <c r="C16483">
        <v>-7.9424999999999302E-11</v>
      </c>
      <c r="D16483">
        <v>25.905262499999999</v>
      </c>
    </row>
    <row r="16484" spans="1:4" x14ac:dyDescent="0.25">
      <c r="A16484">
        <v>243947</v>
      </c>
      <c r="B16484">
        <v>-9543.8474999999999</v>
      </c>
      <c r="C16484">
        <v>-7.9577499999999395E-11</v>
      </c>
      <c r="D16484">
        <v>25.905162499999999</v>
      </c>
    </row>
    <row r="16485" spans="1:4" x14ac:dyDescent="0.25">
      <c r="A16485">
        <v>243957</v>
      </c>
      <c r="B16485">
        <v>-9544.6875</v>
      </c>
      <c r="C16485">
        <v>-7.9729999999999605E-11</v>
      </c>
      <c r="D16485">
        <v>25.905037499999999</v>
      </c>
    </row>
    <row r="16486" spans="1:4" x14ac:dyDescent="0.25">
      <c r="A16486">
        <v>243967</v>
      </c>
      <c r="B16486">
        <v>-9545.4512500000001</v>
      </c>
      <c r="C16486">
        <v>-7.9882499999999698E-11</v>
      </c>
      <c r="D16486">
        <v>25.904949999999999</v>
      </c>
    </row>
    <row r="16487" spans="1:4" x14ac:dyDescent="0.25">
      <c r="A16487">
        <v>243977</v>
      </c>
      <c r="B16487">
        <v>-9546.2150000000001</v>
      </c>
      <c r="C16487">
        <v>-8.0034999999999895E-11</v>
      </c>
      <c r="D16487">
        <v>25.904824999999999</v>
      </c>
    </row>
    <row r="16488" spans="1:4" x14ac:dyDescent="0.25">
      <c r="A16488">
        <v>243987</v>
      </c>
      <c r="B16488">
        <v>-9546.9787500000002</v>
      </c>
      <c r="C16488">
        <v>-8.0187500000000001E-11</v>
      </c>
      <c r="D16488">
        <v>25.904712499999999</v>
      </c>
    </row>
    <row r="16489" spans="1:4" x14ac:dyDescent="0.25">
      <c r="A16489">
        <v>243997</v>
      </c>
      <c r="B16489">
        <v>-9547.7425000000003</v>
      </c>
      <c r="C16489">
        <v>-8.0340000000000198E-11</v>
      </c>
      <c r="D16489">
        <v>25.904587500000002</v>
      </c>
    </row>
    <row r="16490" spans="1:4" x14ac:dyDescent="0.25">
      <c r="A16490">
        <v>244007</v>
      </c>
      <c r="B16490">
        <v>-9548.5825000000004</v>
      </c>
      <c r="C16490">
        <v>-8.0340000000000198E-11</v>
      </c>
      <c r="D16490">
        <v>25.904475000000001</v>
      </c>
    </row>
    <row r="16491" spans="1:4" x14ac:dyDescent="0.25">
      <c r="A16491">
        <v>244017</v>
      </c>
      <c r="B16491">
        <v>-9549.4225000000006</v>
      </c>
      <c r="C16491">
        <v>-8.0340000000000198E-11</v>
      </c>
      <c r="D16491">
        <v>25.904362500000001</v>
      </c>
    </row>
    <row r="16492" spans="1:4" x14ac:dyDescent="0.25">
      <c r="A16492">
        <v>244027</v>
      </c>
      <c r="B16492">
        <v>-9550.2625000000007</v>
      </c>
      <c r="C16492">
        <v>-8.0340000000000198E-11</v>
      </c>
      <c r="D16492">
        <v>25.904250000000001</v>
      </c>
    </row>
    <row r="16493" spans="1:4" x14ac:dyDescent="0.25">
      <c r="A16493">
        <v>244037</v>
      </c>
      <c r="B16493">
        <v>-9551.1025000000009</v>
      </c>
      <c r="C16493">
        <v>-8.0340000000000198E-11</v>
      </c>
      <c r="D16493">
        <v>25.904150000000001</v>
      </c>
    </row>
    <row r="16494" spans="1:4" x14ac:dyDescent="0.25">
      <c r="A16494">
        <v>244047</v>
      </c>
      <c r="B16494">
        <v>-9551.9424999999992</v>
      </c>
      <c r="C16494">
        <v>-8.0340000000000198E-11</v>
      </c>
      <c r="D16494">
        <v>25.904074999999999</v>
      </c>
    </row>
    <row r="16495" spans="1:4" x14ac:dyDescent="0.25">
      <c r="A16495">
        <v>244057</v>
      </c>
      <c r="B16495">
        <v>-9552.7824999999993</v>
      </c>
      <c r="C16495">
        <v>-8.0340000000000198E-11</v>
      </c>
      <c r="D16495">
        <v>25.903962499999999</v>
      </c>
    </row>
    <row r="16496" spans="1:4" x14ac:dyDescent="0.25">
      <c r="A16496">
        <v>244067</v>
      </c>
      <c r="B16496">
        <v>-9553.6224999999995</v>
      </c>
      <c r="C16496">
        <v>-8.0340000000000198E-11</v>
      </c>
      <c r="D16496">
        <v>25.903862499999999</v>
      </c>
    </row>
    <row r="16497" spans="1:4" x14ac:dyDescent="0.25">
      <c r="A16497">
        <v>244077</v>
      </c>
      <c r="B16497">
        <v>-9554.4624999999996</v>
      </c>
      <c r="C16497">
        <v>-8.0340000000000198E-11</v>
      </c>
      <c r="D16497">
        <v>25.903812500000001</v>
      </c>
    </row>
    <row r="16498" spans="1:4" x14ac:dyDescent="0.25">
      <c r="A16498">
        <v>244087</v>
      </c>
      <c r="B16498">
        <v>-9555.3024999999998</v>
      </c>
      <c r="C16498">
        <v>-8.0340000000000198E-11</v>
      </c>
      <c r="D16498">
        <v>25.903724999999898</v>
      </c>
    </row>
    <row r="16499" spans="1:4" x14ac:dyDescent="0.25">
      <c r="A16499">
        <v>244097</v>
      </c>
      <c r="B16499">
        <v>-9556.1424999999999</v>
      </c>
      <c r="C16499">
        <v>-8.0340000000000094E-11</v>
      </c>
      <c r="D16499">
        <v>25.903637499999899</v>
      </c>
    </row>
    <row r="16500" spans="1:4" x14ac:dyDescent="0.25">
      <c r="A16500">
        <v>244107</v>
      </c>
      <c r="B16500">
        <v>-9556.9825000000001</v>
      </c>
      <c r="C16500">
        <v>-8.0339999999996501E-11</v>
      </c>
      <c r="D16500">
        <v>25.903524999999899</v>
      </c>
    </row>
    <row r="16501" spans="1:4" x14ac:dyDescent="0.25">
      <c r="A16501">
        <v>244117</v>
      </c>
      <c r="B16501">
        <v>-9557.8225000000002</v>
      </c>
      <c r="C16501">
        <v>-8.0340000000000094E-11</v>
      </c>
      <c r="D16501">
        <v>25.9034499999999</v>
      </c>
    </row>
    <row r="16502" spans="1:4" x14ac:dyDescent="0.25">
      <c r="A16502">
        <v>244127</v>
      </c>
      <c r="B16502">
        <v>-9558.6625000000004</v>
      </c>
      <c r="C16502">
        <v>-8.0340000000000094E-11</v>
      </c>
      <c r="D16502">
        <v>25.903387499999901</v>
      </c>
    </row>
    <row r="16503" spans="1:4" x14ac:dyDescent="0.25">
      <c r="A16503">
        <v>244137</v>
      </c>
      <c r="B16503">
        <v>-9559.5025000000005</v>
      </c>
      <c r="C16503">
        <v>-8.0340000000000094E-11</v>
      </c>
      <c r="D16503">
        <v>25.903312499999899</v>
      </c>
    </row>
    <row r="16504" spans="1:4" x14ac:dyDescent="0.25">
      <c r="A16504">
        <v>244147</v>
      </c>
      <c r="B16504">
        <v>-9560.3425000000007</v>
      </c>
      <c r="C16504">
        <v>-8.0340000000000094E-11</v>
      </c>
      <c r="D16504">
        <v>25.9032499999999</v>
      </c>
    </row>
    <row r="16505" spans="1:4" x14ac:dyDescent="0.25">
      <c r="A16505">
        <v>244157</v>
      </c>
      <c r="B16505">
        <v>-9561.1825000000008</v>
      </c>
      <c r="C16505">
        <v>-8.0187500000000001E-11</v>
      </c>
      <c r="D16505">
        <v>25.903149999999901</v>
      </c>
    </row>
    <row r="16506" spans="1:4" x14ac:dyDescent="0.25">
      <c r="A16506">
        <v>244167</v>
      </c>
      <c r="B16506">
        <v>-9562.0224999999991</v>
      </c>
      <c r="C16506">
        <v>-8.0187500000000001E-11</v>
      </c>
      <c r="D16506">
        <v>25.903062499999901</v>
      </c>
    </row>
    <row r="16507" spans="1:4" x14ac:dyDescent="0.25">
      <c r="A16507">
        <v>244177</v>
      </c>
      <c r="B16507">
        <v>-9562.8624999999993</v>
      </c>
      <c r="C16507">
        <v>-8.0187500000000001E-11</v>
      </c>
      <c r="D16507">
        <v>25.902974999999898</v>
      </c>
    </row>
    <row r="16508" spans="1:4" x14ac:dyDescent="0.25">
      <c r="A16508">
        <v>244187</v>
      </c>
      <c r="B16508">
        <v>-9563.7024999999994</v>
      </c>
      <c r="C16508">
        <v>-8.0187500000000001E-11</v>
      </c>
      <c r="D16508">
        <v>25.902862499999902</v>
      </c>
    </row>
    <row r="16509" spans="1:4" x14ac:dyDescent="0.25">
      <c r="A16509">
        <v>244197</v>
      </c>
      <c r="B16509">
        <v>-9564.5424999999996</v>
      </c>
      <c r="C16509">
        <v>-8.0187500000000001E-11</v>
      </c>
      <c r="D16509">
        <v>25.902762499999898</v>
      </c>
    </row>
    <row r="16510" spans="1:4" x14ac:dyDescent="0.25">
      <c r="A16510">
        <v>244207</v>
      </c>
      <c r="B16510">
        <v>-9565.3824999999997</v>
      </c>
      <c r="C16510">
        <v>-8.0187500000000001E-11</v>
      </c>
      <c r="D16510">
        <v>25.902637499999901</v>
      </c>
    </row>
    <row r="16511" spans="1:4" x14ac:dyDescent="0.25">
      <c r="A16511">
        <v>244217</v>
      </c>
      <c r="B16511">
        <v>-9566.2224999999999</v>
      </c>
      <c r="C16511">
        <v>-8.0034999999999895E-11</v>
      </c>
      <c r="D16511">
        <v>25.902512499999901</v>
      </c>
    </row>
    <row r="16512" spans="1:4" x14ac:dyDescent="0.25">
      <c r="A16512">
        <v>244227</v>
      </c>
      <c r="B16512">
        <v>-9567.0625</v>
      </c>
      <c r="C16512">
        <v>-8.0034999999999895E-11</v>
      </c>
      <c r="D16512">
        <v>25.902374999999999</v>
      </c>
    </row>
    <row r="16513" spans="1:4" x14ac:dyDescent="0.25">
      <c r="A16513">
        <v>244237</v>
      </c>
      <c r="B16513">
        <v>-9567.9025000000001</v>
      </c>
      <c r="C16513">
        <v>-8.0034999999999895E-11</v>
      </c>
      <c r="D16513">
        <v>25.902237499999998</v>
      </c>
    </row>
    <row r="16514" spans="1:4" x14ac:dyDescent="0.25">
      <c r="A16514">
        <v>244247</v>
      </c>
      <c r="B16514">
        <v>-9568.6662500000002</v>
      </c>
      <c r="C16514">
        <v>-8.0034999999999895E-11</v>
      </c>
      <c r="D16514">
        <v>25.902112500000001</v>
      </c>
    </row>
    <row r="16515" spans="1:4" x14ac:dyDescent="0.25">
      <c r="A16515">
        <v>244257</v>
      </c>
      <c r="B16515">
        <v>-9569.43</v>
      </c>
      <c r="C16515">
        <v>-8.0034999999999895E-11</v>
      </c>
      <c r="D16515">
        <v>25.901975</v>
      </c>
    </row>
    <row r="16516" spans="1:4" x14ac:dyDescent="0.25">
      <c r="A16516">
        <v>244267</v>
      </c>
      <c r="B16516">
        <v>-9570.1937500000004</v>
      </c>
      <c r="C16516">
        <v>-7.9882499999999698E-11</v>
      </c>
      <c r="D16516">
        <v>25.901824999999999</v>
      </c>
    </row>
    <row r="16517" spans="1:4" x14ac:dyDescent="0.25">
      <c r="A16517">
        <v>244277</v>
      </c>
      <c r="B16517">
        <v>-9570.9575000000004</v>
      </c>
      <c r="C16517">
        <v>-7.9729999999999605E-11</v>
      </c>
      <c r="D16517">
        <v>25.901675000000001</v>
      </c>
    </row>
    <row r="16518" spans="1:4" x14ac:dyDescent="0.25">
      <c r="A16518">
        <v>244287</v>
      </c>
      <c r="B16518">
        <v>-9571.7212500000005</v>
      </c>
      <c r="C16518">
        <v>-7.9577499999999395E-11</v>
      </c>
      <c r="D16518">
        <v>25.901499999999999</v>
      </c>
    </row>
    <row r="16519" spans="1:4" x14ac:dyDescent="0.25">
      <c r="A16519">
        <v>244297</v>
      </c>
      <c r="B16519">
        <v>-9572.4850000000006</v>
      </c>
      <c r="C16519">
        <v>-7.9424999999999302E-11</v>
      </c>
      <c r="D16519">
        <v>25.9013375</v>
      </c>
    </row>
    <row r="16520" spans="1:4" x14ac:dyDescent="0.25">
      <c r="A16520">
        <v>244307</v>
      </c>
      <c r="B16520">
        <v>-9573.2487500000007</v>
      </c>
      <c r="C16520">
        <v>-7.9272500000002802E-11</v>
      </c>
      <c r="D16520">
        <v>25.901162500000002</v>
      </c>
    </row>
    <row r="16521" spans="1:4" x14ac:dyDescent="0.25">
      <c r="A16521">
        <v>244317</v>
      </c>
      <c r="B16521">
        <v>-9574.0125000000007</v>
      </c>
      <c r="C16521">
        <v>-7.9120000000002605E-11</v>
      </c>
      <c r="D16521">
        <v>25.901037500000001</v>
      </c>
    </row>
    <row r="16522" spans="1:4" x14ac:dyDescent="0.25">
      <c r="A16522">
        <v>244327</v>
      </c>
      <c r="B16522">
        <v>-9574.7762500000008</v>
      </c>
      <c r="C16522">
        <v>-7.8967500000002499E-11</v>
      </c>
      <c r="D16522">
        <v>25.900849999999998</v>
      </c>
    </row>
    <row r="16523" spans="1:4" x14ac:dyDescent="0.25">
      <c r="A16523">
        <v>244337</v>
      </c>
      <c r="B16523">
        <v>-9575.5400000000009</v>
      </c>
      <c r="C16523">
        <v>-7.8815000000002302E-11</v>
      </c>
      <c r="D16523">
        <v>25.900637499999998</v>
      </c>
    </row>
    <row r="16524" spans="1:4" x14ac:dyDescent="0.25">
      <c r="A16524">
        <v>244347</v>
      </c>
      <c r="B16524">
        <v>-9576.3037499999991</v>
      </c>
      <c r="C16524">
        <v>-7.8662500000002196E-11</v>
      </c>
      <c r="D16524">
        <v>25.900487500000001</v>
      </c>
    </row>
    <row r="16525" spans="1:4" x14ac:dyDescent="0.25">
      <c r="A16525">
        <v>244357</v>
      </c>
      <c r="B16525">
        <v>-9577.0674999999992</v>
      </c>
      <c r="C16525">
        <v>-7.8509999999998406E-11</v>
      </c>
      <c r="D16525">
        <v>25.900312499999998</v>
      </c>
    </row>
    <row r="16526" spans="1:4" x14ac:dyDescent="0.25">
      <c r="A16526">
        <v>244367</v>
      </c>
      <c r="B16526">
        <v>-9577.8312499999993</v>
      </c>
      <c r="C16526">
        <v>-7.83574999999983E-11</v>
      </c>
      <c r="D16526">
        <v>25.900124999999999</v>
      </c>
    </row>
    <row r="16527" spans="1:4" x14ac:dyDescent="0.25">
      <c r="A16527">
        <v>244377</v>
      </c>
      <c r="B16527">
        <v>-9578.5949999999993</v>
      </c>
      <c r="C16527">
        <v>-7.8204999999998103E-11</v>
      </c>
      <c r="D16527">
        <v>25.899987500000002</v>
      </c>
    </row>
    <row r="16528" spans="1:4" x14ac:dyDescent="0.25">
      <c r="A16528">
        <v>244387</v>
      </c>
      <c r="B16528">
        <v>-9579.3587499999994</v>
      </c>
      <c r="C16528">
        <v>-7.8052499999997997E-11</v>
      </c>
      <c r="D16528">
        <v>25.8998375</v>
      </c>
    </row>
    <row r="16529" spans="1:4" x14ac:dyDescent="0.25">
      <c r="A16529">
        <v>244397</v>
      </c>
      <c r="B16529">
        <v>-9580.1224999999995</v>
      </c>
      <c r="C16529">
        <v>-7.78999999999978E-11</v>
      </c>
      <c r="D16529">
        <v>25.899637500000001</v>
      </c>
    </row>
    <row r="16530" spans="1:4" x14ac:dyDescent="0.25">
      <c r="A16530">
        <v>244407</v>
      </c>
      <c r="B16530">
        <v>-9580.8862499999996</v>
      </c>
      <c r="C16530">
        <v>-7.7747499999997694E-11</v>
      </c>
      <c r="D16530">
        <v>25.899474999999999</v>
      </c>
    </row>
    <row r="16531" spans="1:4" x14ac:dyDescent="0.25">
      <c r="A16531">
        <v>244417</v>
      </c>
      <c r="B16531">
        <v>-9581.65</v>
      </c>
      <c r="C16531">
        <v>-7.7594999999997497E-11</v>
      </c>
      <c r="D16531">
        <v>25.8992875</v>
      </c>
    </row>
    <row r="16532" spans="1:4" x14ac:dyDescent="0.25">
      <c r="A16532">
        <v>244427</v>
      </c>
      <c r="B16532">
        <v>-9582.4137499999997</v>
      </c>
      <c r="C16532">
        <v>-7.7442500000000997E-11</v>
      </c>
      <c r="D16532">
        <v>25.899149999999999</v>
      </c>
    </row>
    <row r="16533" spans="1:4" x14ac:dyDescent="0.25">
      <c r="A16533">
        <v>244437</v>
      </c>
      <c r="B16533">
        <v>-9583.1774999999998</v>
      </c>
      <c r="C16533">
        <v>-7.7290000000000904E-11</v>
      </c>
      <c r="D16533">
        <v>25.899012500000001</v>
      </c>
    </row>
    <row r="16534" spans="1:4" x14ac:dyDescent="0.25">
      <c r="A16534">
        <v>244447</v>
      </c>
      <c r="B16534">
        <v>-9583.9412499999999</v>
      </c>
      <c r="C16534">
        <v>-7.7290000000000904E-11</v>
      </c>
      <c r="D16534">
        <v>25.898875</v>
      </c>
    </row>
    <row r="16535" spans="1:4" x14ac:dyDescent="0.25">
      <c r="A16535">
        <v>244457</v>
      </c>
      <c r="B16535">
        <v>-9584.7049999999999</v>
      </c>
      <c r="C16535">
        <v>-7.7137500000000694E-11</v>
      </c>
      <c r="D16535">
        <v>25.8987625</v>
      </c>
    </row>
    <row r="16536" spans="1:4" x14ac:dyDescent="0.25">
      <c r="A16536">
        <v>244467</v>
      </c>
      <c r="B16536">
        <v>-9585.46875</v>
      </c>
      <c r="C16536">
        <v>-7.7137500000000694E-11</v>
      </c>
      <c r="D16536">
        <v>25.89865</v>
      </c>
    </row>
    <row r="16537" spans="1:4" x14ac:dyDescent="0.25">
      <c r="A16537">
        <v>244477</v>
      </c>
      <c r="B16537">
        <v>-9586.2325000000001</v>
      </c>
      <c r="C16537">
        <v>-7.7137500000000694E-11</v>
      </c>
      <c r="D16537">
        <v>25.898499999999999</v>
      </c>
    </row>
    <row r="16538" spans="1:4" x14ac:dyDescent="0.25">
      <c r="A16538">
        <v>244487</v>
      </c>
      <c r="B16538">
        <v>-9586.9962500000001</v>
      </c>
      <c r="C16538">
        <v>-7.7137500000000694E-11</v>
      </c>
      <c r="D16538">
        <v>25.898399999999999</v>
      </c>
    </row>
    <row r="16539" spans="1:4" x14ac:dyDescent="0.25">
      <c r="A16539">
        <v>244497</v>
      </c>
      <c r="B16539">
        <v>-9587.76</v>
      </c>
      <c r="C16539">
        <v>-7.7137500000000694E-11</v>
      </c>
      <c r="D16539">
        <v>25.898312499999999</v>
      </c>
    </row>
    <row r="16540" spans="1:4" x14ac:dyDescent="0.25">
      <c r="A16540">
        <v>244507</v>
      </c>
      <c r="B16540">
        <v>-9588.5237500000003</v>
      </c>
      <c r="C16540">
        <v>-7.7290000000000904E-11</v>
      </c>
      <c r="D16540">
        <v>25.898225</v>
      </c>
    </row>
    <row r="16541" spans="1:4" x14ac:dyDescent="0.25">
      <c r="A16541">
        <v>244517</v>
      </c>
      <c r="B16541">
        <v>-9589.2875000000004</v>
      </c>
      <c r="C16541">
        <v>-7.7290000000000904E-11</v>
      </c>
      <c r="D16541">
        <v>25.8981125</v>
      </c>
    </row>
    <row r="16542" spans="1:4" x14ac:dyDescent="0.25">
      <c r="A16542">
        <v>244527</v>
      </c>
      <c r="B16542">
        <v>-9590.0512500000004</v>
      </c>
      <c r="C16542">
        <v>-7.7442500000000997E-11</v>
      </c>
      <c r="D16542">
        <v>25.8980125</v>
      </c>
    </row>
    <row r="16543" spans="1:4" x14ac:dyDescent="0.25">
      <c r="A16543">
        <v>244537</v>
      </c>
      <c r="B16543">
        <v>-9590.8150000000005</v>
      </c>
      <c r="C16543">
        <v>-7.7594999999997497E-11</v>
      </c>
      <c r="D16543">
        <v>25.897950000000002</v>
      </c>
    </row>
    <row r="16544" spans="1:4" x14ac:dyDescent="0.25">
      <c r="A16544">
        <v>244547</v>
      </c>
      <c r="B16544">
        <v>-9591.5787500000006</v>
      </c>
      <c r="C16544">
        <v>-7.7747499999997694E-11</v>
      </c>
      <c r="D16544">
        <v>25.897862499999999</v>
      </c>
    </row>
    <row r="16545" spans="1:4" x14ac:dyDescent="0.25">
      <c r="A16545">
        <v>244557</v>
      </c>
      <c r="B16545">
        <v>-9592.3425000000007</v>
      </c>
      <c r="C16545">
        <v>-7.78999999999978E-11</v>
      </c>
      <c r="D16545">
        <v>25.8977875</v>
      </c>
    </row>
    <row r="16546" spans="1:4" x14ac:dyDescent="0.25">
      <c r="A16546">
        <v>244567</v>
      </c>
      <c r="B16546">
        <v>-9593.1062500000007</v>
      </c>
      <c r="C16546">
        <v>-7.8052499999997906E-11</v>
      </c>
      <c r="D16546">
        <v>25.897749999999998</v>
      </c>
    </row>
    <row r="16547" spans="1:4" x14ac:dyDescent="0.25">
      <c r="A16547">
        <v>244577</v>
      </c>
      <c r="B16547">
        <v>-9593.8700000000008</v>
      </c>
      <c r="C16547">
        <v>-7.8204999999998103E-11</v>
      </c>
      <c r="D16547">
        <v>25.897725000000001</v>
      </c>
    </row>
    <row r="16548" spans="1:4" x14ac:dyDescent="0.25">
      <c r="A16548">
        <v>244587</v>
      </c>
      <c r="B16548">
        <v>-9594.6337500000009</v>
      </c>
      <c r="C16548">
        <v>-7.8357499999998196E-11</v>
      </c>
      <c r="D16548">
        <v>25.897662499999999</v>
      </c>
    </row>
    <row r="16549" spans="1:4" x14ac:dyDescent="0.25">
      <c r="A16549">
        <v>244597</v>
      </c>
      <c r="B16549">
        <v>-9595.3974999999991</v>
      </c>
      <c r="C16549">
        <v>-7.8509999999998406E-11</v>
      </c>
      <c r="D16549">
        <v>25.8975875</v>
      </c>
    </row>
    <row r="16550" spans="1:4" x14ac:dyDescent="0.25">
      <c r="A16550">
        <v>244607</v>
      </c>
      <c r="B16550">
        <v>-9596.1612499999992</v>
      </c>
      <c r="C16550">
        <v>-7.8662500000002196E-11</v>
      </c>
      <c r="D16550">
        <v>25.897549999999999</v>
      </c>
    </row>
    <row r="16551" spans="1:4" x14ac:dyDescent="0.25">
      <c r="A16551">
        <v>244617</v>
      </c>
      <c r="B16551">
        <v>-9596.9249999999993</v>
      </c>
      <c r="C16551">
        <v>-7.8815000000002302E-11</v>
      </c>
      <c r="D16551">
        <v>25.8974875</v>
      </c>
    </row>
    <row r="16552" spans="1:4" x14ac:dyDescent="0.25">
      <c r="A16552">
        <v>244627</v>
      </c>
      <c r="B16552">
        <v>-9597.6887499999993</v>
      </c>
      <c r="C16552">
        <v>-7.8967500000002499E-11</v>
      </c>
      <c r="D16552">
        <v>25.897449999999999</v>
      </c>
    </row>
    <row r="16553" spans="1:4" x14ac:dyDescent="0.25">
      <c r="A16553">
        <v>244637</v>
      </c>
      <c r="B16553">
        <v>-9598.4524999999994</v>
      </c>
      <c r="C16553">
        <v>-7.9120000000002605E-11</v>
      </c>
      <c r="D16553">
        <v>25.897449999999999</v>
      </c>
    </row>
    <row r="16554" spans="1:4" x14ac:dyDescent="0.25">
      <c r="A16554">
        <v>244647</v>
      </c>
      <c r="B16554">
        <v>-9599.2162499999995</v>
      </c>
      <c r="C16554">
        <v>-7.9272500000002698E-11</v>
      </c>
      <c r="D16554">
        <v>25.897449999999999</v>
      </c>
    </row>
    <row r="16555" spans="1:4" x14ac:dyDescent="0.25">
      <c r="A16555">
        <v>244657</v>
      </c>
      <c r="B16555">
        <v>-9599.98</v>
      </c>
      <c r="C16555">
        <v>-7.9424999999999198E-11</v>
      </c>
      <c r="D16555">
        <v>25.897449999999999</v>
      </c>
    </row>
    <row r="16556" spans="1:4" x14ac:dyDescent="0.25">
      <c r="A16556">
        <v>244667</v>
      </c>
      <c r="B16556">
        <v>-9600.7437499999996</v>
      </c>
      <c r="C16556">
        <v>-7.9577499999999395E-11</v>
      </c>
      <c r="D16556">
        <v>25.897424999999998</v>
      </c>
    </row>
    <row r="16557" spans="1:4" x14ac:dyDescent="0.25">
      <c r="A16557">
        <v>244677</v>
      </c>
      <c r="B16557">
        <v>-9601.5074999999997</v>
      </c>
      <c r="C16557">
        <v>-7.9729999999999501E-11</v>
      </c>
      <c r="D16557">
        <v>25.897424999999998</v>
      </c>
    </row>
    <row r="16558" spans="1:4" x14ac:dyDescent="0.25">
      <c r="A16558">
        <v>244687</v>
      </c>
      <c r="B16558">
        <v>-9602.3474999999999</v>
      </c>
      <c r="C16558">
        <v>-7.9882499999999698E-11</v>
      </c>
      <c r="D16558">
        <v>25.897424999999998</v>
      </c>
    </row>
    <row r="16559" spans="1:4" x14ac:dyDescent="0.25">
      <c r="A16559">
        <v>244697</v>
      </c>
      <c r="B16559">
        <v>-9603.1112499999999</v>
      </c>
      <c r="C16559">
        <v>-8.0034999999999804E-11</v>
      </c>
      <c r="D16559">
        <v>25.897400000000001</v>
      </c>
    </row>
    <row r="16560" spans="1:4" x14ac:dyDescent="0.25">
      <c r="A16560">
        <v>244707</v>
      </c>
      <c r="B16560">
        <v>-9603.9512500000001</v>
      </c>
      <c r="C16560">
        <v>-8.0187500000000001E-11</v>
      </c>
      <c r="D16560">
        <v>25.897375</v>
      </c>
    </row>
    <row r="16561" spans="1:4" x14ac:dyDescent="0.25">
      <c r="A16561">
        <v>244717</v>
      </c>
      <c r="B16561">
        <v>-9604.7912500000002</v>
      </c>
      <c r="C16561">
        <v>-8.0340000000000094E-11</v>
      </c>
      <c r="D16561">
        <v>25.897375</v>
      </c>
    </row>
    <row r="16562" spans="1:4" x14ac:dyDescent="0.25">
      <c r="A16562">
        <v>244727</v>
      </c>
      <c r="B16562">
        <v>-9605.6312500000004</v>
      </c>
      <c r="C16562">
        <v>-8.0492500000000304E-11</v>
      </c>
      <c r="D16562">
        <v>25.8973625</v>
      </c>
    </row>
    <row r="16563" spans="1:4" x14ac:dyDescent="0.25">
      <c r="A16563">
        <v>244737</v>
      </c>
      <c r="B16563">
        <v>-9606.4712500000005</v>
      </c>
      <c r="C16563">
        <v>-8.0645000000000397E-11</v>
      </c>
      <c r="D16563">
        <v>25.8973625</v>
      </c>
    </row>
    <row r="16564" spans="1:4" x14ac:dyDescent="0.25">
      <c r="A16564">
        <v>244747</v>
      </c>
      <c r="B16564">
        <v>-9607.3112500000007</v>
      </c>
      <c r="C16564">
        <v>-8.0797500000000594E-11</v>
      </c>
      <c r="D16564">
        <v>25.897375</v>
      </c>
    </row>
    <row r="16565" spans="1:4" x14ac:dyDescent="0.25">
      <c r="A16565">
        <v>244757</v>
      </c>
      <c r="B16565">
        <v>-9608.0750000000007</v>
      </c>
      <c r="C16565">
        <v>-8.09500000000007E-11</v>
      </c>
      <c r="D16565">
        <v>25.897375</v>
      </c>
    </row>
    <row r="16566" spans="1:4" x14ac:dyDescent="0.25">
      <c r="A16566">
        <v>244767</v>
      </c>
      <c r="B16566">
        <v>-9608.9150000000009</v>
      </c>
      <c r="C16566">
        <v>-8.1102500000000897E-11</v>
      </c>
      <c r="D16566">
        <v>25.8973625</v>
      </c>
    </row>
    <row r="16567" spans="1:4" x14ac:dyDescent="0.25">
      <c r="A16567">
        <v>244777</v>
      </c>
      <c r="B16567">
        <v>-9609.7549999999992</v>
      </c>
      <c r="C16567">
        <v>-8.1102500000000897E-11</v>
      </c>
      <c r="D16567">
        <v>25.897375</v>
      </c>
    </row>
    <row r="16568" spans="1:4" x14ac:dyDescent="0.25">
      <c r="A16568">
        <v>244787</v>
      </c>
      <c r="B16568">
        <v>-9610.5949999999993</v>
      </c>
      <c r="C16568">
        <v>-8.1254999999997397E-11</v>
      </c>
      <c r="D16568">
        <v>25.897375</v>
      </c>
    </row>
    <row r="16569" spans="1:4" x14ac:dyDescent="0.25">
      <c r="A16569">
        <v>244797</v>
      </c>
      <c r="B16569">
        <v>-9611.4349999999995</v>
      </c>
      <c r="C16569">
        <v>-8.1407499999997503E-11</v>
      </c>
      <c r="D16569">
        <v>25.897400000000001</v>
      </c>
    </row>
    <row r="16570" spans="1:4" x14ac:dyDescent="0.25">
      <c r="A16570">
        <v>244807</v>
      </c>
      <c r="B16570">
        <v>-9612.2749999999996</v>
      </c>
      <c r="C16570">
        <v>-8.15599999999977E-11</v>
      </c>
      <c r="D16570">
        <v>25.897400000000001</v>
      </c>
    </row>
    <row r="16571" spans="1:4" x14ac:dyDescent="0.25">
      <c r="A16571">
        <v>244817</v>
      </c>
      <c r="B16571">
        <v>-9613.1149999999998</v>
      </c>
      <c r="C16571">
        <v>-8.1712499999997806E-11</v>
      </c>
      <c r="D16571">
        <v>25.897387500000001</v>
      </c>
    </row>
    <row r="16572" spans="1:4" x14ac:dyDescent="0.25">
      <c r="A16572">
        <v>244827</v>
      </c>
      <c r="B16572">
        <v>-9613.9549999999999</v>
      </c>
      <c r="C16572">
        <v>-8.1864999999998003E-11</v>
      </c>
      <c r="D16572">
        <v>25.897375</v>
      </c>
    </row>
    <row r="16573" spans="1:4" x14ac:dyDescent="0.25">
      <c r="A16573">
        <v>244837</v>
      </c>
      <c r="B16573">
        <v>-9614.7950000000001</v>
      </c>
      <c r="C16573">
        <v>-8.2017499999998096E-11</v>
      </c>
      <c r="D16573">
        <v>25.897375</v>
      </c>
    </row>
    <row r="16574" spans="1:4" x14ac:dyDescent="0.25">
      <c r="A16574">
        <v>244847</v>
      </c>
      <c r="B16574">
        <v>-9615.6350000000002</v>
      </c>
      <c r="C16574">
        <v>-8.2169999999998306E-11</v>
      </c>
      <c r="D16574">
        <v>25.897349999999999</v>
      </c>
    </row>
    <row r="16575" spans="1:4" x14ac:dyDescent="0.25">
      <c r="A16575">
        <v>244857</v>
      </c>
      <c r="B16575">
        <v>-9616.4750000000004</v>
      </c>
      <c r="C16575">
        <v>-8.2322500000002005E-11</v>
      </c>
      <c r="D16575">
        <v>25.897349999999999</v>
      </c>
    </row>
    <row r="16576" spans="1:4" x14ac:dyDescent="0.25">
      <c r="A16576">
        <v>244867</v>
      </c>
      <c r="B16576">
        <v>-9617.3150000000005</v>
      </c>
      <c r="C16576">
        <v>-8.2475000000002202E-11</v>
      </c>
      <c r="D16576">
        <v>25.897375</v>
      </c>
    </row>
    <row r="16577" spans="1:4" x14ac:dyDescent="0.25">
      <c r="A16577">
        <v>244877</v>
      </c>
      <c r="B16577">
        <v>-9618.1550000000007</v>
      </c>
      <c r="C16577">
        <v>-8.2627500000002295E-11</v>
      </c>
      <c r="D16577">
        <v>25.8973625</v>
      </c>
    </row>
    <row r="16578" spans="1:4" x14ac:dyDescent="0.25">
      <c r="A16578">
        <v>244887</v>
      </c>
      <c r="B16578">
        <v>-9618.9950000000008</v>
      </c>
      <c r="C16578">
        <v>-8.2780000000002505E-11</v>
      </c>
      <c r="D16578">
        <v>25.897375</v>
      </c>
    </row>
    <row r="16579" spans="1:4" x14ac:dyDescent="0.25">
      <c r="A16579">
        <v>244897</v>
      </c>
      <c r="B16579">
        <v>-9619.8349999999991</v>
      </c>
      <c r="C16579">
        <v>-8.2932500000002598E-11</v>
      </c>
      <c r="D16579">
        <v>25.897387500000001</v>
      </c>
    </row>
    <row r="16580" spans="1:4" x14ac:dyDescent="0.25">
      <c r="A16580">
        <v>244907</v>
      </c>
      <c r="B16580">
        <v>-9620.6749999999993</v>
      </c>
      <c r="C16580">
        <v>-8.3085000000002795E-11</v>
      </c>
      <c r="D16580">
        <v>25.897387500000001</v>
      </c>
    </row>
    <row r="16581" spans="1:4" x14ac:dyDescent="0.25">
      <c r="A16581">
        <v>244917</v>
      </c>
      <c r="B16581">
        <v>-9621.5149999999994</v>
      </c>
      <c r="C16581">
        <v>-8.3237499999999295E-11</v>
      </c>
      <c r="D16581">
        <v>25.897400000000001</v>
      </c>
    </row>
    <row r="16582" spans="1:4" x14ac:dyDescent="0.25">
      <c r="A16582">
        <v>244927</v>
      </c>
      <c r="B16582">
        <v>-9622.3549999999996</v>
      </c>
      <c r="C16582">
        <v>-8.3389999999999401E-11</v>
      </c>
      <c r="D16582">
        <v>25.897437499999999</v>
      </c>
    </row>
    <row r="16583" spans="1:4" x14ac:dyDescent="0.25">
      <c r="A16583">
        <v>244937</v>
      </c>
      <c r="B16583">
        <v>-9623.1949999999997</v>
      </c>
      <c r="C16583">
        <v>-8.3389999999999401E-11</v>
      </c>
      <c r="D16583">
        <v>25.897437499999999</v>
      </c>
    </row>
    <row r="16584" spans="1:4" x14ac:dyDescent="0.25">
      <c r="A16584">
        <v>244947</v>
      </c>
      <c r="B16584">
        <v>-9624.0349999999999</v>
      </c>
      <c r="C16584">
        <v>-8.3237499999999295E-11</v>
      </c>
      <c r="D16584">
        <v>25.897424999999998</v>
      </c>
    </row>
    <row r="16585" spans="1:4" x14ac:dyDescent="0.25">
      <c r="A16585">
        <v>244957</v>
      </c>
      <c r="B16585">
        <v>-9624.875</v>
      </c>
      <c r="C16585">
        <v>-8.3237499999999295E-11</v>
      </c>
      <c r="D16585">
        <v>25.897437499999999</v>
      </c>
    </row>
    <row r="16586" spans="1:4" x14ac:dyDescent="0.25">
      <c r="A16586">
        <v>244967</v>
      </c>
      <c r="B16586">
        <v>-9625.7150000000001</v>
      </c>
      <c r="C16586">
        <v>-8.3084999999999098E-11</v>
      </c>
      <c r="D16586">
        <v>25.8974625</v>
      </c>
    </row>
    <row r="16587" spans="1:4" x14ac:dyDescent="0.25">
      <c r="A16587">
        <v>244977</v>
      </c>
      <c r="B16587">
        <v>-9626.5550000000003</v>
      </c>
      <c r="C16587">
        <v>-8.2932499999999005E-11</v>
      </c>
      <c r="D16587">
        <v>25.897500000000001</v>
      </c>
    </row>
    <row r="16588" spans="1:4" x14ac:dyDescent="0.25">
      <c r="A16588">
        <v>244987</v>
      </c>
      <c r="B16588">
        <v>-9627.3950000000004</v>
      </c>
      <c r="C16588">
        <v>-8.2779999999998795E-11</v>
      </c>
      <c r="D16588">
        <v>25.897512500000001</v>
      </c>
    </row>
    <row r="16589" spans="1:4" x14ac:dyDescent="0.25">
      <c r="A16589">
        <v>244997</v>
      </c>
      <c r="B16589">
        <v>-9628.2350000000006</v>
      </c>
      <c r="C16589">
        <v>-8.2627499999998702E-11</v>
      </c>
      <c r="D16589">
        <v>25.897500000000001</v>
      </c>
    </row>
    <row r="16590" spans="1:4" x14ac:dyDescent="0.25">
      <c r="A16590">
        <v>245007</v>
      </c>
      <c r="B16590">
        <v>-9629.0750000000007</v>
      </c>
      <c r="C16590">
        <v>-8.2474999999998505E-11</v>
      </c>
      <c r="D16590">
        <v>25.897475</v>
      </c>
    </row>
    <row r="16591" spans="1:4" x14ac:dyDescent="0.25">
      <c r="A16591">
        <v>245017</v>
      </c>
      <c r="B16591">
        <v>-9629.8387500000008</v>
      </c>
      <c r="C16591">
        <v>-8.2474999999998505E-11</v>
      </c>
      <c r="D16591">
        <v>25.897449999999999</v>
      </c>
    </row>
    <row r="16592" spans="1:4" x14ac:dyDescent="0.25">
      <c r="A16592">
        <v>245027</v>
      </c>
      <c r="B16592">
        <v>-9630.6787499999991</v>
      </c>
      <c r="C16592">
        <v>-8.2322499999998399E-11</v>
      </c>
      <c r="D16592">
        <v>25.897424999999998</v>
      </c>
    </row>
    <row r="16593" spans="1:4" x14ac:dyDescent="0.25">
      <c r="A16593">
        <v>245037</v>
      </c>
      <c r="B16593">
        <v>-9631.5187499999993</v>
      </c>
      <c r="C16593">
        <v>-8.2170000000001899E-11</v>
      </c>
      <c r="D16593">
        <v>25.897424999999998</v>
      </c>
    </row>
    <row r="16594" spans="1:4" x14ac:dyDescent="0.25">
      <c r="A16594">
        <v>245047</v>
      </c>
      <c r="B16594">
        <v>-9632.3587499999994</v>
      </c>
      <c r="C16594">
        <v>-8.2017500000001702E-11</v>
      </c>
      <c r="D16594">
        <v>25.897400000000001</v>
      </c>
    </row>
    <row r="16595" spans="1:4" x14ac:dyDescent="0.25">
      <c r="A16595">
        <v>245057</v>
      </c>
      <c r="B16595">
        <v>-9633.1987499999996</v>
      </c>
      <c r="C16595">
        <v>-8.1865000000001596E-11</v>
      </c>
      <c r="D16595">
        <v>25.897387500000001</v>
      </c>
    </row>
    <row r="16596" spans="1:4" x14ac:dyDescent="0.25">
      <c r="A16596">
        <v>245067</v>
      </c>
      <c r="B16596">
        <v>-9634.0387499999997</v>
      </c>
      <c r="C16596">
        <v>-8.1712500000001503E-11</v>
      </c>
      <c r="D16596">
        <v>25.897375</v>
      </c>
    </row>
    <row r="16597" spans="1:4" x14ac:dyDescent="0.25">
      <c r="A16597">
        <v>245077</v>
      </c>
      <c r="B16597">
        <v>-9634.8787499999999</v>
      </c>
      <c r="C16597">
        <v>-8.1560000000001306E-11</v>
      </c>
      <c r="D16597">
        <v>25.897387500000001</v>
      </c>
    </row>
    <row r="16598" spans="1:4" x14ac:dyDescent="0.25">
      <c r="A16598">
        <v>245087</v>
      </c>
      <c r="B16598">
        <v>-9635.71875</v>
      </c>
      <c r="C16598">
        <v>-8.1407500000001096E-11</v>
      </c>
      <c r="D16598">
        <v>25.897400000000001</v>
      </c>
    </row>
    <row r="16599" spans="1:4" x14ac:dyDescent="0.25">
      <c r="A16599">
        <v>245097</v>
      </c>
      <c r="B16599">
        <v>-9636.5587500000001</v>
      </c>
      <c r="C16599">
        <v>-8.1255000000001003E-11</v>
      </c>
      <c r="D16599">
        <v>25.897375</v>
      </c>
    </row>
    <row r="16600" spans="1:4" x14ac:dyDescent="0.25">
      <c r="A16600">
        <v>245107</v>
      </c>
      <c r="B16600">
        <v>-9637.3987500000003</v>
      </c>
      <c r="C16600">
        <v>-8.1102500000000897E-11</v>
      </c>
      <c r="D16600">
        <v>25.897375</v>
      </c>
    </row>
    <row r="16601" spans="1:4" x14ac:dyDescent="0.25">
      <c r="A16601">
        <v>245117</v>
      </c>
      <c r="B16601">
        <v>-9638.2387500000004</v>
      </c>
      <c r="C16601">
        <v>-8.1102500000000897E-11</v>
      </c>
      <c r="D16601">
        <v>25.897412500000002</v>
      </c>
    </row>
    <row r="16602" spans="1:4" x14ac:dyDescent="0.25">
      <c r="A16602">
        <v>245127</v>
      </c>
      <c r="B16602">
        <v>-9639.0787500000006</v>
      </c>
      <c r="C16602">
        <v>-8.11024999999972E-11</v>
      </c>
      <c r="D16602">
        <v>25.897437499999999</v>
      </c>
    </row>
    <row r="16603" spans="1:4" x14ac:dyDescent="0.25">
      <c r="A16603">
        <v>245137</v>
      </c>
      <c r="B16603">
        <v>-9639.9187500000007</v>
      </c>
      <c r="C16603">
        <v>-8.11024999999972E-11</v>
      </c>
      <c r="D16603">
        <v>25.897449999999999</v>
      </c>
    </row>
    <row r="16604" spans="1:4" x14ac:dyDescent="0.25">
      <c r="A16604">
        <v>245147</v>
      </c>
      <c r="B16604">
        <v>-9640.7587500000009</v>
      </c>
      <c r="C16604">
        <v>-8.11024999999972E-11</v>
      </c>
      <c r="D16604">
        <v>25.897475</v>
      </c>
    </row>
    <row r="16605" spans="1:4" x14ac:dyDescent="0.25">
      <c r="A16605">
        <v>245157</v>
      </c>
      <c r="B16605">
        <v>-9641.5987499999992</v>
      </c>
      <c r="C16605">
        <v>-8.1102500000000897E-11</v>
      </c>
      <c r="D16605">
        <v>25.8974625</v>
      </c>
    </row>
    <row r="16606" spans="1:4" x14ac:dyDescent="0.25">
      <c r="A16606">
        <v>245167</v>
      </c>
      <c r="B16606">
        <v>-9642.4387499999993</v>
      </c>
      <c r="C16606">
        <v>-8.1102500000000897E-11</v>
      </c>
      <c r="D16606">
        <v>25.8974625</v>
      </c>
    </row>
    <row r="16607" spans="1:4" x14ac:dyDescent="0.25">
      <c r="A16607">
        <v>245177</v>
      </c>
      <c r="B16607">
        <v>-9643.2024999999994</v>
      </c>
      <c r="C16607">
        <v>-8.1102500000000897E-11</v>
      </c>
      <c r="D16607">
        <v>25.897437499999999</v>
      </c>
    </row>
    <row r="16608" spans="1:4" x14ac:dyDescent="0.25">
      <c r="A16608">
        <v>245187</v>
      </c>
      <c r="B16608">
        <v>-9643.9662499999995</v>
      </c>
      <c r="C16608">
        <v>-8.1102500000000897E-11</v>
      </c>
      <c r="D16608">
        <v>25.897424999999998</v>
      </c>
    </row>
    <row r="16609" spans="1:4" x14ac:dyDescent="0.25">
      <c r="A16609">
        <v>245197</v>
      </c>
      <c r="B16609">
        <v>-9644.73</v>
      </c>
      <c r="C16609">
        <v>-8.1102500000000897E-11</v>
      </c>
      <c r="D16609">
        <v>25.897412500000002</v>
      </c>
    </row>
    <row r="16610" spans="1:4" x14ac:dyDescent="0.25">
      <c r="A16610">
        <v>245207</v>
      </c>
      <c r="B16610">
        <v>-9645.4937499999996</v>
      </c>
      <c r="C16610">
        <v>-8.1102500000000897E-11</v>
      </c>
      <c r="D16610">
        <v>25.897387500000001</v>
      </c>
    </row>
    <row r="16611" spans="1:4" x14ac:dyDescent="0.25">
      <c r="A16611">
        <v>245217</v>
      </c>
      <c r="B16611">
        <v>-9646.2574999999997</v>
      </c>
      <c r="C16611">
        <v>-8.1102500000000897E-11</v>
      </c>
      <c r="D16611">
        <v>25.897400000000001</v>
      </c>
    </row>
    <row r="16612" spans="1:4" x14ac:dyDescent="0.25">
      <c r="A16612">
        <v>245227</v>
      </c>
      <c r="B16612">
        <v>-9647.0212499999998</v>
      </c>
      <c r="C16612">
        <v>-8.1102500000000897E-11</v>
      </c>
      <c r="D16612">
        <v>25.897424999999998</v>
      </c>
    </row>
    <row r="16613" spans="1:4" x14ac:dyDescent="0.25">
      <c r="A16613">
        <v>245237</v>
      </c>
      <c r="B16613">
        <v>-9647.7849999999999</v>
      </c>
      <c r="C16613">
        <v>-8.1102500000000897E-11</v>
      </c>
      <c r="D16613">
        <v>25.897437499999999</v>
      </c>
    </row>
    <row r="16614" spans="1:4" x14ac:dyDescent="0.25">
      <c r="A16614">
        <v>245247</v>
      </c>
      <c r="B16614">
        <v>-9648.5487499999999</v>
      </c>
      <c r="C16614">
        <v>-8.1102500000000897E-11</v>
      </c>
      <c r="D16614">
        <v>25.897424999999998</v>
      </c>
    </row>
    <row r="16615" spans="1:4" x14ac:dyDescent="0.25">
      <c r="A16615">
        <v>245257</v>
      </c>
      <c r="B16615">
        <v>-9649.3125</v>
      </c>
      <c r="C16615">
        <v>-8.11024999999972E-11</v>
      </c>
      <c r="D16615">
        <v>25.897424999999998</v>
      </c>
    </row>
    <row r="16616" spans="1:4" x14ac:dyDescent="0.25">
      <c r="A16616">
        <v>245267</v>
      </c>
      <c r="B16616">
        <v>-9650.0762500000001</v>
      </c>
      <c r="C16616">
        <v>-8.11024999999972E-11</v>
      </c>
      <c r="D16616">
        <v>25.897449999999999</v>
      </c>
    </row>
    <row r="16617" spans="1:4" x14ac:dyDescent="0.25">
      <c r="A16617">
        <v>245277</v>
      </c>
      <c r="B16617">
        <v>-9650.84</v>
      </c>
      <c r="C16617">
        <v>-8.1254999999997397E-11</v>
      </c>
      <c r="D16617">
        <v>25.8974625</v>
      </c>
    </row>
    <row r="16618" spans="1:4" x14ac:dyDescent="0.25">
      <c r="A16618">
        <v>245287</v>
      </c>
      <c r="B16618">
        <v>-9651.6037500000002</v>
      </c>
      <c r="C16618">
        <v>-8.1102272727273702E-11</v>
      </c>
      <c r="D16618">
        <v>25.897512500000001</v>
      </c>
    </row>
    <row r="16619" spans="1:4" x14ac:dyDescent="0.25">
      <c r="A16619">
        <v>245297</v>
      </c>
      <c r="B16619">
        <v>-9652.3675000000003</v>
      </c>
      <c r="C16619">
        <v>-8.1102272727273702E-11</v>
      </c>
      <c r="D16619">
        <v>25.897525000000002</v>
      </c>
    </row>
    <row r="16620" spans="1:4" x14ac:dyDescent="0.25">
      <c r="A16620">
        <v>245307</v>
      </c>
      <c r="B16620">
        <v>-9653.1312500000004</v>
      </c>
      <c r="C16620">
        <v>-8.1102272727273702E-11</v>
      </c>
      <c r="D16620">
        <v>25.897537499999999</v>
      </c>
    </row>
    <row r="16621" spans="1:4" x14ac:dyDescent="0.25">
      <c r="A16621">
        <v>245317</v>
      </c>
      <c r="B16621">
        <v>-9653.8950000000004</v>
      </c>
      <c r="C16621">
        <v>-8.1102272727273702E-11</v>
      </c>
      <c r="D16621">
        <v>25.897562499999999</v>
      </c>
    </row>
    <row r="16622" spans="1:4" x14ac:dyDescent="0.25">
      <c r="A16622">
        <v>245327</v>
      </c>
      <c r="B16622">
        <v>-9654.6587500000005</v>
      </c>
      <c r="C16622">
        <v>-8.1102272727273702E-11</v>
      </c>
      <c r="D16622">
        <v>25.897575</v>
      </c>
    </row>
    <row r="16623" spans="1:4" x14ac:dyDescent="0.25">
      <c r="A16623">
        <v>245337</v>
      </c>
      <c r="B16623">
        <v>-9655.4225000000006</v>
      </c>
      <c r="C16623">
        <v>-8.1102272727273702E-11</v>
      </c>
      <c r="D16623">
        <v>25.897600000000001</v>
      </c>
    </row>
    <row r="16624" spans="1:4" x14ac:dyDescent="0.25">
      <c r="A16624">
        <v>245347</v>
      </c>
      <c r="B16624">
        <v>-9656.1862500000007</v>
      </c>
      <c r="C16624">
        <v>-8.1102272727273702E-11</v>
      </c>
      <c r="D16624">
        <v>25.897625000000001</v>
      </c>
    </row>
    <row r="16625" spans="1:4" x14ac:dyDescent="0.25">
      <c r="A16625">
        <v>245357</v>
      </c>
      <c r="B16625">
        <v>-9657.0262500000008</v>
      </c>
      <c r="C16625">
        <v>-8.1102272727273702E-11</v>
      </c>
      <c r="D16625">
        <v>25.897662499999999</v>
      </c>
    </row>
    <row r="16626" spans="1:4" x14ac:dyDescent="0.25">
      <c r="A16626">
        <v>245367</v>
      </c>
      <c r="B16626">
        <v>-9657.8662499999991</v>
      </c>
      <c r="C16626">
        <v>-8.1102272727273702E-11</v>
      </c>
      <c r="D16626">
        <v>25.897662499999999</v>
      </c>
    </row>
    <row r="16627" spans="1:4" x14ac:dyDescent="0.25">
      <c r="A16627">
        <v>245377</v>
      </c>
      <c r="B16627">
        <v>-9658.7062499999993</v>
      </c>
      <c r="C16627">
        <v>-8.1102272727270096E-11</v>
      </c>
      <c r="D16627">
        <v>25.897649999999999</v>
      </c>
    </row>
    <row r="16628" spans="1:4" x14ac:dyDescent="0.25">
      <c r="A16628">
        <v>245387</v>
      </c>
      <c r="B16628">
        <v>-9659.5462499999994</v>
      </c>
      <c r="C16628">
        <v>-8.1102272727270096E-11</v>
      </c>
      <c r="D16628">
        <v>25.8976875</v>
      </c>
    </row>
    <row r="16629" spans="1:4" x14ac:dyDescent="0.25">
      <c r="A16629">
        <v>245397</v>
      </c>
      <c r="B16629">
        <v>-9660.3862499999996</v>
      </c>
      <c r="C16629">
        <v>-8.1102272727270096E-11</v>
      </c>
      <c r="D16629">
        <v>25.897712500000001</v>
      </c>
    </row>
    <row r="16630" spans="1:4" x14ac:dyDescent="0.25">
      <c r="A16630">
        <v>245407</v>
      </c>
      <c r="B16630">
        <v>-9661.2262499999997</v>
      </c>
      <c r="C16630">
        <v>-8.1102272727270096E-11</v>
      </c>
      <c r="D16630">
        <v>25.8977</v>
      </c>
    </row>
    <row r="16631" spans="1:4" x14ac:dyDescent="0.25">
      <c r="A16631">
        <v>245417</v>
      </c>
      <c r="B16631">
        <v>-9662.0662499999999</v>
      </c>
      <c r="C16631">
        <v>-8.1102272727273702E-11</v>
      </c>
      <c r="D16631">
        <v>25.897725000000001</v>
      </c>
    </row>
    <row r="16632" spans="1:4" x14ac:dyDescent="0.25">
      <c r="A16632">
        <v>245427</v>
      </c>
      <c r="B16632">
        <v>-9662.90625</v>
      </c>
      <c r="C16632">
        <v>-8.1102272727273702E-11</v>
      </c>
      <c r="D16632">
        <v>25.897762499999999</v>
      </c>
    </row>
    <row r="16633" spans="1:4" x14ac:dyDescent="0.25">
      <c r="A16633">
        <v>245437</v>
      </c>
      <c r="B16633">
        <v>-9663.7462500000001</v>
      </c>
      <c r="C16633">
        <v>-8.1102272727273702E-11</v>
      </c>
      <c r="D16633">
        <v>25.8978</v>
      </c>
    </row>
    <row r="16634" spans="1:4" x14ac:dyDescent="0.25">
      <c r="A16634">
        <v>245447</v>
      </c>
      <c r="B16634">
        <v>-9664.5862500000003</v>
      </c>
      <c r="C16634">
        <v>-8.1102272727273702E-11</v>
      </c>
      <c r="D16634">
        <v>25.8978</v>
      </c>
    </row>
    <row r="16635" spans="1:4" x14ac:dyDescent="0.25">
      <c r="A16635">
        <v>245457</v>
      </c>
      <c r="B16635">
        <v>-9665.4262500000004</v>
      </c>
      <c r="C16635">
        <v>-8.1254772727273899E-11</v>
      </c>
      <c r="D16635">
        <v>25.8978</v>
      </c>
    </row>
    <row r="16636" spans="1:4" x14ac:dyDescent="0.25">
      <c r="A16636">
        <v>245467</v>
      </c>
      <c r="B16636">
        <v>-9666.2662500000006</v>
      </c>
      <c r="C16636">
        <v>-8.1254772727273899E-11</v>
      </c>
      <c r="D16636">
        <v>25.897812500000001</v>
      </c>
    </row>
    <row r="16637" spans="1:4" x14ac:dyDescent="0.25">
      <c r="A16637">
        <v>245477</v>
      </c>
      <c r="B16637">
        <v>-9667.1062500000007</v>
      </c>
      <c r="C16637">
        <v>-8.1254772727273899E-11</v>
      </c>
      <c r="D16637">
        <v>25.897825000000001</v>
      </c>
    </row>
    <row r="16638" spans="1:4" x14ac:dyDescent="0.25">
      <c r="A16638">
        <v>245487</v>
      </c>
      <c r="B16638">
        <v>-9667.9462500000009</v>
      </c>
      <c r="C16638">
        <v>-8.1407272727274005E-11</v>
      </c>
      <c r="D16638">
        <v>25.897825000000001</v>
      </c>
    </row>
    <row r="16639" spans="1:4" x14ac:dyDescent="0.25">
      <c r="A16639">
        <v>245497</v>
      </c>
      <c r="B16639">
        <v>-9668.7862499999992</v>
      </c>
      <c r="C16639">
        <v>-8.1559772727274202E-11</v>
      </c>
      <c r="D16639">
        <v>25.897849999999998</v>
      </c>
    </row>
    <row r="16640" spans="1:4" x14ac:dyDescent="0.25">
      <c r="A16640">
        <v>245507</v>
      </c>
      <c r="B16640">
        <v>-9669.6262499999993</v>
      </c>
      <c r="C16640">
        <v>-8.1559772727274202E-11</v>
      </c>
      <c r="D16640">
        <v>25.897849999999998</v>
      </c>
    </row>
    <row r="16641" spans="1:4" x14ac:dyDescent="0.25">
      <c r="A16641">
        <v>245517</v>
      </c>
      <c r="B16641">
        <v>-9670.4662499999995</v>
      </c>
      <c r="C16641">
        <v>-8.1559772727274202E-11</v>
      </c>
      <c r="D16641">
        <v>25.897837500000001</v>
      </c>
    </row>
    <row r="16642" spans="1:4" x14ac:dyDescent="0.25">
      <c r="A16642">
        <v>245528</v>
      </c>
      <c r="B16642">
        <v>-9671.3062499999996</v>
      </c>
      <c r="C16642">
        <v>-8.1559772727274202E-11</v>
      </c>
      <c r="D16642">
        <v>25.897849999999998</v>
      </c>
    </row>
    <row r="16643" spans="1:4" x14ac:dyDescent="0.25">
      <c r="A16643">
        <v>245538</v>
      </c>
      <c r="B16643">
        <v>-9672.1462499999998</v>
      </c>
      <c r="C16643">
        <v>-8.1559772727274202E-11</v>
      </c>
      <c r="D16643">
        <v>25.897849999999998</v>
      </c>
    </row>
    <row r="16644" spans="1:4" x14ac:dyDescent="0.25">
      <c r="A16644">
        <v>245548</v>
      </c>
      <c r="B16644">
        <v>-9672.9862499999999</v>
      </c>
      <c r="C16644">
        <v>-8.1559772727270505E-11</v>
      </c>
      <c r="D16644">
        <v>25.897874999999999</v>
      </c>
    </row>
    <row r="16645" spans="1:4" x14ac:dyDescent="0.25">
      <c r="A16645">
        <v>245558</v>
      </c>
      <c r="B16645">
        <v>-9673.8262500000001</v>
      </c>
      <c r="C16645">
        <v>-8.1559772727270505E-11</v>
      </c>
      <c r="D16645">
        <v>25.897874999999999</v>
      </c>
    </row>
    <row r="16646" spans="1:4" x14ac:dyDescent="0.25">
      <c r="A16646">
        <v>245568</v>
      </c>
      <c r="B16646">
        <v>-9674.6662500000002</v>
      </c>
      <c r="C16646">
        <v>-8.1559772727270505E-11</v>
      </c>
      <c r="D16646">
        <v>25.897849999999998</v>
      </c>
    </row>
    <row r="16647" spans="1:4" x14ac:dyDescent="0.25">
      <c r="A16647">
        <v>245578</v>
      </c>
      <c r="B16647">
        <v>-9675.5062500000004</v>
      </c>
      <c r="C16647">
        <v>-8.1559772727270505E-11</v>
      </c>
      <c r="D16647">
        <v>25.897862499999999</v>
      </c>
    </row>
    <row r="16648" spans="1:4" x14ac:dyDescent="0.25">
      <c r="A16648">
        <v>245588</v>
      </c>
      <c r="B16648">
        <v>-9676.3462500000005</v>
      </c>
      <c r="C16648">
        <v>-8.1559772727270505E-11</v>
      </c>
      <c r="D16648">
        <v>25.897862499999999</v>
      </c>
    </row>
    <row r="16649" spans="1:4" x14ac:dyDescent="0.25">
      <c r="A16649">
        <v>245598</v>
      </c>
      <c r="B16649">
        <v>-9677.1862500000007</v>
      </c>
      <c r="C16649">
        <v>-8.1559772727270505E-11</v>
      </c>
      <c r="D16649">
        <v>25.897837500000001</v>
      </c>
    </row>
    <row r="16650" spans="1:4" x14ac:dyDescent="0.25">
      <c r="A16650">
        <v>245608</v>
      </c>
      <c r="B16650">
        <v>-9678.0262500000008</v>
      </c>
      <c r="C16650">
        <v>-8.1559772727270505E-11</v>
      </c>
      <c r="D16650">
        <v>25.897837500000001</v>
      </c>
    </row>
    <row r="16651" spans="1:4" x14ac:dyDescent="0.25">
      <c r="A16651">
        <v>245618</v>
      </c>
      <c r="B16651">
        <v>-9678.8662499999991</v>
      </c>
      <c r="C16651">
        <v>-8.1407272727270399E-11</v>
      </c>
      <c r="D16651">
        <v>25.897825000000001</v>
      </c>
    </row>
    <row r="16652" spans="1:4" x14ac:dyDescent="0.25">
      <c r="A16652">
        <v>245628</v>
      </c>
      <c r="B16652">
        <v>-9679.7062499999993</v>
      </c>
      <c r="C16652">
        <v>-8.1254772727273795E-11</v>
      </c>
      <c r="D16652">
        <v>25.897837500000001</v>
      </c>
    </row>
    <row r="16653" spans="1:4" x14ac:dyDescent="0.25">
      <c r="A16653">
        <v>245638</v>
      </c>
      <c r="B16653">
        <v>-9680.5462499999994</v>
      </c>
      <c r="C16653">
        <v>-8.1102272727273702E-11</v>
      </c>
      <c r="D16653">
        <v>25.897837500000001</v>
      </c>
    </row>
    <row r="16654" spans="1:4" x14ac:dyDescent="0.25">
      <c r="A16654">
        <v>245648</v>
      </c>
      <c r="B16654">
        <v>-9681.3862499999996</v>
      </c>
      <c r="C16654">
        <v>-8.0949772727273596E-11</v>
      </c>
      <c r="D16654">
        <v>25.897837500000001</v>
      </c>
    </row>
    <row r="16655" spans="1:4" x14ac:dyDescent="0.25">
      <c r="A16655">
        <v>245658</v>
      </c>
      <c r="B16655">
        <v>-9682.2262499999997</v>
      </c>
      <c r="C16655">
        <v>-8.0797272727273399E-11</v>
      </c>
      <c r="D16655">
        <v>25.8977875</v>
      </c>
    </row>
    <row r="16656" spans="1:4" x14ac:dyDescent="0.25">
      <c r="A16656">
        <v>245668</v>
      </c>
      <c r="B16656">
        <v>-9683.0662499999999</v>
      </c>
      <c r="C16656">
        <v>-8.0644772727273306E-11</v>
      </c>
      <c r="D16656">
        <v>25.897774999999999</v>
      </c>
    </row>
    <row r="16657" spans="1:4" x14ac:dyDescent="0.25">
      <c r="A16657">
        <v>245678</v>
      </c>
      <c r="B16657">
        <v>-9683.83</v>
      </c>
      <c r="C16657">
        <v>-8.0492272727273096E-11</v>
      </c>
      <c r="D16657">
        <v>25.897737500000002</v>
      </c>
    </row>
    <row r="16658" spans="1:4" x14ac:dyDescent="0.25">
      <c r="A16658">
        <v>245688</v>
      </c>
      <c r="B16658">
        <v>-9684.59375</v>
      </c>
      <c r="C16658">
        <v>-8.0339772727273003E-11</v>
      </c>
      <c r="D16658">
        <v>25.897712500000001</v>
      </c>
    </row>
    <row r="16659" spans="1:4" x14ac:dyDescent="0.25">
      <c r="A16659">
        <v>245698</v>
      </c>
      <c r="B16659">
        <v>-9685.4337500000001</v>
      </c>
      <c r="C16659">
        <v>-8.0187272727272897E-11</v>
      </c>
      <c r="D16659">
        <v>25.8976875</v>
      </c>
    </row>
    <row r="16660" spans="1:4" x14ac:dyDescent="0.25">
      <c r="A16660">
        <v>245708</v>
      </c>
      <c r="B16660">
        <v>-9686.1975000000002</v>
      </c>
      <c r="C16660">
        <v>-8.00347727272727E-11</v>
      </c>
      <c r="D16660">
        <v>25.897662499999999</v>
      </c>
    </row>
    <row r="16661" spans="1:4" x14ac:dyDescent="0.25">
      <c r="A16661">
        <v>245718</v>
      </c>
      <c r="B16661">
        <v>-9686.9612500000003</v>
      </c>
      <c r="C16661">
        <v>-7.9882272727272594E-11</v>
      </c>
      <c r="D16661">
        <v>25.897625000000001</v>
      </c>
    </row>
    <row r="16662" spans="1:4" x14ac:dyDescent="0.25">
      <c r="A16662">
        <v>245728</v>
      </c>
      <c r="B16662">
        <v>-9687.8012500000004</v>
      </c>
      <c r="C16662">
        <v>-7.9729772727272397E-11</v>
      </c>
      <c r="D16662">
        <v>25.8975875</v>
      </c>
    </row>
    <row r="16663" spans="1:4" x14ac:dyDescent="0.25">
      <c r="A16663">
        <v>245738</v>
      </c>
      <c r="B16663">
        <v>-9688.6412500000006</v>
      </c>
      <c r="C16663">
        <v>-7.9577272727272304E-11</v>
      </c>
      <c r="D16663">
        <v>25.897575</v>
      </c>
    </row>
    <row r="16664" spans="1:4" x14ac:dyDescent="0.25">
      <c r="A16664">
        <v>245748</v>
      </c>
      <c r="B16664">
        <v>-9689.4050000000007</v>
      </c>
      <c r="C16664">
        <v>-7.9424772727272094E-11</v>
      </c>
      <c r="D16664">
        <v>25.897562499999999</v>
      </c>
    </row>
    <row r="16665" spans="1:4" x14ac:dyDescent="0.25">
      <c r="A16665">
        <v>245758</v>
      </c>
      <c r="B16665">
        <v>-9690.1687500000007</v>
      </c>
      <c r="C16665">
        <v>-7.9272272727275594E-11</v>
      </c>
      <c r="D16665">
        <v>25.897512500000001</v>
      </c>
    </row>
    <row r="16666" spans="1:4" x14ac:dyDescent="0.25">
      <c r="A16666">
        <v>245768</v>
      </c>
      <c r="B16666">
        <v>-9690.9325000000008</v>
      </c>
      <c r="C16666">
        <v>-7.9119772727275501E-11</v>
      </c>
      <c r="D16666">
        <v>25.897500000000001</v>
      </c>
    </row>
    <row r="16667" spans="1:4" x14ac:dyDescent="0.25">
      <c r="A16667">
        <v>245778</v>
      </c>
      <c r="B16667">
        <v>-9691.6962500000009</v>
      </c>
      <c r="C16667">
        <v>-7.8967272727275304E-11</v>
      </c>
      <c r="D16667">
        <v>25.897449999999999</v>
      </c>
    </row>
    <row r="16668" spans="1:4" x14ac:dyDescent="0.25">
      <c r="A16668">
        <v>245788</v>
      </c>
      <c r="B16668">
        <v>-9692.4599999999991</v>
      </c>
      <c r="C16668">
        <v>-7.8967500000002499E-11</v>
      </c>
      <c r="D16668">
        <v>25.897437499999999</v>
      </c>
    </row>
    <row r="16669" spans="1:4" x14ac:dyDescent="0.25">
      <c r="A16669">
        <v>245798</v>
      </c>
      <c r="B16669">
        <v>-9693.2237499999992</v>
      </c>
      <c r="C16669">
        <v>-7.8814999999998696E-11</v>
      </c>
      <c r="D16669">
        <v>25.897400000000001</v>
      </c>
    </row>
    <row r="16670" spans="1:4" x14ac:dyDescent="0.25">
      <c r="A16670">
        <v>245808</v>
      </c>
      <c r="B16670">
        <v>-9693.9874999999993</v>
      </c>
      <c r="C16670">
        <v>-7.8662499999998603E-11</v>
      </c>
      <c r="D16670">
        <v>25.897387500000001</v>
      </c>
    </row>
    <row r="16671" spans="1:4" x14ac:dyDescent="0.25">
      <c r="A16671">
        <v>245818</v>
      </c>
      <c r="B16671">
        <v>-9694.7512499999993</v>
      </c>
      <c r="C16671">
        <v>-7.8509999999998406E-11</v>
      </c>
      <c r="D16671">
        <v>25.8973625</v>
      </c>
    </row>
    <row r="16672" spans="1:4" x14ac:dyDescent="0.25">
      <c r="A16672">
        <v>245828</v>
      </c>
      <c r="B16672">
        <v>-9695.5149999999994</v>
      </c>
      <c r="C16672">
        <v>-7.83574999999983E-11</v>
      </c>
      <c r="D16672">
        <v>25.8973625</v>
      </c>
    </row>
    <row r="16673" spans="1:4" x14ac:dyDescent="0.25">
      <c r="A16673">
        <v>245838</v>
      </c>
      <c r="B16673">
        <v>-9696.2787499999995</v>
      </c>
      <c r="C16673">
        <v>-7.8204999999998103E-11</v>
      </c>
      <c r="D16673">
        <v>25.897375</v>
      </c>
    </row>
    <row r="16674" spans="1:4" x14ac:dyDescent="0.25">
      <c r="A16674">
        <v>245848</v>
      </c>
      <c r="B16674">
        <v>-9697.0424999999996</v>
      </c>
      <c r="C16674">
        <v>-7.8052499999997997E-11</v>
      </c>
      <c r="D16674">
        <v>25.897387500000001</v>
      </c>
    </row>
    <row r="16675" spans="1:4" x14ac:dyDescent="0.25">
      <c r="A16675">
        <v>245858</v>
      </c>
      <c r="B16675">
        <v>-9697.8062499999996</v>
      </c>
      <c r="C16675">
        <v>-7.78999999999978E-11</v>
      </c>
      <c r="D16675">
        <v>25.897387500000001</v>
      </c>
    </row>
    <row r="16676" spans="1:4" x14ac:dyDescent="0.25">
      <c r="A16676">
        <v>245868</v>
      </c>
      <c r="B16676">
        <v>-9698.57</v>
      </c>
      <c r="C16676">
        <v>-7.7747499999997694E-11</v>
      </c>
      <c r="D16676">
        <v>25.897349999999999</v>
      </c>
    </row>
    <row r="16677" spans="1:4" x14ac:dyDescent="0.25">
      <c r="A16677">
        <v>245878</v>
      </c>
      <c r="B16677">
        <v>-9699.3337499999998</v>
      </c>
      <c r="C16677">
        <v>-7.7595000000001194E-11</v>
      </c>
      <c r="D16677">
        <v>25.897349999999999</v>
      </c>
    </row>
    <row r="16678" spans="1:4" x14ac:dyDescent="0.25">
      <c r="A16678">
        <v>245888</v>
      </c>
      <c r="B16678">
        <v>-9700.0974999999999</v>
      </c>
      <c r="C16678">
        <v>-7.7442500000000997E-11</v>
      </c>
      <c r="D16678">
        <v>25.897337499999999</v>
      </c>
    </row>
    <row r="16679" spans="1:4" x14ac:dyDescent="0.25">
      <c r="A16679">
        <v>245898</v>
      </c>
      <c r="B16679">
        <v>-9700.8612499999999</v>
      </c>
      <c r="C16679">
        <v>-7.7290000000000904E-11</v>
      </c>
      <c r="D16679">
        <v>25.897337499999999</v>
      </c>
    </row>
    <row r="16680" spans="1:4" x14ac:dyDescent="0.25">
      <c r="A16680">
        <v>245908</v>
      </c>
      <c r="B16680">
        <v>-9701.625</v>
      </c>
      <c r="C16680">
        <v>-7.7137500000000694E-11</v>
      </c>
      <c r="D16680">
        <v>25.897337499999999</v>
      </c>
    </row>
    <row r="16681" spans="1:4" x14ac:dyDescent="0.25">
      <c r="A16681">
        <v>245918</v>
      </c>
      <c r="B16681">
        <v>-9702.3887500000001</v>
      </c>
      <c r="C16681">
        <v>-7.6985000000000601E-11</v>
      </c>
      <c r="D16681">
        <v>25.897349999999999</v>
      </c>
    </row>
    <row r="16682" spans="1:4" x14ac:dyDescent="0.25">
      <c r="A16682">
        <v>245928</v>
      </c>
      <c r="B16682">
        <v>-9703.1525000000001</v>
      </c>
      <c r="C16682">
        <v>-7.6832500000000404E-11</v>
      </c>
      <c r="D16682">
        <v>25.897337499999999</v>
      </c>
    </row>
    <row r="16683" spans="1:4" x14ac:dyDescent="0.25">
      <c r="A16683">
        <v>245938</v>
      </c>
      <c r="B16683">
        <v>-9703.9162500000002</v>
      </c>
      <c r="C16683">
        <v>-7.6832500000000404E-11</v>
      </c>
      <c r="D16683">
        <v>25.897337499999999</v>
      </c>
    </row>
    <row r="16684" spans="1:4" x14ac:dyDescent="0.25">
      <c r="A16684">
        <v>245948</v>
      </c>
      <c r="B16684">
        <v>-9704.68</v>
      </c>
      <c r="C16684">
        <v>-7.6832500000000404E-11</v>
      </c>
      <c r="D16684">
        <v>25.897349999999999</v>
      </c>
    </row>
    <row r="16685" spans="1:4" x14ac:dyDescent="0.25">
      <c r="A16685">
        <v>245958</v>
      </c>
      <c r="B16685">
        <v>-9705.4437500000004</v>
      </c>
      <c r="C16685">
        <v>-7.6680000000000298E-11</v>
      </c>
      <c r="D16685">
        <v>25.897349999999999</v>
      </c>
    </row>
    <row r="16686" spans="1:4" x14ac:dyDescent="0.25">
      <c r="A16686">
        <v>245968</v>
      </c>
      <c r="B16686">
        <v>-9706.2075000000004</v>
      </c>
      <c r="C16686">
        <v>-7.6680000000000298E-11</v>
      </c>
      <c r="D16686">
        <v>25.8973625</v>
      </c>
    </row>
    <row r="16687" spans="1:4" x14ac:dyDescent="0.25">
      <c r="A16687">
        <v>245978</v>
      </c>
      <c r="B16687">
        <v>-9706.9712500000005</v>
      </c>
      <c r="C16687">
        <v>-7.6680000000000298E-11</v>
      </c>
      <c r="D16687">
        <v>25.8973625</v>
      </c>
    </row>
    <row r="16688" spans="1:4" x14ac:dyDescent="0.25">
      <c r="A16688">
        <v>245988</v>
      </c>
      <c r="B16688">
        <v>-9707.7350000000006</v>
      </c>
      <c r="C16688">
        <v>-7.6527500000000101E-11</v>
      </c>
      <c r="D16688">
        <v>25.897349999999999</v>
      </c>
    </row>
    <row r="16689" spans="1:4" x14ac:dyDescent="0.25">
      <c r="A16689">
        <v>245998</v>
      </c>
      <c r="B16689">
        <v>-9708.4987500000007</v>
      </c>
      <c r="C16689">
        <v>-7.6374999999999995E-11</v>
      </c>
      <c r="D16689">
        <v>25.897387500000001</v>
      </c>
    </row>
    <row r="16690" spans="1:4" x14ac:dyDescent="0.25">
      <c r="A16690">
        <v>246008</v>
      </c>
      <c r="B16690">
        <v>-9709.2625000000007</v>
      </c>
      <c r="C16690">
        <v>-7.6374999999999995E-11</v>
      </c>
      <c r="D16690">
        <v>25.897424999999998</v>
      </c>
    </row>
    <row r="16691" spans="1:4" x14ac:dyDescent="0.25">
      <c r="A16691">
        <v>246018</v>
      </c>
      <c r="B16691">
        <v>-9710.0262500000008</v>
      </c>
      <c r="C16691">
        <v>-7.6374999999999995E-11</v>
      </c>
      <c r="D16691">
        <v>25.897449999999999</v>
      </c>
    </row>
    <row r="16692" spans="1:4" x14ac:dyDescent="0.25">
      <c r="A16692">
        <v>246028</v>
      </c>
      <c r="B16692">
        <v>-9710.7900000000009</v>
      </c>
      <c r="C16692">
        <v>-7.6374999999999995E-11</v>
      </c>
      <c r="D16692">
        <v>25.897475</v>
      </c>
    </row>
    <row r="16693" spans="1:4" x14ac:dyDescent="0.25">
      <c r="A16693">
        <v>246038</v>
      </c>
      <c r="B16693">
        <v>-9711.5537499999991</v>
      </c>
      <c r="C16693">
        <v>-7.6374999999999995E-11</v>
      </c>
      <c r="D16693">
        <v>25.897525000000002</v>
      </c>
    </row>
    <row r="16694" spans="1:4" x14ac:dyDescent="0.25">
      <c r="A16694">
        <v>246048</v>
      </c>
      <c r="B16694">
        <v>-9712.3174999999992</v>
      </c>
      <c r="C16694">
        <v>-7.6374999999999995E-11</v>
      </c>
      <c r="D16694">
        <v>25.897562499999999</v>
      </c>
    </row>
    <row r="16695" spans="1:4" x14ac:dyDescent="0.25">
      <c r="A16695">
        <v>246058</v>
      </c>
      <c r="B16695">
        <v>-9713.0812499999993</v>
      </c>
      <c r="C16695">
        <v>-7.6374999999999995E-11</v>
      </c>
      <c r="D16695">
        <v>25.897612500000001</v>
      </c>
    </row>
    <row r="16696" spans="1:4" x14ac:dyDescent="0.25">
      <c r="A16696">
        <v>246068</v>
      </c>
      <c r="B16696">
        <v>-9713.8449999999993</v>
      </c>
      <c r="C16696">
        <v>-7.6374999999999995E-11</v>
      </c>
      <c r="D16696">
        <v>25.897649999999999</v>
      </c>
    </row>
    <row r="16697" spans="1:4" x14ac:dyDescent="0.25">
      <c r="A16697">
        <v>246078</v>
      </c>
      <c r="B16697">
        <v>-9714.6087499999994</v>
      </c>
      <c r="C16697">
        <v>-7.6374999999999995E-11</v>
      </c>
      <c r="D16697">
        <v>25.8977</v>
      </c>
    </row>
    <row r="16698" spans="1:4" x14ac:dyDescent="0.25">
      <c r="A16698">
        <v>246088</v>
      </c>
      <c r="B16698">
        <v>-9715.3724999999995</v>
      </c>
      <c r="C16698">
        <v>-7.6374999999999904E-11</v>
      </c>
      <c r="D16698">
        <v>25.897774999999999</v>
      </c>
    </row>
    <row r="16699" spans="1:4" x14ac:dyDescent="0.25">
      <c r="A16699">
        <v>246098</v>
      </c>
      <c r="B16699">
        <v>-9716.1362499999996</v>
      </c>
      <c r="C16699">
        <v>-7.6374999999999904E-11</v>
      </c>
      <c r="D16699">
        <v>25.897849999999998</v>
      </c>
    </row>
    <row r="16700" spans="1:4" x14ac:dyDescent="0.25">
      <c r="A16700">
        <v>246108</v>
      </c>
      <c r="B16700">
        <v>-9716.9</v>
      </c>
      <c r="C16700">
        <v>-7.6374999999999904E-11</v>
      </c>
      <c r="D16700">
        <v>25.8979125</v>
      </c>
    </row>
    <row r="16701" spans="1:4" x14ac:dyDescent="0.25">
      <c r="A16701">
        <v>246118</v>
      </c>
      <c r="B16701">
        <v>-9717.6637499999997</v>
      </c>
      <c r="C16701">
        <v>-7.6374999999999904E-11</v>
      </c>
      <c r="D16701">
        <v>25.898</v>
      </c>
    </row>
    <row r="16702" spans="1:4" x14ac:dyDescent="0.25">
      <c r="A16702">
        <v>246128</v>
      </c>
      <c r="B16702">
        <v>-9718.4274999999998</v>
      </c>
      <c r="C16702">
        <v>-7.6374999999999904E-11</v>
      </c>
      <c r="D16702">
        <v>25.898062500000002</v>
      </c>
    </row>
    <row r="16703" spans="1:4" x14ac:dyDescent="0.25">
      <c r="A16703">
        <v>246138</v>
      </c>
      <c r="B16703">
        <v>-9719.1912499999999</v>
      </c>
      <c r="C16703">
        <v>-7.6222499999999798E-11</v>
      </c>
      <c r="D16703">
        <v>25.8981125</v>
      </c>
    </row>
    <row r="16704" spans="1:4" x14ac:dyDescent="0.25">
      <c r="A16704">
        <v>246148</v>
      </c>
      <c r="B16704">
        <v>-9719.9549999999999</v>
      </c>
      <c r="C16704">
        <v>-7.6222499999999798E-11</v>
      </c>
      <c r="D16704">
        <v>25.898162500000002</v>
      </c>
    </row>
    <row r="16705" spans="1:4" x14ac:dyDescent="0.25">
      <c r="A16705">
        <v>246158</v>
      </c>
      <c r="B16705">
        <v>-9720.71875</v>
      </c>
      <c r="C16705">
        <v>-7.6069999999999705E-11</v>
      </c>
      <c r="D16705">
        <v>25.898225</v>
      </c>
    </row>
    <row r="16706" spans="1:4" x14ac:dyDescent="0.25">
      <c r="A16706">
        <v>246168</v>
      </c>
      <c r="B16706">
        <v>-9721.4825000000001</v>
      </c>
      <c r="C16706">
        <v>-7.6222499999999798E-11</v>
      </c>
      <c r="D16706">
        <v>25.898250000000001</v>
      </c>
    </row>
    <row r="16707" spans="1:4" x14ac:dyDescent="0.25">
      <c r="A16707">
        <v>246178</v>
      </c>
      <c r="B16707">
        <v>-9722.2462500000001</v>
      </c>
      <c r="C16707">
        <v>-7.6069999999999705E-11</v>
      </c>
      <c r="D16707">
        <v>25.898325</v>
      </c>
    </row>
    <row r="16708" spans="1:4" x14ac:dyDescent="0.25">
      <c r="A16708">
        <v>246188</v>
      </c>
      <c r="B16708">
        <v>-9723.01</v>
      </c>
      <c r="C16708">
        <v>-7.5917499999999495E-11</v>
      </c>
      <c r="D16708">
        <v>25.898350000000001</v>
      </c>
    </row>
    <row r="16709" spans="1:4" x14ac:dyDescent="0.25">
      <c r="A16709">
        <v>246198</v>
      </c>
      <c r="B16709">
        <v>-9723.7737500000003</v>
      </c>
      <c r="C16709">
        <v>-7.5764999999999402E-11</v>
      </c>
      <c r="D16709">
        <v>25.898399999999999</v>
      </c>
    </row>
    <row r="16710" spans="1:4" x14ac:dyDescent="0.25">
      <c r="A16710">
        <v>246208</v>
      </c>
      <c r="B16710">
        <v>-9724.5375000000004</v>
      </c>
      <c r="C16710">
        <v>-7.5764999999999402E-11</v>
      </c>
      <c r="D16710">
        <v>25.898412499999999</v>
      </c>
    </row>
    <row r="16711" spans="1:4" x14ac:dyDescent="0.25">
      <c r="A16711">
        <v>246218</v>
      </c>
      <c r="B16711">
        <v>-9725.3012500000004</v>
      </c>
      <c r="C16711">
        <v>-7.5612499999999205E-11</v>
      </c>
      <c r="D16711">
        <v>25.898425</v>
      </c>
    </row>
    <row r="16712" spans="1:4" x14ac:dyDescent="0.25">
      <c r="A16712">
        <v>246228</v>
      </c>
      <c r="B16712">
        <v>-9726.0650000000005</v>
      </c>
      <c r="C16712">
        <v>-7.5612499999999205E-11</v>
      </c>
      <c r="D16712">
        <v>25.898487500000002</v>
      </c>
    </row>
    <row r="16713" spans="1:4" x14ac:dyDescent="0.25">
      <c r="A16713">
        <v>246238</v>
      </c>
      <c r="B16713">
        <v>-9726.8287500000006</v>
      </c>
      <c r="C16713">
        <v>-7.5612499999999205E-11</v>
      </c>
      <c r="D16713">
        <v>25.898524999999999</v>
      </c>
    </row>
    <row r="16714" spans="1:4" x14ac:dyDescent="0.25">
      <c r="A16714">
        <v>246248</v>
      </c>
      <c r="B16714">
        <v>-9727.5925000000007</v>
      </c>
      <c r="C16714">
        <v>-7.5612499999999205E-11</v>
      </c>
      <c r="D16714">
        <v>25.8985375</v>
      </c>
    </row>
    <row r="16715" spans="1:4" x14ac:dyDescent="0.25">
      <c r="A16715">
        <v>246258</v>
      </c>
      <c r="B16715">
        <v>-9728.3562500000007</v>
      </c>
      <c r="C16715">
        <v>-7.5612499999999205E-11</v>
      </c>
      <c r="D16715">
        <v>25.898575000000001</v>
      </c>
    </row>
    <row r="16716" spans="1:4" x14ac:dyDescent="0.25">
      <c r="A16716">
        <v>246268</v>
      </c>
      <c r="B16716">
        <v>-9729.1200000000008</v>
      </c>
      <c r="C16716">
        <v>-7.5612499999999205E-11</v>
      </c>
      <c r="D16716">
        <v>25.898599999999998</v>
      </c>
    </row>
    <row r="16717" spans="1:4" x14ac:dyDescent="0.25">
      <c r="A16717">
        <v>246278</v>
      </c>
      <c r="B16717">
        <v>-9729.8837500000009</v>
      </c>
      <c r="C16717">
        <v>-7.5612499999999205E-11</v>
      </c>
      <c r="D16717">
        <v>25.898624999999999</v>
      </c>
    </row>
    <row r="16718" spans="1:4" x14ac:dyDescent="0.25">
      <c r="A16718">
        <v>246288</v>
      </c>
      <c r="B16718">
        <v>-9730.6474999999991</v>
      </c>
      <c r="C16718">
        <v>-7.5612499999999205E-11</v>
      </c>
      <c r="D16718">
        <v>25.898700000000002</v>
      </c>
    </row>
    <row r="16719" spans="1:4" x14ac:dyDescent="0.25">
      <c r="A16719">
        <v>246298</v>
      </c>
      <c r="B16719">
        <v>-9731.4112499999992</v>
      </c>
      <c r="C16719">
        <v>-7.5612500000002902E-11</v>
      </c>
      <c r="D16719">
        <v>25.898737499999999</v>
      </c>
    </row>
    <row r="16720" spans="1:4" x14ac:dyDescent="0.25">
      <c r="A16720">
        <v>246308</v>
      </c>
      <c r="B16720">
        <v>-9732.1749999999993</v>
      </c>
      <c r="C16720">
        <v>-7.5460000000002705E-11</v>
      </c>
      <c r="D16720">
        <v>25.898775000000001</v>
      </c>
    </row>
    <row r="16721" spans="1:4" x14ac:dyDescent="0.25">
      <c r="A16721">
        <v>246318</v>
      </c>
      <c r="B16721">
        <v>-9732.9387499999993</v>
      </c>
      <c r="C16721">
        <v>-7.5307500000002599E-11</v>
      </c>
      <c r="D16721">
        <v>25.898849999999999</v>
      </c>
    </row>
    <row r="16722" spans="1:4" x14ac:dyDescent="0.25">
      <c r="A16722">
        <v>246328</v>
      </c>
      <c r="B16722">
        <v>-9733.7024999999994</v>
      </c>
      <c r="C16722">
        <v>-7.5155000000002505E-11</v>
      </c>
      <c r="D16722">
        <v>25.898875</v>
      </c>
    </row>
    <row r="16723" spans="1:4" x14ac:dyDescent="0.25">
      <c r="A16723">
        <v>246338</v>
      </c>
      <c r="B16723">
        <v>-9734.4662499999995</v>
      </c>
      <c r="C16723">
        <v>-7.5002500000002296E-11</v>
      </c>
      <c r="D16723">
        <v>25.898924999999998</v>
      </c>
    </row>
    <row r="16724" spans="1:4" x14ac:dyDescent="0.25">
      <c r="A16724">
        <v>246348</v>
      </c>
      <c r="B16724">
        <v>-9735.23</v>
      </c>
      <c r="C16724">
        <v>-7.5002500000002296E-11</v>
      </c>
      <c r="D16724">
        <v>25.899025000000002</v>
      </c>
    </row>
    <row r="16725" spans="1:4" x14ac:dyDescent="0.25">
      <c r="A16725">
        <v>246358</v>
      </c>
      <c r="B16725">
        <v>-9735.9937499999996</v>
      </c>
      <c r="C16725">
        <v>-7.4850000000002202E-11</v>
      </c>
      <c r="D16725">
        <v>25.8990875</v>
      </c>
    </row>
    <row r="16726" spans="1:4" x14ac:dyDescent="0.25">
      <c r="A16726">
        <v>246368</v>
      </c>
      <c r="B16726">
        <v>-9736.7574999999997</v>
      </c>
      <c r="C16726">
        <v>-7.4697500000002006E-11</v>
      </c>
      <c r="D16726">
        <v>25.899112500000001</v>
      </c>
    </row>
    <row r="16727" spans="1:4" x14ac:dyDescent="0.25">
      <c r="A16727">
        <v>246378</v>
      </c>
      <c r="B16727">
        <v>-9737.4449999999997</v>
      </c>
      <c r="C16727">
        <v>-7.4545000000001899E-11</v>
      </c>
      <c r="D16727">
        <v>25.899175</v>
      </c>
    </row>
    <row r="16728" spans="1:4" x14ac:dyDescent="0.25">
      <c r="A16728">
        <v>246388</v>
      </c>
      <c r="B16728">
        <v>-9738.2087499999998</v>
      </c>
      <c r="C16728">
        <v>-7.4545000000001899E-11</v>
      </c>
      <c r="D16728">
        <v>25.899175</v>
      </c>
    </row>
    <row r="16729" spans="1:4" x14ac:dyDescent="0.25">
      <c r="A16729">
        <v>246398</v>
      </c>
      <c r="B16729">
        <v>-9738.8962499999998</v>
      </c>
      <c r="C16729">
        <v>-7.4392500000001703E-11</v>
      </c>
      <c r="D16729">
        <v>25.899249999999999</v>
      </c>
    </row>
    <row r="16730" spans="1:4" x14ac:dyDescent="0.25">
      <c r="A16730">
        <v>246408</v>
      </c>
      <c r="B16730">
        <v>-9739.7362499999999</v>
      </c>
      <c r="C16730">
        <v>-7.4392500000001703E-11</v>
      </c>
      <c r="D16730">
        <v>25.8992875</v>
      </c>
    </row>
    <row r="16731" spans="1:4" x14ac:dyDescent="0.25">
      <c r="A16731">
        <v>246418</v>
      </c>
      <c r="B16731">
        <v>-9740.4237499999999</v>
      </c>
      <c r="C16731">
        <v>-7.4392500000001703E-11</v>
      </c>
      <c r="D16731">
        <v>25.899325000000001</v>
      </c>
    </row>
    <row r="16732" spans="1:4" x14ac:dyDescent="0.25">
      <c r="A16732">
        <v>246428</v>
      </c>
      <c r="B16732">
        <v>-9741.1112499999999</v>
      </c>
      <c r="C16732">
        <v>-7.4392499999998097E-11</v>
      </c>
      <c r="D16732">
        <v>25.899349999999998</v>
      </c>
    </row>
    <row r="16733" spans="1:4" x14ac:dyDescent="0.25">
      <c r="A16733">
        <v>246438</v>
      </c>
      <c r="B16733">
        <v>-9741.7987499999999</v>
      </c>
      <c r="C16733">
        <v>-7.4392499999998097E-11</v>
      </c>
      <c r="D16733">
        <v>25.8993875</v>
      </c>
    </row>
    <row r="16734" spans="1:4" x14ac:dyDescent="0.25">
      <c r="A16734">
        <v>246448</v>
      </c>
      <c r="B16734">
        <v>-9742.5625</v>
      </c>
      <c r="C16734">
        <v>-7.42399999999979E-11</v>
      </c>
      <c r="D16734">
        <v>25.8994</v>
      </c>
    </row>
    <row r="16735" spans="1:4" x14ac:dyDescent="0.25">
      <c r="A16735">
        <v>246458</v>
      </c>
      <c r="B16735">
        <v>-9743.25</v>
      </c>
      <c r="C16735">
        <v>-7.42399999999979E-11</v>
      </c>
      <c r="D16735">
        <v>25.899425000000001</v>
      </c>
    </row>
    <row r="16736" spans="1:4" x14ac:dyDescent="0.25">
      <c r="A16736">
        <v>246468</v>
      </c>
      <c r="B16736">
        <v>-9744.0137500000001</v>
      </c>
      <c r="C16736">
        <v>-7.42399999999979E-11</v>
      </c>
      <c r="D16736">
        <v>25.899450000000002</v>
      </c>
    </row>
    <row r="16737" spans="1:4" x14ac:dyDescent="0.25">
      <c r="A16737">
        <v>246478</v>
      </c>
      <c r="B16737">
        <v>-9744.7775000000001</v>
      </c>
      <c r="C16737">
        <v>-7.42399999999979E-11</v>
      </c>
      <c r="D16737">
        <v>25.8995</v>
      </c>
    </row>
    <row r="16738" spans="1:4" x14ac:dyDescent="0.25">
      <c r="A16738">
        <v>246488</v>
      </c>
      <c r="B16738">
        <v>-9745.5412500000002</v>
      </c>
      <c r="C16738">
        <v>-7.42399999999979E-11</v>
      </c>
      <c r="D16738">
        <v>25.899574999999999</v>
      </c>
    </row>
    <row r="16739" spans="1:4" x14ac:dyDescent="0.25">
      <c r="A16739">
        <v>246498</v>
      </c>
      <c r="B16739">
        <v>-9746.3050000000003</v>
      </c>
      <c r="C16739">
        <v>-7.42399999999979E-11</v>
      </c>
      <c r="D16739">
        <v>25.8996</v>
      </c>
    </row>
    <row r="16740" spans="1:4" x14ac:dyDescent="0.25">
      <c r="A16740">
        <v>246508</v>
      </c>
      <c r="B16740">
        <v>-9747.0687500000004</v>
      </c>
      <c r="C16740">
        <v>-7.42399999999979E-11</v>
      </c>
      <c r="D16740">
        <v>25.899650000000001</v>
      </c>
    </row>
    <row r="16741" spans="1:4" x14ac:dyDescent="0.25">
      <c r="A16741">
        <v>246518</v>
      </c>
      <c r="B16741">
        <v>-9747.8325000000004</v>
      </c>
      <c r="C16741">
        <v>-7.42399999999979E-11</v>
      </c>
      <c r="D16741">
        <v>25.899674999999998</v>
      </c>
    </row>
    <row r="16742" spans="1:4" x14ac:dyDescent="0.25">
      <c r="A16742">
        <v>246528</v>
      </c>
      <c r="B16742">
        <v>-9748.5962500000005</v>
      </c>
      <c r="C16742">
        <v>-7.42399999999979E-11</v>
      </c>
      <c r="D16742">
        <v>25.899687499999999</v>
      </c>
    </row>
    <row r="16743" spans="1:4" x14ac:dyDescent="0.25">
      <c r="A16743">
        <v>246538</v>
      </c>
      <c r="B16743">
        <v>-9749.36</v>
      </c>
      <c r="C16743">
        <v>-7.42399999999979E-11</v>
      </c>
      <c r="D16743">
        <v>25.8997125</v>
      </c>
    </row>
    <row r="16744" spans="1:4" x14ac:dyDescent="0.25">
      <c r="A16744">
        <v>246548</v>
      </c>
      <c r="B16744">
        <v>-9750.0475000000006</v>
      </c>
      <c r="C16744">
        <v>-7.4240000000001597E-11</v>
      </c>
      <c r="D16744">
        <v>25.899787499999999</v>
      </c>
    </row>
    <row r="16745" spans="1:4" x14ac:dyDescent="0.25">
      <c r="A16745">
        <v>246558</v>
      </c>
      <c r="B16745">
        <v>-9750.7350000000006</v>
      </c>
      <c r="C16745">
        <v>-7.4240000000001597E-11</v>
      </c>
      <c r="D16745">
        <v>25.899812499999999</v>
      </c>
    </row>
    <row r="16746" spans="1:4" x14ac:dyDescent="0.25">
      <c r="A16746">
        <v>246568</v>
      </c>
      <c r="B16746">
        <v>-9751.4225000000006</v>
      </c>
      <c r="C16746">
        <v>-7.4240000000001597E-11</v>
      </c>
      <c r="D16746">
        <v>25.899862500000001</v>
      </c>
    </row>
    <row r="16747" spans="1:4" x14ac:dyDescent="0.25">
      <c r="A16747">
        <v>246578</v>
      </c>
      <c r="B16747">
        <v>-9752.11</v>
      </c>
      <c r="C16747">
        <v>-7.4240000000001597E-11</v>
      </c>
      <c r="D16747">
        <v>25.899887499999998</v>
      </c>
    </row>
    <row r="16748" spans="1:4" x14ac:dyDescent="0.25">
      <c r="A16748">
        <v>246588</v>
      </c>
      <c r="B16748">
        <v>-9752.8737500000007</v>
      </c>
      <c r="C16748">
        <v>-7.4240000000001597E-11</v>
      </c>
      <c r="D16748">
        <v>25.8999375</v>
      </c>
    </row>
    <row r="16749" spans="1:4" x14ac:dyDescent="0.25">
      <c r="A16749">
        <v>246598</v>
      </c>
      <c r="B16749">
        <v>-9753.5612500000007</v>
      </c>
      <c r="C16749">
        <v>-7.4240000000001597E-11</v>
      </c>
      <c r="D16749">
        <v>25.900024999999999</v>
      </c>
    </row>
    <row r="16750" spans="1:4" x14ac:dyDescent="0.25">
      <c r="A16750">
        <v>246608</v>
      </c>
      <c r="B16750">
        <v>-9754.2487500000007</v>
      </c>
      <c r="C16750">
        <v>-7.4240000000001597E-11</v>
      </c>
      <c r="D16750">
        <v>25.900075000000001</v>
      </c>
    </row>
    <row r="16751" spans="1:4" x14ac:dyDescent="0.25">
      <c r="A16751">
        <v>246618</v>
      </c>
      <c r="B16751">
        <v>-9754.9362500000007</v>
      </c>
      <c r="C16751">
        <v>-7.4240000000001597E-11</v>
      </c>
      <c r="D16751">
        <v>25.900099999999998</v>
      </c>
    </row>
    <row r="16752" spans="1:4" x14ac:dyDescent="0.25">
      <c r="A16752">
        <v>246628</v>
      </c>
      <c r="B16752">
        <v>-9755.7000000000007</v>
      </c>
      <c r="C16752">
        <v>-7.4240000000001597E-11</v>
      </c>
      <c r="D16752">
        <v>25.9001375</v>
      </c>
    </row>
    <row r="16753" spans="1:4" x14ac:dyDescent="0.25">
      <c r="A16753">
        <v>246638</v>
      </c>
      <c r="B16753">
        <v>-9756.3875000000007</v>
      </c>
      <c r="C16753">
        <v>-7.4392500000001703E-11</v>
      </c>
      <c r="D16753">
        <v>25.900187500000001</v>
      </c>
    </row>
    <row r="16754" spans="1:4" x14ac:dyDescent="0.25">
      <c r="A16754">
        <v>246648</v>
      </c>
      <c r="B16754">
        <v>-9757.1512500000008</v>
      </c>
      <c r="C16754">
        <v>-7.4392500000001806E-11</v>
      </c>
      <c r="D16754">
        <v>25.900275000000001</v>
      </c>
    </row>
    <row r="16755" spans="1:4" x14ac:dyDescent="0.25">
      <c r="A16755">
        <v>246658</v>
      </c>
      <c r="B16755">
        <v>-9757.9150000000009</v>
      </c>
      <c r="C16755">
        <v>-7.4545000000001899E-11</v>
      </c>
      <c r="D16755">
        <v>25.900312499999998</v>
      </c>
    </row>
    <row r="16756" spans="1:4" x14ac:dyDescent="0.25">
      <c r="A16756">
        <v>246668</v>
      </c>
      <c r="B16756">
        <v>-9758.6787499999991</v>
      </c>
      <c r="C16756">
        <v>-7.4392500000001806E-11</v>
      </c>
      <c r="D16756">
        <v>25.90035</v>
      </c>
    </row>
    <row r="16757" spans="1:4" x14ac:dyDescent="0.25">
      <c r="A16757">
        <v>246678</v>
      </c>
      <c r="B16757">
        <v>-9759.4424999999992</v>
      </c>
      <c r="C16757">
        <v>-7.4545000000001899E-11</v>
      </c>
      <c r="D16757">
        <v>25.900400000000001</v>
      </c>
    </row>
    <row r="16758" spans="1:4" x14ac:dyDescent="0.25">
      <c r="A16758">
        <v>246688</v>
      </c>
      <c r="B16758">
        <v>-9760.1299999999992</v>
      </c>
      <c r="C16758">
        <v>-7.46974999999984E-11</v>
      </c>
      <c r="D16758">
        <v>25.900449999999999</v>
      </c>
    </row>
    <row r="16759" spans="1:4" x14ac:dyDescent="0.25">
      <c r="A16759">
        <v>246698</v>
      </c>
      <c r="B16759">
        <v>-9760.8937499999993</v>
      </c>
      <c r="C16759">
        <v>-7.4849999999998506E-11</v>
      </c>
      <c r="D16759">
        <v>25.900487500000001</v>
      </c>
    </row>
    <row r="16760" spans="1:4" x14ac:dyDescent="0.25">
      <c r="A16760">
        <v>246708</v>
      </c>
      <c r="B16760">
        <v>-9761.6574999999993</v>
      </c>
      <c r="C16760">
        <v>-7.4849999999998506E-11</v>
      </c>
      <c r="D16760">
        <v>25.900537499999999</v>
      </c>
    </row>
    <row r="16761" spans="1:4" x14ac:dyDescent="0.25">
      <c r="A16761">
        <v>246718</v>
      </c>
      <c r="B16761">
        <v>-9762.4212499999994</v>
      </c>
      <c r="C16761">
        <v>-7.5002499999998703E-11</v>
      </c>
      <c r="D16761">
        <v>25.900600000000001</v>
      </c>
    </row>
    <row r="16762" spans="1:4" x14ac:dyDescent="0.25">
      <c r="A16762">
        <v>246728</v>
      </c>
      <c r="B16762">
        <v>-9763.1849999999995</v>
      </c>
      <c r="C16762">
        <v>-7.5002499999998703E-11</v>
      </c>
      <c r="D16762">
        <v>25.900675</v>
      </c>
    </row>
    <row r="16763" spans="1:4" x14ac:dyDescent="0.25">
      <c r="A16763">
        <v>246738</v>
      </c>
      <c r="B16763">
        <v>-9763.9487499999996</v>
      </c>
      <c r="C16763">
        <v>-7.5002499999998703E-11</v>
      </c>
      <c r="D16763">
        <v>25.900725000000001</v>
      </c>
    </row>
    <row r="16764" spans="1:4" x14ac:dyDescent="0.25">
      <c r="A16764">
        <v>246748</v>
      </c>
      <c r="B16764">
        <v>-9764.7124999999996</v>
      </c>
      <c r="C16764">
        <v>-7.5002499999998703E-11</v>
      </c>
      <c r="D16764">
        <v>25.900737500000002</v>
      </c>
    </row>
    <row r="16765" spans="1:4" x14ac:dyDescent="0.25">
      <c r="A16765">
        <v>246758</v>
      </c>
      <c r="B16765">
        <v>-9765.4762499999997</v>
      </c>
      <c r="C16765">
        <v>-7.5002499999998703E-11</v>
      </c>
      <c r="D16765">
        <v>25.900774999999999</v>
      </c>
    </row>
    <row r="16766" spans="1:4" x14ac:dyDescent="0.25">
      <c r="A16766">
        <v>246768</v>
      </c>
      <c r="B16766">
        <v>-9766.24</v>
      </c>
      <c r="C16766">
        <v>-7.5002499999998703E-11</v>
      </c>
      <c r="D16766">
        <v>25.900825000000001</v>
      </c>
    </row>
    <row r="16767" spans="1:4" x14ac:dyDescent="0.25">
      <c r="A16767">
        <v>246778</v>
      </c>
      <c r="B16767">
        <v>-9767.0037499999999</v>
      </c>
      <c r="C16767">
        <v>-7.5002499999998703E-11</v>
      </c>
      <c r="D16767">
        <v>25.9008875</v>
      </c>
    </row>
    <row r="16768" spans="1:4" x14ac:dyDescent="0.25">
      <c r="A16768">
        <v>246788</v>
      </c>
      <c r="B16768">
        <v>-9767.7674999999999</v>
      </c>
      <c r="C16768">
        <v>-7.5002499999998703E-11</v>
      </c>
      <c r="D16768">
        <v>25.900925000000001</v>
      </c>
    </row>
    <row r="16769" spans="1:4" x14ac:dyDescent="0.25">
      <c r="A16769">
        <v>246798</v>
      </c>
      <c r="B16769">
        <v>-9768.53125</v>
      </c>
      <c r="C16769">
        <v>-7.5002499999998703E-11</v>
      </c>
      <c r="D16769">
        <v>25.900962499999999</v>
      </c>
    </row>
    <row r="16770" spans="1:4" x14ac:dyDescent="0.25">
      <c r="A16770">
        <v>246808</v>
      </c>
      <c r="B16770">
        <v>-9769.2950000000001</v>
      </c>
      <c r="C16770">
        <v>-7.5154999999998796E-11</v>
      </c>
      <c r="D16770">
        <v>25.9010125</v>
      </c>
    </row>
    <row r="16771" spans="1:4" x14ac:dyDescent="0.25">
      <c r="A16771">
        <v>246818</v>
      </c>
      <c r="B16771">
        <v>-9770.0587500000001</v>
      </c>
      <c r="C16771">
        <v>-7.5307499999999006E-11</v>
      </c>
      <c r="D16771">
        <v>25.901062499999998</v>
      </c>
    </row>
    <row r="16772" spans="1:4" x14ac:dyDescent="0.25">
      <c r="A16772">
        <v>246828</v>
      </c>
      <c r="B16772">
        <v>-9770.8225000000002</v>
      </c>
      <c r="C16772">
        <v>-7.5307499999999006E-11</v>
      </c>
      <c r="D16772">
        <v>25.901037500000001</v>
      </c>
    </row>
    <row r="16773" spans="1:4" x14ac:dyDescent="0.25">
      <c r="A16773">
        <v>246838</v>
      </c>
      <c r="B16773">
        <v>-9771.5862500000003</v>
      </c>
      <c r="C16773">
        <v>-7.5459999999999099E-11</v>
      </c>
      <c r="D16773">
        <v>25.901025000000001</v>
      </c>
    </row>
    <row r="16774" spans="1:4" x14ac:dyDescent="0.25">
      <c r="A16774">
        <v>246848</v>
      </c>
      <c r="B16774">
        <v>-9772.35</v>
      </c>
      <c r="C16774">
        <v>-7.5459999999999099E-11</v>
      </c>
      <c r="D16774">
        <v>25.901025000000001</v>
      </c>
    </row>
    <row r="16775" spans="1:4" x14ac:dyDescent="0.25">
      <c r="A16775">
        <v>246858</v>
      </c>
      <c r="B16775">
        <v>-9773.1137500000004</v>
      </c>
      <c r="C16775">
        <v>-7.5459999999999099E-11</v>
      </c>
      <c r="D16775">
        <v>25.901037500000001</v>
      </c>
    </row>
    <row r="16776" spans="1:4" x14ac:dyDescent="0.25">
      <c r="A16776">
        <v>246868</v>
      </c>
      <c r="B16776">
        <v>-9773.8775000000005</v>
      </c>
      <c r="C16776">
        <v>-7.5459999999999099E-11</v>
      </c>
      <c r="D16776">
        <v>25.901037500000001</v>
      </c>
    </row>
    <row r="16777" spans="1:4" x14ac:dyDescent="0.25">
      <c r="A16777">
        <v>246878</v>
      </c>
      <c r="B16777">
        <v>-9774.6412500000006</v>
      </c>
      <c r="C16777">
        <v>-7.5612499999999205E-11</v>
      </c>
      <c r="D16777">
        <v>25.901062499999998</v>
      </c>
    </row>
    <row r="16778" spans="1:4" x14ac:dyDescent="0.25">
      <c r="A16778">
        <v>246888</v>
      </c>
      <c r="B16778">
        <v>-9775.4050000000007</v>
      </c>
      <c r="C16778">
        <v>-7.5459999999999099E-11</v>
      </c>
      <c r="D16778">
        <v>25.901087499999999</v>
      </c>
    </row>
    <row r="16779" spans="1:4" x14ac:dyDescent="0.25">
      <c r="A16779">
        <v>246898</v>
      </c>
      <c r="B16779">
        <v>-9776.1687500000007</v>
      </c>
      <c r="C16779">
        <v>-7.5612499999999205E-11</v>
      </c>
      <c r="D16779">
        <v>25.901125</v>
      </c>
    </row>
    <row r="16780" spans="1:4" x14ac:dyDescent="0.25">
      <c r="A16780">
        <v>246908</v>
      </c>
      <c r="B16780">
        <v>-9776.9325000000008</v>
      </c>
      <c r="C16780">
        <v>-7.5612499999999205E-11</v>
      </c>
      <c r="D16780">
        <v>25.901137500000001</v>
      </c>
    </row>
    <row r="16781" spans="1:4" x14ac:dyDescent="0.25">
      <c r="A16781">
        <v>246918</v>
      </c>
      <c r="B16781">
        <v>-9777.6962500000009</v>
      </c>
      <c r="C16781">
        <v>-7.5459999999999099E-11</v>
      </c>
      <c r="D16781">
        <v>25.901174999999999</v>
      </c>
    </row>
    <row r="16782" spans="1:4" x14ac:dyDescent="0.25">
      <c r="A16782">
        <v>246928</v>
      </c>
      <c r="B16782">
        <v>-9778.4599999999991</v>
      </c>
      <c r="C16782">
        <v>-7.5460000000002705E-11</v>
      </c>
      <c r="D16782">
        <v>25.901162500000002</v>
      </c>
    </row>
    <row r="16783" spans="1:4" x14ac:dyDescent="0.25">
      <c r="A16783">
        <v>246938</v>
      </c>
      <c r="B16783">
        <v>-9779.2237499999992</v>
      </c>
      <c r="C16783">
        <v>-7.5307500000002599E-11</v>
      </c>
      <c r="D16783">
        <v>25.9012125</v>
      </c>
    </row>
    <row r="16784" spans="1:4" x14ac:dyDescent="0.25">
      <c r="A16784">
        <v>246948</v>
      </c>
      <c r="B16784">
        <v>-9779.9874999999993</v>
      </c>
      <c r="C16784">
        <v>-7.5460000000002705E-11</v>
      </c>
      <c r="D16784">
        <v>25.901225</v>
      </c>
    </row>
    <row r="16785" spans="1:4" x14ac:dyDescent="0.25">
      <c r="A16785">
        <v>246958</v>
      </c>
      <c r="B16785">
        <v>-9780.7512499999993</v>
      </c>
      <c r="C16785">
        <v>-7.5307500000002599E-11</v>
      </c>
      <c r="D16785">
        <v>25.901262500000001</v>
      </c>
    </row>
    <row r="16786" spans="1:4" x14ac:dyDescent="0.25">
      <c r="A16786">
        <v>246968</v>
      </c>
      <c r="B16786">
        <v>-9781.5149999999994</v>
      </c>
      <c r="C16786">
        <v>-7.5155000000002505E-11</v>
      </c>
      <c r="D16786">
        <v>25.901299999999999</v>
      </c>
    </row>
    <row r="16787" spans="1:4" x14ac:dyDescent="0.25">
      <c r="A16787">
        <v>246978</v>
      </c>
      <c r="B16787">
        <v>-9782.2787499999995</v>
      </c>
      <c r="C16787">
        <v>-7.5002500000002296E-11</v>
      </c>
      <c r="D16787">
        <v>25.9013125</v>
      </c>
    </row>
    <row r="16788" spans="1:4" x14ac:dyDescent="0.25">
      <c r="A16788">
        <v>246988</v>
      </c>
      <c r="B16788">
        <v>-9783.0424999999996</v>
      </c>
      <c r="C16788">
        <v>-7.4850000000002202E-11</v>
      </c>
      <c r="D16788">
        <v>25.901274999999998</v>
      </c>
    </row>
    <row r="16789" spans="1:4" x14ac:dyDescent="0.25">
      <c r="A16789">
        <v>246998</v>
      </c>
      <c r="B16789">
        <v>-9783.8062499999996</v>
      </c>
      <c r="C16789">
        <v>-7.4850000000002202E-11</v>
      </c>
      <c r="D16789">
        <v>25.901274999999998</v>
      </c>
    </row>
    <row r="16790" spans="1:4" x14ac:dyDescent="0.25">
      <c r="A16790">
        <v>247008</v>
      </c>
      <c r="B16790">
        <v>-9784.57</v>
      </c>
      <c r="C16790">
        <v>-7.4850000000002202E-11</v>
      </c>
      <c r="D16790">
        <v>25.901250000000001</v>
      </c>
    </row>
    <row r="16791" spans="1:4" x14ac:dyDescent="0.25">
      <c r="A16791">
        <v>247018</v>
      </c>
      <c r="B16791">
        <v>-9785.3337499999998</v>
      </c>
      <c r="C16791">
        <v>-7.4850000000002202E-11</v>
      </c>
      <c r="D16791">
        <v>25.901262500000001</v>
      </c>
    </row>
    <row r="16792" spans="1:4" x14ac:dyDescent="0.25">
      <c r="A16792">
        <v>247028</v>
      </c>
      <c r="B16792">
        <v>-9786.0974999999999</v>
      </c>
      <c r="C16792">
        <v>-7.4850000000002202E-11</v>
      </c>
      <c r="D16792">
        <v>25.901299999999999</v>
      </c>
    </row>
    <row r="16793" spans="1:4" x14ac:dyDescent="0.25">
      <c r="A16793">
        <v>247038</v>
      </c>
      <c r="B16793">
        <v>-9786.8612499999999</v>
      </c>
      <c r="C16793">
        <v>-7.4849999999998506E-11</v>
      </c>
      <c r="D16793">
        <v>25.901299999999999</v>
      </c>
    </row>
    <row r="16794" spans="1:4" x14ac:dyDescent="0.25">
      <c r="A16794">
        <v>247048</v>
      </c>
      <c r="B16794">
        <v>-9787.625</v>
      </c>
      <c r="C16794">
        <v>-7.4849999999998506E-11</v>
      </c>
      <c r="D16794">
        <v>25.901299999999999</v>
      </c>
    </row>
    <row r="16795" spans="1:4" x14ac:dyDescent="0.25">
      <c r="A16795">
        <v>247058</v>
      </c>
      <c r="B16795">
        <v>-9788.3887500000001</v>
      </c>
      <c r="C16795">
        <v>-7.4849999999998506E-11</v>
      </c>
      <c r="D16795">
        <v>25.901287499999999</v>
      </c>
    </row>
    <row r="16796" spans="1:4" x14ac:dyDescent="0.25">
      <c r="A16796">
        <v>247068</v>
      </c>
      <c r="B16796">
        <v>-9789.0762500000001</v>
      </c>
      <c r="C16796">
        <v>-7.46974999999984E-11</v>
      </c>
      <c r="D16796">
        <v>25.901287499999999</v>
      </c>
    </row>
    <row r="16797" spans="1:4" x14ac:dyDescent="0.25">
      <c r="A16797">
        <v>247078</v>
      </c>
      <c r="B16797">
        <v>-9789.84</v>
      </c>
      <c r="C16797">
        <v>-7.4544999999998306E-11</v>
      </c>
      <c r="D16797">
        <v>25.901262500000001</v>
      </c>
    </row>
    <row r="16798" spans="1:4" x14ac:dyDescent="0.25">
      <c r="A16798">
        <v>247088</v>
      </c>
      <c r="B16798">
        <v>-9790.6037500000002</v>
      </c>
      <c r="C16798">
        <v>-7.4392499999998097E-11</v>
      </c>
      <c r="D16798">
        <v>25.901262500000001</v>
      </c>
    </row>
    <row r="16799" spans="1:4" x14ac:dyDescent="0.25">
      <c r="A16799">
        <v>247098</v>
      </c>
      <c r="B16799">
        <v>-9791.2912500000002</v>
      </c>
      <c r="C16799">
        <v>-7.4239999999998003E-11</v>
      </c>
      <c r="D16799">
        <v>25.901262500000001</v>
      </c>
    </row>
    <row r="16800" spans="1:4" x14ac:dyDescent="0.25">
      <c r="A16800">
        <v>247108</v>
      </c>
      <c r="B16800">
        <v>-9791.9787500000002</v>
      </c>
      <c r="C16800">
        <v>-7.4087499999997794E-11</v>
      </c>
      <c r="D16800">
        <v>25.901287499999999</v>
      </c>
    </row>
    <row r="16801" spans="1:4" x14ac:dyDescent="0.25">
      <c r="A16801">
        <v>247118</v>
      </c>
      <c r="B16801">
        <v>-9792.7425000000003</v>
      </c>
      <c r="C16801">
        <v>-7.4087499999997794E-11</v>
      </c>
      <c r="D16801">
        <v>25.901325</v>
      </c>
    </row>
    <row r="16802" spans="1:4" x14ac:dyDescent="0.25">
      <c r="A16802">
        <v>247128</v>
      </c>
      <c r="B16802">
        <v>-9793.43</v>
      </c>
      <c r="C16802">
        <v>-7.3934999999997701E-11</v>
      </c>
      <c r="D16802">
        <v>25.9013375</v>
      </c>
    </row>
    <row r="16803" spans="1:4" x14ac:dyDescent="0.25">
      <c r="A16803">
        <v>247138</v>
      </c>
      <c r="B16803">
        <v>-9794.1937500000004</v>
      </c>
      <c r="C16803">
        <v>-7.3782499999997504E-11</v>
      </c>
      <c r="D16803">
        <v>25.9013375</v>
      </c>
    </row>
    <row r="16804" spans="1:4" x14ac:dyDescent="0.25">
      <c r="A16804">
        <v>247148</v>
      </c>
      <c r="B16804">
        <v>-9794.9575000000004</v>
      </c>
      <c r="C16804">
        <v>-7.3629999999997398E-11</v>
      </c>
      <c r="D16804">
        <v>25.9013375</v>
      </c>
    </row>
    <row r="16805" spans="1:4" x14ac:dyDescent="0.25">
      <c r="A16805">
        <v>247158</v>
      </c>
      <c r="B16805">
        <v>-9795.6450000000004</v>
      </c>
      <c r="C16805">
        <v>-7.3477499999997201E-11</v>
      </c>
      <c r="D16805">
        <v>25.9013375</v>
      </c>
    </row>
    <row r="16806" spans="1:4" x14ac:dyDescent="0.25">
      <c r="A16806">
        <v>247168</v>
      </c>
      <c r="B16806">
        <v>-9796.4087500000005</v>
      </c>
      <c r="C16806">
        <v>-7.3324999999997095E-11</v>
      </c>
      <c r="D16806">
        <v>25.901375000000002</v>
      </c>
    </row>
    <row r="16807" spans="1:4" x14ac:dyDescent="0.25">
      <c r="A16807">
        <v>247178</v>
      </c>
      <c r="B16807">
        <v>-9797.0962500000005</v>
      </c>
      <c r="C16807">
        <v>-7.3172499999996898E-11</v>
      </c>
      <c r="D16807">
        <v>25.901375000000002</v>
      </c>
    </row>
    <row r="16808" spans="1:4" x14ac:dyDescent="0.25">
      <c r="A16808">
        <v>247188</v>
      </c>
      <c r="B16808">
        <v>-9797.86</v>
      </c>
      <c r="C16808">
        <v>-7.3020000000000398E-11</v>
      </c>
      <c r="D16808">
        <v>25.901399999999999</v>
      </c>
    </row>
    <row r="16809" spans="1:4" x14ac:dyDescent="0.25">
      <c r="A16809">
        <v>247198</v>
      </c>
      <c r="B16809">
        <v>-9798.5475000000006</v>
      </c>
      <c r="C16809">
        <v>-7.3020000000000398E-11</v>
      </c>
      <c r="D16809">
        <v>25.901412499999999</v>
      </c>
    </row>
    <row r="16810" spans="1:4" x14ac:dyDescent="0.25">
      <c r="A16810">
        <v>247208</v>
      </c>
      <c r="B16810">
        <v>-9799.2350000000006</v>
      </c>
      <c r="C16810">
        <v>-7.3020000000000398E-11</v>
      </c>
      <c r="D16810">
        <v>25.901399999999999</v>
      </c>
    </row>
    <row r="16811" spans="1:4" x14ac:dyDescent="0.25">
      <c r="A16811">
        <v>247218</v>
      </c>
      <c r="B16811">
        <v>-9799.9225000000006</v>
      </c>
      <c r="C16811">
        <v>-7.3020000000000398E-11</v>
      </c>
      <c r="D16811">
        <v>25.901399999999999</v>
      </c>
    </row>
    <row r="16812" spans="1:4" x14ac:dyDescent="0.25">
      <c r="A16812">
        <v>247228</v>
      </c>
      <c r="B16812">
        <v>-9800.61</v>
      </c>
      <c r="C16812">
        <v>-7.3020000000000398E-11</v>
      </c>
      <c r="D16812">
        <v>25.901450000000001</v>
      </c>
    </row>
    <row r="16813" spans="1:4" x14ac:dyDescent="0.25">
      <c r="A16813">
        <v>247238</v>
      </c>
      <c r="B16813">
        <v>-9801.3737500000007</v>
      </c>
      <c r="C16813">
        <v>-7.3020000000000398E-11</v>
      </c>
      <c r="D16813">
        <v>25.901475000000001</v>
      </c>
    </row>
    <row r="16814" spans="1:4" x14ac:dyDescent="0.25">
      <c r="A16814">
        <v>247248</v>
      </c>
      <c r="B16814">
        <v>-9802.1375000000007</v>
      </c>
      <c r="C16814">
        <v>-7.3020000000000398E-11</v>
      </c>
      <c r="D16814">
        <v>25.901499999999999</v>
      </c>
    </row>
    <row r="16815" spans="1:4" x14ac:dyDescent="0.25">
      <c r="A16815">
        <v>247258</v>
      </c>
      <c r="B16815">
        <v>-9802.9012500000008</v>
      </c>
      <c r="C16815">
        <v>-7.3020000000000398E-11</v>
      </c>
      <c r="D16815">
        <v>25.901512499999999</v>
      </c>
    </row>
    <row r="16816" spans="1:4" x14ac:dyDescent="0.25">
      <c r="A16816">
        <v>247268</v>
      </c>
      <c r="B16816">
        <v>-9803.6650000000009</v>
      </c>
      <c r="C16816">
        <v>-7.3020000000000398E-11</v>
      </c>
      <c r="D16816">
        <v>25.901512499999999</v>
      </c>
    </row>
    <row r="16817" spans="1:4" x14ac:dyDescent="0.25">
      <c r="A16817">
        <v>247278</v>
      </c>
      <c r="B16817">
        <v>-9804.4287499999991</v>
      </c>
      <c r="C16817">
        <v>-7.3020000000000398E-11</v>
      </c>
      <c r="D16817">
        <v>25.9015375</v>
      </c>
    </row>
    <row r="16818" spans="1:4" x14ac:dyDescent="0.25">
      <c r="A16818">
        <v>247288</v>
      </c>
      <c r="B16818">
        <v>-9805.1924999999992</v>
      </c>
      <c r="C16818">
        <v>-7.3020000000000398E-11</v>
      </c>
      <c r="D16818">
        <v>25.901562500000001</v>
      </c>
    </row>
    <row r="16819" spans="1:4" x14ac:dyDescent="0.25">
      <c r="A16819">
        <v>247298</v>
      </c>
      <c r="B16819">
        <v>-9805.9562499999993</v>
      </c>
      <c r="C16819">
        <v>-7.3020000000000398E-11</v>
      </c>
      <c r="D16819">
        <v>25.901575000000001</v>
      </c>
    </row>
    <row r="16820" spans="1:4" x14ac:dyDescent="0.25">
      <c r="A16820">
        <v>247308</v>
      </c>
      <c r="B16820">
        <v>-9806.6437499999993</v>
      </c>
      <c r="C16820">
        <v>-7.3020000000000398E-11</v>
      </c>
      <c r="D16820">
        <v>25.901624999999999</v>
      </c>
    </row>
    <row r="16821" spans="1:4" x14ac:dyDescent="0.25">
      <c r="A16821">
        <v>247318</v>
      </c>
      <c r="B16821">
        <v>-9807.3312499999993</v>
      </c>
      <c r="C16821">
        <v>-7.3020000000000398E-11</v>
      </c>
      <c r="D16821">
        <v>25.901624999999999</v>
      </c>
    </row>
    <row r="16822" spans="1:4" x14ac:dyDescent="0.25">
      <c r="A16822">
        <v>247328</v>
      </c>
      <c r="B16822">
        <v>-9808.0187499999993</v>
      </c>
      <c r="C16822">
        <v>-7.3172500000000594E-11</v>
      </c>
      <c r="D16822">
        <v>25.9016375</v>
      </c>
    </row>
    <row r="16823" spans="1:4" x14ac:dyDescent="0.25">
      <c r="A16823">
        <v>247338</v>
      </c>
      <c r="B16823">
        <v>-9808.7062499999993</v>
      </c>
      <c r="C16823">
        <v>-7.3172500000000594E-11</v>
      </c>
      <c r="D16823">
        <v>25.901587500000002</v>
      </c>
    </row>
    <row r="16824" spans="1:4" x14ac:dyDescent="0.25">
      <c r="A16824">
        <v>247348</v>
      </c>
      <c r="B16824">
        <v>-9809.3937499999993</v>
      </c>
      <c r="C16824">
        <v>-7.3172500000000594E-11</v>
      </c>
      <c r="D16824">
        <v>25.901562500000001</v>
      </c>
    </row>
    <row r="16825" spans="1:4" x14ac:dyDescent="0.25">
      <c r="A16825">
        <v>247358</v>
      </c>
      <c r="B16825">
        <v>-9810.1574999999993</v>
      </c>
      <c r="C16825">
        <v>-7.3325000000000701E-11</v>
      </c>
      <c r="D16825">
        <v>25.9015375</v>
      </c>
    </row>
    <row r="16826" spans="1:4" x14ac:dyDescent="0.25">
      <c r="A16826">
        <v>247368</v>
      </c>
      <c r="B16826">
        <v>-9810.8449999999993</v>
      </c>
      <c r="C16826">
        <v>-7.3477500000000794E-11</v>
      </c>
      <c r="D16826">
        <v>25.901524999999999</v>
      </c>
    </row>
    <row r="16827" spans="1:4" x14ac:dyDescent="0.25">
      <c r="A16827">
        <v>247378</v>
      </c>
      <c r="B16827">
        <v>-9811.5324999999993</v>
      </c>
      <c r="C16827">
        <v>-7.3477500000000794E-11</v>
      </c>
      <c r="D16827">
        <v>25.9015375</v>
      </c>
    </row>
    <row r="16828" spans="1:4" x14ac:dyDescent="0.25">
      <c r="A16828">
        <v>247388</v>
      </c>
      <c r="B16828">
        <v>-9812.2199999999993</v>
      </c>
      <c r="C16828">
        <v>-7.3630000000001004E-11</v>
      </c>
      <c r="D16828">
        <v>25.901562500000001</v>
      </c>
    </row>
    <row r="16829" spans="1:4" x14ac:dyDescent="0.25">
      <c r="A16829">
        <v>247398</v>
      </c>
      <c r="B16829">
        <v>-9812.9074999999993</v>
      </c>
      <c r="C16829">
        <v>-7.3630000000001004E-11</v>
      </c>
      <c r="D16829">
        <v>25.901575000000001</v>
      </c>
    </row>
    <row r="16830" spans="1:4" x14ac:dyDescent="0.25">
      <c r="A16830">
        <v>247408</v>
      </c>
      <c r="B16830">
        <v>-9813.5949999999993</v>
      </c>
      <c r="C16830">
        <v>-7.3629999999997398E-11</v>
      </c>
      <c r="D16830">
        <v>25.901562500000001</v>
      </c>
    </row>
    <row r="16831" spans="1:4" x14ac:dyDescent="0.25">
      <c r="A16831">
        <v>247418</v>
      </c>
      <c r="B16831">
        <v>-9814.2824999999993</v>
      </c>
      <c r="C16831">
        <v>-7.3782499999997504E-11</v>
      </c>
      <c r="D16831">
        <v>25.901575000000001</v>
      </c>
    </row>
    <row r="16832" spans="1:4" x14ac:dyDescent="0.25">
      <c r="A16832">
        <v>247428</v>
      </c>
      <c r="B16832">
        <v>-9814.9699999999993</v>
      </c>
      <c r="C16832">
        <v>-7.3782499999997504E-11</v>
      </c>
      <c r="D16832">
        <v>25.901599999999998</v>
      </c>
    </row>
    <row r="16833" spans="1:4" x14ac:dyDescent="0.25">
      <c r="A16833">
        <v>247438</v>
      </c>
      <c r="B16833">
        <v>-9815.7337499999994</v>
      </c>
      <c r="C16833">
        <v>-7.3934999999997597E-11</v>
      </c>
      <c r="D16833">
        <v>25.901575000000001</v>
      </c>
    </row>
    <row r="16834" spans="1:4" x14ac:dyDescent="0.25">
      <c r="A16834">
        <v>247448</v>
      </c>
      <c r="B16834">
        <v>-9816.4974999999995</v>
      </c>
      <c r="C16834">
        <v>-7.3934999999997597E-11</v>
      </c>
      <c r="D16834">
        <v>25.901587500000002</v>
      </c>
    </row>
    <row r="16835" spans="1:4" x14ac:dyDescent="0.25">
      <c r="A16835">
        <v>247458</v>
      </c>
      <c r="B16835">
        <v>-9817.2612499999996</v>
      </c>
      <c r="C16835">
        <v>-7.4087499999997794E-11</v>
      </c>
      <c r="D16835">
        <v>25.901587500000002</v>
      </c>
    </row>
    <row r="16836" spans="1:4" x14ac:dyDescent="0.25">
      <c r="A16836">
        <v>247468</v>
      </c>
      <c r="B16836">
        <v>-9818.0249999999996</v>
      </c>
      <c r="C16836">
        <v>-7.42399999999979E-11</v>
      </c>
      <c r="D16836">
        <v>25.901599999999998</v>
      </c>
    </row>
    <row r="16837" spans="1:4" x14ac:dyDescent="0.25">
      <c r="A16837">
        <v>247478</v>
      </c>
      <c r="B16837">
        <v>-9818.7887499999997</v>
      </c>
      <c r="C16837">
        <v>-7.4392499999998097E-11</v>
      </c>
      <c r="D16837">
        <v>25.901612499999999</v>
      </c>
    </row>
    <row r="16838" spans="1:4" x14ac:dyDescent="0.25">
      <c r="A16838">
        <v>247488</v>
      </c>
      <c r="B16838">
        <v>-9819.5524999999998</v>
      </c>
      <c r="C16838">
        <v>-7.4544999999998203E-11</v>
      </c>
      <c r="D16838">
        <v>25.901624999999999</v>
      </c>
    </row>
    <row r="16839" spans="1:4" x14ac:dyDescent="0.25">
      <c r="A16839">
        <v>247498</v>
      </c>
      <c r="B16839">
        <v>-9820.3162499999999</v>
      </c>
      <c r="C16839">
        <v>-7.4544999999998203E-11</v>
      </c>
      <c r="D16839">
        <v>25.901624999999999</v>
      </c>
    </row>
    <row r="16840" spans="1:4" x14ac:dyDescent="0.25">
      <c r="A16840">
        <v>247508</v>
      </c>
      <c r="B16840">
        <v>-9821.08</v>
      </c>
      <c r="C16840">
        <v>-7.4544999999998203E-11</v>
      </c>
      <c r="D16840">
        <v>25.9016375</v>
      </c>
    </row>
    <row r="16841" spans="1:4" x14ac:dyDescent="0.25">
      <c r="A16841">
        <v>247518</v>
      </c>
      <c r="B16841">
        <v>-9821.84375</v>
      </c>
      <c r="C16841">
        <v>-7.4544999999998203E-11</v>
      </c>
      <c r="D16841">
        <v>25.901612499999999</v>
      </c>
    </row>
    <row r="16842" spans="1:4" x14ac:dyDescent="0.25">
      <c r="A16842">
        <v>247528</v>
      </c>
      <c r="B16842">
        <v>-9822.6075000000001</v>
      </c>
      <c r="C16842">
        <v>-7.4544999999998203E-11</v>
      </c>
      <c r="D16842">
        <v>25.901587500000002</v>
      </c>
    </row>
    <row r="16843" spans="1:4" x14ac:dyDescent="0.25">
      <c r="A16843">
        <v>247538</v>
      </c>
      <c r="B16843">
        <v>-9823.3712500000001</v>
      </c>
      <c r="C16843">
        <v>-7.4545000000001899E-11</v>
      </c>
      <c r="D16843">
        <v>25.901587500000002</v>
      </c>
    </row>
    <row r="16844" spans="1:4" x14ac:dyDescent="0.25">
      <c r="A16844">
        <v>247548</v>
      </c>
      <c r="B16844">
        <v>-9824.1350000000002</v>
      </c>
      <c r="C16844">
        <v>-7.4545000000001796E-11</v>
      </c>
      <c r="D16844">
        <v>25.901562500000001</v>
      </c>
    </row>
    <row r="16845" spans="1:4" x14ac:dyDescent="0.25">
      <c r="A16845">
        <v>247558</v>
      </c>
      <c r="B16845">
        <v>-9824.8987500000003</v>
      </c>
      <c r="C16845">
        <v>-7.4545000000001796E-11</v>
      </c>
      <c r="D16845">
        <v>25.90155</v>
      </c>
    </row>
    <row r="16846" spans="1:4" x14ac:dyDescent="0.25">
      <c r="A16846">
        <v>247568</v>
      </c>
      <c r="B16846">
        <v>-9825.6625000000004</v>
      </c>
      <c r="C16846">
        <v>-7.4697500000002006E-11</v>
      </c>
      <c r="D16846">
        <v>25.901524999999999</v>
      </c>
    </row>
    <row r="16847" spans="1:4" x14ac:dyDescent="0.25">
      <c r="A16847">
        <v>247578</v>
      </c>
      <c r="B16847">
        <v>-9826.4262500000004</v>
      </c>
      <c r="C16847">
        <v>-7.4850000000002099E-11</v>
      </c>
      <c r="D16847">
        <v>25.901475000000001</v>
      </c>
    </row>
    <row r="16848" spans="1:4" x14ac:dyDescent="0.25">
      <c r="A16848">
        <v>247588</v>
      </c>
      <c r="B16848">
        <v>-9827.19</v>
      </c>
      <c r="C16848">
        <v>-7.5002500000002296E-11</v>
      </c>
      <c r="D16848">
        <v>25.901450000000001</v>
      </c>
    </row>
    <row r="16849" spans="1:4" x14ac:dyDescent="0.25">
      <c r="A16849">
        <v>247598</v>
      </c>
      <c r="B16849">
        <v>-9827.9537500000006</v>
      </c>
      <c r="C16849">
        <v>-7.5155000000002402E-11</v>
      </c>
      <c r="D16849">
        <v>25.901425</v>
      </c>
    </row>
    <row r="16850" spans="1:4" x14ac:dyDescent="0.25">
      <c r="A16850">
        <v>247608</v>
      </c>
      <c r="B16850">
        <v>-9828.7175000000007</v>
      </c>
      <c r="C16850">
        <v>-7.5307500000002599E-11</v>
      </c>
      <c r="D16850">
        <v>25.901412499999999</v>
      </c>
    </row>
    <row r="16851" spans="1:4" x14ac:dyDescent="0.25">
      <c r="A16851">
        <v>247618</v>
      </c>
      <c r="B16851">
        <v>-9829.4812500000007</v>
      </c>
      <c r="C16851">
        <v>-7.5307500000002599E-11</v>
      </c>
      <c r="D16851">
        <v>25.901399999999999</v>
      </c>
    </row>
    <row r="16852" spans="1:4" x14ac:dyDescent="0.25">
      <c r="A16852">
        <v>247628</v>
      </c>
      <c r="B16852">
        <v>-9830.2450000000008</v>
      </c>
      <c r="C16852">
        <v>-7.5460000000002705E-11</v>
      </c>
      <c r="D16852">
        <v>25.901412499999999</v>
      </c>
    </row>
    <row r="16853" spans="1:4" x14ac:dyDescent="0.25">
      <c r="A16853">
        <v>247638</v>
      </c>
      <c r="B16853">
        <v>-9831.0087500000009</v>
      </c>
      <c r="C16853">
        <v>-7.5612500000002798E-11</v>
      </c>
      <c r="D16853">
        <v>25.901362500000001</v>
      </c>
    </row>
    <row r="16854" spans="1:4" x14ac:dyDescent="0.25">
      <c r="A16854">
        <v>247648</v>
      </c>
      <c r="B16854">
        <v>-9831.7724999999991</v>
      </c>
      <c r="C16854">
        <v>-7.5765000000002995E-11</v>
      </c>
      <c r="D16854">
        <v>25.9013375</v>
      </c>
    </row>
    <row r="16855" spans="1:4" x14ac:dyDescent="0.25">
      <c r="A16855">
        <v>247658</v>
      </c>
      <c r="B16855">
        <v>-9832.5362499999992</v>
      </c>
      <c r="C16855">
        <v>-7.5917499999999495E-11</v>
      </c>
      <c r="D16855">
        <v>25.901325</v>
      </c>
    </row>
    <row r="16856" spans="1:4" x14ac:dyDescent="0.25">
      <c r="A16856">
        <v>247668</v>
      </c>
      <c r="B16856">
        <v>-9833.2999999999993</v>
      </c>
      <c r="C16856">
        <v>-7.5915000000000805E-11</v>
      </c>
      <c r="D16856">
        <v>25.9013125</v>
      </c>
    </row>
    <row r="16857" spans="1:4" x14ac:dyDescent="0.25">
      <c r="A16857">
        <v>247678</v>
      </c>
      <c r="B16857">
        <v>-9834.0637499999993</v>
      </c>
      <c r="C16857">
        <v>-7.5912500000002102E-11</v>
      </c>
      <c r="D16857">
        <v>25.901274999999998</v>
      </c>
    </row>
    <row r="16858" spans="1:4" x14ac:dyDescent="0.25">
      <c r="A16858">
        <v>247688</v>
      </c>
      <c r="B16858">
        <v>-9834.8274999999994</v>
      </c>
      <c r="C16858">
        <v>-7.6062500000000002E-11</v>
      </c>
      <c r="D16858">
        <v>25.9012125</v>
      </c>
    </row>
    <row r="16859" spans="1:4" x14ac:dyDescent="0.25">
      <c r="A16859">
        <v>247698</v>
      </c>
      <c r="B16859">
        <v>-9835.5912499999995</v>
      </c>
      <c r="C16859">
        <v>-7.6060000000001299E-11</v>
      </c>
      <c r="D16859">
        <v>25.901174999999999</v>
      </c>
    </row>
    <row r="16860" spans="1:4" x14ac:dyDescent="0.25">
      <c r="A16860">
        <v>247708</v>
      </c>
      <c r="B16860">
        <v>-9836.3549999999996</v>
      </c>
      <c r="C16860">
        <v>-7.6057500000002596E-11</v>
      </c>
      <c r="D16860">
        <v>25.901150000000001</v>
      </c>
    </row>
    <row r="16861" spans="1:4" x14ac:dyDescent="0.25">
      <c r="A16861">
        <v>247718</v>
      </c>
      <c r="B16861">
        <v>-9837.1187499999996</v>
      </c>
      <c r="C16861">
        <v>-7.6055000000000196E-11</v>
      </c>
      <c r="D16861">
        <v>25.9011</v>
      </c>
    </row>
    <row r="16862" spans="1:4" x14ac:dyDescent="0.25">
      <c r="A16862">
        <v>247728</v>
      </c>
      <c r="B16862">
        <v>-9837.8824999999997</v>
      </c>
      <c r="C16862">
        <v>-7.6052500000001597E-11</v>
      </c>
      <c r="D16862">
        <v>25.9011125</v>
      </c>
    </row>
    <row r="16863" spans="1:4" x14ac:dyDescent="0.25">
      <c r="A16863">
        <v>247738</v>
      </c>
      <c r="B16863">
        <v>-9838.6462499999998</v>
      </c>
      <c r="C16863">
        <v>-7.6049999999999197E-11</v>
      </c>
      <c r="D16863">
        <v>25.901087499999999</v>
      </c>
    </row>
    <row r="16864" spans="1:4" x14ac:dyDescent="0.25">
      <c r="A16864">
        <v>247748</v>
      </c>
      <c r="B16864">
        <v>-9839.41</v>
      </c>
      <c r="C16864">
        <v>-7.6047500000000597E-11</v>
      </c>
      <c r="D16864">
        <v>25.901062499999998</v>
      </c>
    </row>
    <row r="16865" spans="1:4" x14ac:dyDescent="0.25">
      <c r="A16865">
        <v>247758</v>
      </c>
      <c r="B16865">
        <v>-9840.1737499999999</v>
      </c>
      <c r="C16865">
        <v>-7.6045000000001894E-11</v>
      </c>
      <c r="D16865">
        <v>25.901037500000001</v>
      </c>
    </row>
    <row r="16866" spans="1:4" x14ac:dyDescent="0.25">
      <c r="A16866">
        <v>247768</v>
      </c>
      <c r="B16866">
        <v>-9840.9375</v>
      </c>
      <c r="C16866">
        <v>-7.6042499999999495E-11</v>
      </c>
      <c r="D16866">
        <v>25.901050000000001</v>
      </c>
    </row>
    <row r="16867" spans="1:4" x14ac:dyDescent="0.25">
      <c r="A16867">
        <v>247778</v>
      </c>
      <c r="B16867">
        <v>-9841.7012500000001</v>
      </c>
      <c r="C16867">
        <v>-7.6040000000000895E-11</v>
      </c>
      <c r="D16867">
        <v>25.901025000000001</v>
      </c>
    </row>
    <row r="16868" spans="1:4" x14ac:dyDescent="0.25">
      <c r="A16868">
        <v>247788</v>
      </c>
      <c r="B16868">
        <v>-9842.4650000000001</v>
      </c>
      <c r="C16868">
        <v>-7.6037499999998495E-11</v>
      </c>
      <c r="D16868">
        <v>25.901025000000001</v>
      </c>
    </row>
    <row r="16869" spans="1:4" x14ac:dyDescent="0.25">
      <c r="A16869">
        <v>247798</v>
      </c>
      <c r="B16869">
        <v>-9843.2287500000002</v>
      </c>
      <c r="C16869">
        <v>-7.6034999999999805E-11</v>
      </c>
      <c r="D16869">
        <v>25.9010125</v>
      </c>
    </row>
    <row r="16870" spans="1:4" x14ac:dyDescent="0.25">
      <c r="A16870">
        <v>247808</v>
      </c>
      <c r="B16870">
        <v>-9843.9925000000003</v>
      </c>
      <c r="C16870">
        <v>-7.6032500000001205E-11</v>
      </c>
      <c r="D16870">
        <v>25.900987499999999</v>
      </c>
    </row>
    <row r="16871" spans="1:4" x14ac:dyDescent="0.25">
      <c r="A16871">
        <v>247818</v>
      </c>
      <c r="B16871">
        <v>-9844.7562500000004</v>
      </c>
      <c r="C16871">
        <v>-7.6029999999998806E-11</v>
      </c>
      <c r="D16871">
        <v>25.900962499999999</v>
      </c>
    </row>
    <row r="16872" spans="1:4" x14ac:dyDescent="0.25">
      <c r="A16872">
        <v>247828</v>
      </c>
      <c r="B16872">
        <v>-9845.52</v>
      </c>
      <c r="C16872">
        <v>-7.6027500000000103E-11</v>
      </c>
      <c r="D16872">
        <v>25.900962499999999</v>
      </c>
    </row>
    <row r="16873" spans="1:4" x14ac:dyDescent="0.25">
      <c r="A16873">
        <v>247838</v>
      </c>
      <c r="B16873">
        <v>-9846.2837500000005</v>
      </c>
      <c r="C16873">
        <v>-7.6024999999997794E-11</v>
      </c>
      <c r="D16873">
        <v>25.900937500000001</v>
      </c>
    </row>
    <row r="16874" spans="1:4" x14ac:dyDescent="0.25">
      <c r="A16874">
        <v>247848</v>
      </c>
      <c r="B16874">
        <v>-9847.0475000000006</v>
      </c>
      <c r="C16874">
        <v>-7.6022499999999103E-11</v>
      </c>
      <c r="D16874">
        <v>25.9009125</v>
      </c>
    </row>
    <row r="16875" spans="1:4" x14ac:dyDescent="0.25">
      <c r="A16875">
        <v>247858</v>
      </c>
      <c r="B16875">
        <v>-9847.8112500000007</v>
      </c>
      <c r="C16875">
        <v>-7.60200000000004E-11</v>
      </c>
      <c r="D16875">
        <v>25.9008875</v>
      </c>
    </row>
    <row r="16876" spans="1:4" x14ac:dyDescent="0.25">
      <c r="A16876">
        <v>247868</v>
      </c>
      <c r="B16876">
        <v>-9848.5750000000007</v>
      </c>
      <c r="C16876">
        <v>-7.6017499999998104E-11</v>
      </c>
      <c r="D16876">
        <v>25.900862499999999</v>
      </c>
    </row>
    <row r="16877" spans="1:4" x14ac:dyDescent="0.25">
      <c r="A16877">
        <v>247878</v>
      </c>
      <c r="B16877">
        <v>-9849.3387500000008</v>
      </c>
      <c r="C16877">
        <v>-7.6014999999999401E-11</v>
      </c>
      <c r="D16877">
        <v>25.900837500000002</v>
      </c>
    </row>
    <row r="16878" spans="1:4" x14ac:dyDescent="0.25">
      <c r="A16878">
        <v>247888</v>
      </c>
      <c r="B16878">
        <v>-9850.1025000000009</v>
      </c>
      <c r="C16878">
        <v>-7.5859999999996895E-11</v>
      </c>
      <c r="D16878">
        <v>25.900812500000001</v>
      </c>
    </row>
    <row r="16879" spans="1:4" x14ac:dyDescent="0.25">
      <c r="A16879">
        <v>247898</v>
      </c>
      <c r="B16879">
        <v>-9850.8662499999991</v>
      </c>
      <c r="C16879">
        <v>-7.5704999999998099E-11</v>
      </c>
      <c r="D16879">
        <v>25.900812500000001</v>
      </c>
    </row>
    <row r="16880" spans="1:4" x14ac:dyDescent="0.25">
      <c r="A16880">
        <v>247908</v>
      </c>
      <c r="B16880">
        <v>-9851.5524999999998</v>
      </c>
      <c r="C16880">
        <v>-7.5550000000002895E-11</v>
      </c>
      <c r="D16880">
        <v>25.9008</v>
      </c>
    </row>
    <row r="16881" spans="1:4" x14ac:dyDescent="0.25">
      <c r="A16881">
        <v>247918</v>
      </c>
      <c r="B16881">
        <v>-9852.2387500000004</v>
      </c>
      <c r="C16881">
        <v>-7.5547500000000599E-11</v>
      </c>
      <c r="D16881">
        <v>25.900774999999999</v>
      </c>
    </row>
    <row r="16882" spans="1:4" x14ac:dyDescent="0.25">
      <c r="A16882">
        <v>247928</v>
      </c>
      <c r="B16882">
        <v>-9853.0012499999993</v>
      </c>
      <c r="C16882">
        <v>-7.5545000000001896E-11</v>
      </c>
      <c r="D16882">
        <v>25.900737500000002</v>
      </c>
    </row>
    <row r="16883" spans="1:4" x14ac:dyDescent="0.25">
      <c r="A16883">
        <v>247938</v>
      </c>
      <c r="B16883">
        <v>-9853.7637500000001</v>
      </c>
      <c r="C16883">
        <v>-7.55424999999996E-11</v>
      </c>
      <c r="D16883">
        <v>25.900700000000001</v>
      </c>
    </row>
    <row r="16884" spans="1:4" x14ac:dyDescent="0.25">
      <c r="A16884">
        <v>247948</v>
      </c>
      <c r="B16884">
        <v>-9854.5262500000008</v>
      </c>
      <c r="C16884">
        <v>-7.5540000000000897E-11</v>
      </c>
      <c r="D16884">
        <v>25.900662499999999</v>
      </c>
    </row>
    <row r="16885" spans="1:4" x14ac:dyDescent="0.25">
      <c r="A16885">
        <v>247958</v>
      </c>
      <c r="B16885">
        <v>-9855.2887499999997</v>
      </c>
      <c r="C16885">
        <v>-7.5537500000002206E-11</v>
      </c>
      <c r="D16885">
        <v>25.900637499999998</v>
      </c>
    </row>
    <row r="16886" spans="1:4" x14ac:dyDescent="0.25">
      <c r="A16886">
        <v>247968</v>
      </c>
      <c r="B16886">
        <v>-9856.0512500000004</v>
      </c>
      <c r="C16886">
        <v>-7.5534999999999897E-11</v>
      </c>
      <c r="D16886">
        <v>25.900612500000001</v>
      </c>
    </row>
    <row r="16887" spans="1:4" x14ac:dyDescent="0.25">
      <c r="A16887">
        <v>247978</v>
      </c>
      <c r="B16887">
        <v>-9856.8137499999993</v>
      </c>
      <c r="C16887">
        <v>-7.5532500000001194E-11</v>
      </c>
      <c r="D16887">
        <v>25.900600000000001</v>
      </c>
    </row>
    <row r="16888" spans="1:4" x14ac:dyDescent="0.25">
      <c r="A16888">
        <v>247988</v>
      </c>
      <c r="B16888">
        <v>-9857.5762500000001</v>
      </c>
      <c r="C16888">
        <v>-7.5529999999998795E-11</v>
      </c>
      <c r="D16888">
        <v>25.900575</v>
      </c>
    </row>
    <row r="16889" spans="1:4" x14ac:dyDescent="0.25">
      <c r="A16889">
        <v>247998</v>
      </c>
      <c r="B16889">
        <v>-9858.3387500000008</v>
      </c>
      <c r="C16889">
        <v>-7.5527500000000104E-11</v>
      </c>
      <c r="D16889">
        <v>25.900524999999998</v>
      </c>
    </row>
    <row r="16890" spans="1:4" x14ac:dyDescent="0.25">
      <c r="A16890">
        <v>248008</v>
      </c>
      <c r="B16890">
        <v>-9859.1012499999997</v>
      </c>
      <c r="C16890">
        <v>-7.5525000000001505E-11</v>
      </c>
      <c r="D16890">
        <v>25.900500000000001</v>
      </c>
    </row>
    <row r="16891" spans="1:4" x14ac:dyDescent="0.25">
      <c r="A16891">
        <v>248018</v>
      </c>
      <c r="B16891">
        <v>-9859.8637500000004</v>
      </c>
      <c r="C16891">
        <v>-7.5522499999999105E-11</v>
      </c>
      <c r="D16891">
        <v>25.9004625</v>
      </c>
    </row>
    <row r="16892" spans="1:4" x14ac:dyDescent="0.25">
      <c r="A16892">
        <v>248028</v>
      </c>
      <c r="B16892">
        <v>-9860.6262499999993</v>
      </c>
      <c r="C16892">
        <v>-7.5520000000000505E-11</v>
      </c>
      <c r="D16892">
        <v>25.900412500000002</v>
      </c>
    </row>
    <row r="16893" spans="1:4" x14ac:dyDescent="0.25">
      <c r="A16893">
        <v>248038</v>
      </c>
      <c r="B16893">
        <v>-9861.3887500000001</v>
      </c>
      <c r="C16893">
        <v>-7.5517499999998106E-11</v>
      </c>
      <c r="D16893">
        <v>25.900387500000001</v>
      </c>
    </row>
    <row r="16894" spans="1:4" x14ac:dyDescent="0.25">
      <c r="A16894">
        <v>248048</v>
      </c>
      <c r="B16894">
        <v>-9862.1512500000008</v>
      </c>
      <c r="C16894">
        <v>-7.5514999999999403E-11</v>
      </c>
      <c r="D16894">
        <v>25.90035</v>
      </c>
    </row>
    <row r="16895" spans="1:4" x14ac:dyDescent="0.25">
      <c r="A16895">
        <v>248058</v>
      </c>
      <c r="B16895">
        <v>-9862.9137499999997</v>
      </c>
      <c r="C16895">
        <v>-7.55125000000007E-11</v>
      </c>
      <c r="D16895">
        <v>25.900375</v>
      </c>
    </row>
    <row r="16896" spans="1:4" x14ac:dyDescent="0.25">
      <c r="A16896">
        <v>248068</v>
      </c>
      <c r="B16896">
        <v>-9863.6762500000004</v>
      </c>
      <c r="C16896">
        <v>-7.5509999999998403E-11</v>
      </c>
      <c r="D16896">
        <v>25.900375</v>
      </c>
    </row>
    <row r="16897" spans="1:4" x14ac:dyDescent="0.25">
      <c r="A16897">
        <v>248078</v>
      </c>
      <c r="B16897">
        <v>-9864.4387499999993</v>
      </c>
      <c r="C16897">
        <v>-7.55074999999997E-11</v>
      </c>
      <c r="D16897">
        <v>25.90035</v>
      </c>
    </row>
    <row r="16898" spans="1:4" x14ac:dyDescent="0.25">
      <c r="A16898">
        <v>248088</v>
      </c>
      <c r="B16898">
        <v>-9865.2012500000001</v>
      </c>
      <c r="C16898">
        <v>-7.5504999999997404E-11</v>
      </c>
      <c r="D16898">
        <v>25.90035</v>
      </c>
    </row>
    <row r="16899" spans="1:4" x14ac:dyDescent="0.25">
      <c r="A16899">
        <v>248098</v>
      </c>
      <c r="B16899">
        <v>-9865.9637500000008</v>
      </c>
      <c r="C16899">
        <v>-7.5502499999998701E-11</v>
      </c>
      <c r="D16899">
        <v>25.900337499999999</v>
      </c>
    </row>
    <row r="16900" spans="1:4" x14ac:dyDescent="0.25">
      <c r="A16900">
        <v>248108</v>
      </c>
      <c r="B16900">
        <v>-9866.7262499999997</v>
      </c>
      <c r="C16900">
        <v>-7.5499999999999998E-11</v>
      </c>
      <c r="D16900">
        <v>25.900312499999998</v>
      </c>
    </row>
    <row r="16901" spans="1:4" x14ac:dyDescent="0.25">
      <c r="A16901">
        <v>248118</v>
      </c>
      <c r="B16901">
        <v>-9867.4887500000004</v>
      </c>
      <c r="C16901">
        <v>-7.5497499999997702E-11</v>
      </c>
      <c r="D16901">
        <v>25.900300000000001</v>
      </c>
    </row>
    <row r="16902" spans="1:4" x14ac:dyDescent="0.25">
      <c r="A16902">
        <v>248128</v>
      </c>
      <c r="B16902">
        <v>-9868.1749999999993</v>
      </c>
      <c r="C16902">
        <v>-7.5494999999998998E-11</v>
      </c>
      <c r="D16902">
        <v>25.900275000000001</v>
      </c>
    </row>
    <row r="16903" spans="1:4" x14ac:dyDescent="0.25">
      <c r="A16903">
        <v>248138</v>
      </c>
      <c r="B16903">
        <v>-9868.8612499999999</v>
      </c>
      <c r="C16903">
        <v>-7.5492499999996702E-11</v>
      </c>
      <c r="D16903">
        <v>25.900275000000001</v>
      </c>
    </row>
    <row r="16904" spans="1:4" x14ac:dyDescent="0.25">
      <c r="A16904">
        <v>248148</v>
      </c>
      <c r="B16904">
        <v>-9869.5475000000006</v>
      </c>
      <c r="C16904">
        <v>-7.5489999999997999E-11</v>
      </c>
      <c r="D16904">
        <v>25.900287500000001</v>
      </c>
    </row>
    <row r="16905" spans="1:4" x14ac:dyDescent="0.25">
      <c r="A16905">
        <v>248158</v>
      </c>
      <c r="B16905">
        <v>-9870.31</v>
      </c>
      <c r="C16905">
        <v>-7.5487500000002902E-11</v>
      </c>
      <c r="D16905">
        <v>25.900275000000001</v>
      </c>
    </row>
    <row r="16906" spans="1:4" x14ac:dyDescent="0.25">
      <c r="A16906">
        <v>248168</v>
      </c>
      <c r="B16906">
        <v>-9871.0725000000002</v>
      </c>
      <c r="C16906">
        <v>-7.5639999999999402E-11</v>
      </c>
      <c r="D16906">
        <v>25.900275000000001</v>
      </c>
    </row>
    <row r="16907" spans="1:4" x14ac:dyDescent="0.25">
      <c r="A16907">
        <v>248178</v>
      </c>
      <c r="B16907">
        <v>-9871.8349999999991</v>
      </c>
      <c r="C16907">
        <v>-7.5653863636363105E-11</v>
      </c>
      <c r="D16907">
        <v>25.90025</v>
      </c>
    </row>
    <row r="16908" spans="1:4" x14ac:dyDescent="0.25">
      <c r="A16908">
        <v>248188</v>
      </c>
      <c r="B16908">
        <v>-9872.5974999999999</v>
      </c>
      <c r="C16908">
        <v>-7.5653863636363105E-11</v>
      </c>
      <c r="D16908">
        <v>25.900224999999999</v>
      </c>
    </row>
    <row r="16909" spans="1:4" x14ac:dyDescent="0.25">
      <c r="A16909">
        <v>248198</v>
      </c>
      <c r="B16909">
        <v>-9873.36</v>
      </c>
      <c r="C16909">
        <v>-7.5653863636363105E-11</v>
      </c>
      <c r="D16909">
        <v>25.900224999999999</v>
      </c>
    </row>
    <row r="16910" spans="1:4" x14ac:dyDescent="0.25">
      <c r="A16910">
        <v>248208</v>
      </c>
      <c r="B16910">
        <v>-9874.1224999999995</v>
      </c>
      <c r="C16910">
        <v>-7.58233080808077E-11</v>
      </c>
      <c r="D16910">
        <v>25.900224999999999</v>
      </c>
    </row>
    <row r="16911" spans="1:4" x14ac:dyDescent="0.25">
      <c r="A16911">
        <v>248218</v>
      </c>
      <c r="B16911">
        <v>-9874.8850000000002</v>
      </c>
      <c r="C16911">
        <v>-7.5684671717171503E-11</v>
      </c>
      <c r="D16911">
        <v>25.900224999999999</v>
      </c>
    </row>
    <row r="16912" spans="1:4" x14ac:dyDescent="0.25">
      <c r="A16912">
        <v>248228</v>
      </c>
      <c r="B16912">
        <v>-9875.6474999999991</v>
      </c>
      <c r="C16912">
        <v>-7.5684671717171503E-11</v>
      </c>
      <c r="D16912">
        <v>25.900224999999999</v>
      </c>
    </row>
    <row r="16913" spans="1:4" x14ac:dyDescent="0.25">
      <c r="A16913">
        <v>248238</v>
      </c>
      <c r="B16913">
        <v>-9876.41</v>
      </c>
      <c r="C16913">
        <v>-7.5684671717171503E-11</v>
      </c>
      <c r="D16913">
        <v>25.900237499999999</v>
      </c>
    </row>
    <row r="16914" spans="1:4" x14ac:dyDescent="0.25">
      <c r="A16914">
        <v>248248</v>
      </c>
      <c r="B16914">
        <v>-9877.1725000000006</v>
      </c>
      <c r="C16914">
        <v>-7.5684671717171503E-11</v>
      </c>
      <c r="D16914">
        <v>25.90025</v>
      </c>
    </row>
    <row r="16915" spans="1:4" x14ac:dyDescent="0.25">
      <c r="A16915">
        <v>248258</v>
      </c>
      <c r="B16915">
        <v>-9877.9349999999995</v>
      </c>
      <c r="C16915">
        <v>-7.5684671717171503E-11</v>
      </c>
      <c r="D16915">
        <v>25.9002625</v>
      </c>
    </row>
    <row r="16916" spans="1:4" x14ac:dyDescent="0.25">
      <c r="A16916">
        <v>248268</v>
      </c>
      <c r="B16916">
        <v>-9878.6975000000002</v>
      </c>
      <c r="C16916">
        <v>-7.5684671717171503E-11</v>
      </c>
      <c r="D16916">
        <v>25.90025</v>
      </c>
    </row>
    <row r="16917" spans="1:4" x14ac:dyDescent="0.25">
      <c r="A16917">
        <v>248278</v>
      </c>
      <c r="B16917">
        <v>-9879.4599999999991</v>
      </c>
      <c r="C16917">
        <v>-7.5532171717171397E-11</v>
      </c>
      <c r="D16917">
        <v>25.900300000000001</v>
      </c>
    </row>
    <row r="16918" spans="1:4" x14ac:dyDescent="0.25">
      <c r="A16918">
        <v>248288</v>
      </c>
      <c r="B16918">
        <v>-9880.2224999999999</v>
      </c>
      <c r="C16918">
        <v>-7.5532171717175003E-11</v>
      </c>
      <c r="D16918">
        <v>25.900300000000001</v>
      </c>
    </row>
    <row r="16919" spans="1:4" x14ac:dyDescent="0.25">
      <c r="A16919">
        <v>248298</v>
      </c>
      <c r="B16919">
        <v>-9880.9850000000006</v>
      </c>
      <c r="C16919">
        <v>-7.5532171717171397E-11</v>
      </c>
      <c r="D16919">
        <v>25.900300000000001</v>
      </c>
    </row>
    <row r="16920" spans="1:4" x14ac:dyDescent="0.25">
      <c r="A16920">
        <v>248308</v>
      </c>
      <c r="B16920">
        <v>-9881.7474999999995</v>
      </c>
      <c r="C16920">
        <v>-7.5532171717171397E-11</v>
      </c>
      <c r="D16920">
        <v>25.900300000000001</v>
      </c>
    </row>
    <row r="16921" spans="1:4" x14ac:dyDescent="0.25">
      <c r="A16921">
        <v>248318</v>
      </c>
      <c r="B16921">
        <v>-9882.51</v>
      </c>
      <c r="C16921">
        <v>-7.5684671717171503E-11</v>
      </c>
      <c r="D16921">
        <v>25.900300000000001</v>
      </c>
    </row>
    <row r="16922" spans="1:4" x14ac:dyDescent="0.25">
      <c r="A16922">
        <v>248328</v>
      </c>
      <c r="B16922">
        <v>-9883.2724999999991</v>
      </c>
      <c r="C16922">
        <v>-7.58371717171717E-11</v>
      </c>
      <c r="D16922">
        <v>25.900337499999999</v>
      </c>
    </row>
    <row r="16923" spans="1:4" x14ac:dyDescent="0.25">
      <c r="A16923">
        <v>248338</v>
      </c>
      <c r="B16923">
        <v>-9884.0349999999999</v>
      </c>
      <c r="C16923">
        <v>-7.58371717171717E-11</v>
      </c>
      <c r="D16923">
        <v>25.9003625</v>
      </c>
    </row>
    <row r="16924" spans="1:4" x14ac:dyDescent="0.25">
      <c r="A16924">
        <v>248348</v>
      </c>
      <c r="B16924">
        <v>-9884.7975000000006</v>
      </c>
      <c r="C16924">
        <v>-7.58371717171717E-11</v>
      </c>
      <c r="D16924">
        <v>25.900375</v>
      </c>
    </row>
    <row r="16925" spans="1:4" x14ac:dyDescent="0.25">
      <c r="A16925">
        <v>248358</v>
      </c>
      <c r="B16925">
        <v>-9885.56</v>
      </c>
      <c r="C16925">
        <v>-7.58371717171717E-11</v>
      </c>
      <c r="D16925">
        <v>25.900400000000001</v>
      </c>
    </row>
    <row r="16926" spans="1:4" x14ac:dyDescent="0.25">
      <c r="A16926">
        <v>248368</v>
      </c>
      <c r="B16926">
        <v>-9886.3225000000002</v>
      </c>
      <c r="C16926">
        <v>-7.58371717171717E-11</v>
      </c>
      <c r="D16926">
        <v>25.900424999999998</v>
      </c>
    </row>
    <row r="16927" spans="1:4" x14ac:dyDescent="0.25">
      <c r="A16927">
        <v>248378</v>
      </c>
      <c r="B16927">
        <v>-9887.0849999999991</v>
      </c>
      <c r="C16927">
        <v>-7.58371717171717E-11</v>
      </c>
      <c r="D16927">
        <v>25.900437499999999</v>
      </c>
    </row>
    <row r="16928" spans="1:4" x14ac:dyDescent="0.25">
      <c r="A16928">
        <v>248388</v>
      </c>
      <c r="B16928">
        <v>-9887.8474999999999</v>
      </c>
      <c r="C16928">
        <v>-7.5989671717171806E-11</v>
      </c>
      <c r="D16928">
        <v>25.900437499999999</v>
      </c>
    </row>
    <row r="16929" spans="1:4" x14ac:dyDescent="0.25">
      <c r="A16929">
        <v>248398</v>
      </c>
      <c r="B16929">
        <v>-9888.61</v>
      </c>
      <c r="C16929">
        <v>-7.6142171717172003E-11</v>
      </c>
      <c r="D16929">
        <v>25.900487500000001</v>
      </c>
    </row>
    <row r="16930" spans="1:4" x14ac:dyDescent="0.25">
      <c r="A16930">
        <v>248408</v>
      </c>
      <c r="B16930">
        <v>-9889.3724999999995</v>
      </c>
      <c r="C16930">
        <v>-7.6294671717172096E-11</v>
      </c>
      <c r="D16930">
        <v>25.900524999999998</v>
      </c>
    </row>
    <row r="16931" spans="1:4" x14ac:dyDescent="0.25">
      <c r="A16931">
        <v>248419</v>
      </c>
      <c r="B16931">
        <v>-9890.1350000000002</v>
      </c>
      <c r="C16931">
        <v>-7.6294671717172096E-11</v>
      </c>
      <c r="D16931">
        <v>25.900549999999999</v>
      </c>
    </row>
    <row r="16932" spans="1:4" x14ac:dyDescent="0.25">
      <c r="A16932">
        <v>248429</v>
      </c>
      <c r="B16932">
        <v>-9890.8974999999991</v>
      </c>
      <c r="C16932">
        <v>-7.6294671717172096E-11</v>
      </c>
      <c r="D16932">
        <v>25.900562499999999</v>
      </c>
    </row>
    <row r="16933" spans="1:4" x14ac:dyDescent="0.25">
      <c r="A16933">
        <v>248439</v>
      </c>
      <c r="B16933">
        <v>-9891.66</v>
      </c>
      <c r="C16933">
        <v>-7.6294671717172096E-11</v>
      </c>
      <c r="D16933">
        <v>25.900600000000001</v>
      </c>
    </row>
    <row r="16934" spans="1:4" x14ac:dyDescent="0.25">
      <c r="A16934">
        <v>248448</v>
      </c>
      <c r="B16934">
        <v>-9892.4225000000006</v>
      </c>
      <c r="C16934">
        <v>-7.6294671717172096E-11</v>
      </c>
      <c r="D16934">
        <v>25.900637499999998</v>
      </c>
    </row>
    <row r="16935" spans="1:4" x14ac:dyDescent="0.25">
      <c r="A16935">
        <v>248459</v>
      </c>
      <c r="B16935">
        <v>-9893.1849999999995</v>
      </c>
      <c r="C16935">
        <v>-7.6294671717172096E-11</v>
      </c>
      <c r="D16935">
        <v>25.9006875</v>
      </c>
    </row>
    <row r="16936" spans="1:4" x14ac:dyDescent="0.25">
      <c r="A16936">
        <v>248469</v>
      </c>
      <c r="B16936">
        <v>-9893.9475000000002</v>
      </c>
      <c r="C16936">
        <v>-7.6142171717172003E-11</v>
      </c>
      <c r="D16936">
        <v>25.9006875</v>
      </c>
    </row>
    <row r="16937" spans="1:4" x14ac:dyDescent="0.25">
      <c r="A16937">
        <v>248479</v>
      </c>
      <c r="B16937">
        <v>-9894.7099999999991</v>
      </c>
      <c r="C16937">
        <v>-7.5989671717171806E-11</v>
      </c>
      <c r="D16937">
        <v>25.900712500000001</v>
      </c>
    </row>
    <row r="16938" spans="1:4" x14ac:dyDescent="0.25">
      <c r="A16938">
        <v>248489</v>
      </c>
      <c r="B16938">
        <v>-9895.4724999999999</v>
      </c>
      <c r="C16938">
        <v>-7.5989671717175503E-11</v>
      </c>
      <c r="D16938">
        <v>25.900737500000002</v>
      </c>
    </row>
    <row r="16939" spans="1:4" x14ac:dyDescent="0.25">
      <c r="A16939">
        <v>248499</v>
      </c>
      <c r="B16939">
        <v>-9896.2350000000006</v>
      </c>
      <c r="C16939">
        <v>-7.58371717171717E-11</v>
      </c>
      <c r="D16939">
        <v>25.900762499999999</v>
      </c>
    </row>
    <row r="16940" spans="1:4" x14ac:dyDescent="0.25">
      <c r="A16940">
        <v>248509</v>
      </c>
      <c r="B16940">
        <v>-9896.9974999999995</v>
      </c>
      <c r="C16940">
        <v>-7.58371717171717E-11</v>
      </c>
      <c r="D16940">
        <v>25.9008</v>
      </c>
    </row>
    <row r="16941" spans="1:4" x14ac:dyDescent="0.25">
      <c r="A16941">
        <v>248519</v>
      </c>
      <c r="B16941">
        <v>-9897.6837500000001</v>
      </c>
      <c r="C16941">
        <v>-7.58371717171717E-11</v>
      </c>
      <c r="D16941">
        <v>25.900862499999999</v>
      </c>
    </row>
    <row r="16942" spans="1:4" x14ac:dyDescent="0.25">
      <c r="A16942">
        <v>248529</v>
      </c>
      <c r="B16942">
        <v>-9898.4462500000009</v>
      </c>
      <c r="C16942">
        <v>-7.58371717171717E-11</v>
      </c>
      <c r="D16942">
        <v>25.900874999999999</v>
      </c>
    </row>
    <row r="16943" spans="1:4" x14ac:dyDescent="0.25">
      <c r="A16943">
        <v>248539</v>
      </c>
      <c r="B16943">
        <v>-9899.2087499999998</v>
      </c>
      <c r="C16943">
        <v>-7.5837171717175306E-11</v>
      </c>
      <c r="D16943">
        <v>25.9009</v>
      </c>
    </row>
    <row r="16944" spans="1:4" x14ac:dyDescent="0.25">
      <c r="A16944">
        <v>248549</v>
      </c>
      <c r="B16944">
        <v>-9899.9712500000005</v>
      </c>
      <c r="C16944">
        <v>-7.58371717171717E-11</v>
      </c>
      <c r="D16944">
        <v>25.9009</v>
      </c>
    </row>
    <row r="16945" spans="1:4" x14ac:dyDescent="0.25">
      <c r="A16945">
        <v>248559</v>
      </c>
      <c r="B16945">
        <v>-9900.81</v>
      </c>
      <c r="C16945">
        <v>-7.58371717171717E-11</v>
      </c>
      <c r="D16945">
        <v>25.900950000000002</v>
      </c>
    </row>
    <row r="16946" spans="1:4" x14ac:dyDescent="0.25">
      <c r="A16946">
        <v>248569</v>
      </c>
      <c r="B16946">
        <v>-9901.6487500000003</v>
      </c>
      <c r="C16946">
        <v>-7.5684671717171503E-11</v>
      </c>
      <c r="D16946">
        <v>25.900937500000001</v>
      </c>
    </row>
    <row r="16947" spans="1:4" x14ac:dyDescent="0.25">
      <c r="A16947">
        <v>248579</v>
      </c>
      <c r="B16947">
        <v>-9902.4112499999992</v>
      </c>
      <c r="C16947">
        <v>-7.5684671717171503E-11</v>
      </c>
      <c r="D16947">
        <v>25.900962499999999</v>
      </c>
    </row>
    <row r="16948" spans="1:4" x14ac:dyDescent="0.25">
      <c r="A16948">
        <v>248589</v>
      </c>
      <c r="B16948">
        <v>-9903.1737499999999</v>
      </c>
      <c r="C16948">
        <v>-7.56846717171752E-11</v>
      </c>
      <c r="D16948">
        <v>25.900974999999999</v>
      </c>
    </row>
    <row r="16949" spans="1:4" x14ac:dyDescent="0.25">
      <c r="A16949">
        <v>248599</v>
      </c>
      <c r="B16949">
        <v>-9903.9362500000007</v>
      </c>
      <c r="C16949">
        <v>-7.5532171717171397E-11</v>
      </c>
      <c r="D16949">
        <v>25.901</v>
      </c>
    </row>
    <row r="16950" spans="1:4" x14ac:dyDescent="0.25">
      <c r="A16950">
        <v>248609</v>
      </c>
      <c r="B16950">
        <v>-9904.6987499999996</v>
      </c>
      <c r="C16950">
        <v>-7.5532171717171397E-11</v>
      </c>
      <c r="D16950">
        <v>25.900987499999999</v>
      </c>
    </row>
    <row r="16951" spans="1:4" x14ac:dyDescent="0.25">
      <c r="A16951">
        <v>248619</v>
      </c>
      <c r="B16951">
        <v>-9905.4612500000003</v>
      </c>
      <c r="C16951">
        <v>-7.5684671717171503E-11</v>
      </c>
      <c r="D16951">
        <v>25.901</v>
      </c>
    </row>
    <row r="16952" spans="1:4" x14ac:dyDescent="0.25">
      <c r="A16952">
        <v>248629</v>
      </c>
      <c r="B16952">
        <v>-9906.2237499999992</v>
      </c>
      <c r="C16952">
        <v>-7.58371717171717E-11</v>
      </c>
      <c r="D16952">
        <v>25.901</v>
      </c>
    </row>
    <row r="16953" spans="1:4" x14ac:dyDescent="0.25">
      <c r="A16953">
        <v>248639</v>
      </c>
      <c r="B16953">
        <v>-9906.9862499999999</v>
      </c>
      <c r="C16953">
        <v>-7.5837171717175306E-11</v>
      </c>
      <c r="D16953">
        <v>25.900974999999999</v>
      </c>
    </row>
    <row r="16954" spans="1:4" x14ac:dyDescent="0.25">
      <c r="A16954">
        <v>248649</v>
      </c>
      <c r="B16954">
        <v>-9907.7487500000007</v>
      </c>
      <c r="C16954">
        <v>-7.58371717171717E-11</v>
      </c>
      <c r="D16954">
        <v>25.900987499999999</v>
      </c>
    </row>
    <row r="16955" spans="1:4" x14ac:dyDescent="0.25">
      <c r="A16955">
        <v>248659</v>
      </c>
      <c r="B16955">
        <v>-9908.5112499999996</v>
      </c>
      <c r="C16955">
        <v>-7.5989671717171806E-11</v>
      </c>
      <c r="D16955">
        <v>25.900962499999999</v>
      </c>
    </row>
    <row r="16956" spans="1:4" x14ac:dyDescent="0.25">
      <c r="A16956">
        <v>248669</v>
      </c>
      <c r="B16956">
        <v>-9909.2737500000003</v>
      </c>
      <c r="C16956">
        <v>-7.6142171717172003E-11</v>
      </c>
      <c r="D16956">
        <v>25.900987499999999</v>
      </c>
    </row>
    <row r="16957" spans="1:4" x14ac:dyDescent="0.25">
      <c r="A16957">
        <v>248679</v>
      </c>
      <c r="B16957">
        <v>-9910.0362499999992</v>
      </c>
      <c r="C16957">
        <v>-7.6433308080808603E-11</v>
      </c>
      <c r="D16957">
        <v>25.901</v>
      </c>
    </row>
    <row r="16958" spans="1:4" x14ac:dyDescent="0.25">
      <c r="A16958">
        <v>248689</v>
      </c>
      <c r="B16958">
        <v>-9910.7987499999999</v>
      </c>
      <c r="C16958">
        <v>-7.6433308080808603E-11</v>
      </c>
      <c r="D16958">
        <v>25.901</v>
      </c>
    </row>
    <row r="16959" spans="1:4" x14ac:dyDescent="0.25">
      <c r="A16959">
        <v>248699</v>
      </c>
      <c r="B16959">
        <v>-9911.5612500000007</v>
      </c>
      <c r="C16959">
        <v>-7.6280808080808497E-11</v>
      </c>
      <c r="D16959">
        <v>25.900974999999999</v>
      </c>
    </row>
    <row r="16960" spans="1:4" x14ac:dyDescent="0.25">
      <c r="A16960">
        <v>248709</v>
      </c>
      <c r="B16960">
        <v>-9912.2474999999995</v>
      </c>
      <c r="C16960">
        <v>-7.5958863636363705E-11</v>
      </c>
      <c r="D16960">
        <v>25.900974999999999</v>
      </c>
    </row>
    <row r="16961" spans="1:4" x14ac:dyDescent="0.25">
      <c r="A16961">
        <v>248719</v>
      </c>
      <c r="B16961">
        <v>-9912.9337500000001</v>
      </c>
      <c r="C16961">
        <v>-7.5944999999999705E-11</v>
      </c>
      <c r="D16961">
        <v>25.900974999999999</v>
      </c>
    </row>
    <row r="16962" spans="1:4" x14ac:dyDescent="0.25">
      <c r="A16962">
        <v>248729</v>
      </c>
      <c r="B16962">
        <v>-9913.6962500000009</v>
      </c>
      <c r="C16962">
        <v>-7.5944999999999705E-11</v>
      </c>
      <c r="D16962">
        <v>25.901</v>
      </c>
    </row>
    <row r="16963" spans="1:4" x14ac:dyDescent="0.25">
      <c r="A16963">
        <v>248739</v>
      </c>
      <c r="B16963">
        <v>-9914.3824999999997</v>
      </c>
      <c r="C16963">
        <v>-7.5945000000003402E-11</v>
      </c>
      <c r="D16963">
        <v>25.901025000000001</v>
      </c>
    </row>
    <row r="16964" spans="1:4" x14ac:dyDescent="0.25">
      <c r="A16964">
        <v>248749</v>
      </c>
      <c r="B16964">
        <v>-9915.1450000000004</v>
      </c>
      <c r="C16964">
        <v>-7.5792499999999599E-11</v>
      </c>
      <c r="D16964">
        <v>25.901025000000001</v>
      </c>
    </row>
    <row r="16965" spans="1:4" x14ac:dyDescent="0.25">
      <c r="A16965">
        <v>248759</v>
      </c>
      <c r="B16965">
        <v>-9915.9074999999993</v>
      </c>
      <c r="C16965">
        <v>-7.5639999999999402E-11</v>
      </c>
      <c r="D16965">
        <v>25.901025000000001</v>
      </c>
    </row>
    <row r="16966" spans="1:4" x14ac:dyDescent="0.25">
      <c r="A16966">
        <v>248769</v>
      </c>
      <c r="B16966">
        <v>-9916.67</v>
      </c>
      <c r="C16966">
        <v>-7.5639999999999402E-11</v>
      </c>
      <c r="D16966">
        <v>25.901050000000001</v>
      </c>
    </row>
    <row r="16967" spans="1:4" x14ac:dyDescent="0.25">
      <c r="A16967">
        <v>248779</v>
      </c>
      <c r="B16967">
        <v>-9917.4325000000008</v>
      </c>
      <c r="C16967">
        <v>-7.5792499999999599E-11</v>
      </c>
      <c r="D16967">
        <v>25.901037500000001</v>
      </c>
    </row>
    <row r="16968" spans="1:4" x14ac:dyDescent="0.25">
      <c r="A16968">
        <v>248789</v>
      </c>
      <c r="B16968">
        <v>-9918.1949999999997</v>
      </c>
      <c r="C16968">
        <v>-7.5792499999999599E-11</v>
      </c>
      <c r="D16968">
        <v>25.9010125</v>
      </c>
    </row>
    <row r="16969" spans="1:4" x14ac:dyDescent="0.25">
      <c r="A16969">
        <v>248799</v>
      </c>
      <c r="B16969">
        <v>-9918.9575000000004</v>
      </c>
      <c r="C16969">
        <v>-7.5792499999999599E-11</v>
      </c>
      <c r="D16969">
        <v>25.901025000000001</v>
      </c>
    </row>
    <row r="16970" spans="1:4" x14ac:dyDescent="0.25">
      <c r="A16970">
        <v>248809</v>
      </c>
      <c r="B16970">
        <v>-9919.6437499999993</v>
      </c>
      <c r="C16970">
        <v>-7.5792499999999599E-11</v>
      </c>
      <c r="D16970">
        <v>25.901037500000001</v>
      </c>
    </row>
    <row r="16971" spans="1:4" x14ac:dyDescent="0.25">
      <c r="A16971">
        <v>248819</v>
      </c>
      <c r="B16971">
        <v>-9920.40625</v>
      </c>
      <c r="C16971">
        <v>-7.5639999999999402E-11</v>
      </c>
      <c r="D16971">
        <v>25.901037500000001</v>
      </c>
    </row>
    <row r="16972" spans="1:4" x14ac:dyDescent="0.25">
      <c r="A16972">
        <v>248829</v>
      </c>
      <c r="B16972">
        <v>-9921.1687500000007</v>
      </c>
      <c r="C16972">
        <v>-7.5487499999999296E-11</v>
      </c>
      <c r="D16972">
        <v>25.901062499999998</v>
      </c>
    </row>
    <row r="16973" spans="1:4" x14ac:dyDescent="0.25">
      <c r="A16973">
        <v>248839</v>
      </c>
      <c r="B16973">
        <v>-9921.8549999999996</v>
      </c>
      <c r="C16973">
        <v>-7.5487500000002902E-11</v>
      </c>
      <c r="D16973">
        <v>25.901062499999998</v>
      </c>
    </row>
    <row r="16974" spans="1:4" x14ac:dyDescent="0.25">
      <c r="A16974">
        <v>248849</v>
      </c>
      <c r="B16974">
        <v>-9922.6175000000003</v>
      </c>
      <c r="C16974">
        <v>-7.5487499999999296E-11</v>
      </c>
      <c r="D16974">
        <v>25.901037500000001</v>
      </c>
    </row>
    <row r="16975" spans="1:4" x14ac:dyDescent="0.25">
      <c r="A16975">
        <v>248859</v>
      </c>
      <c r="B16975">
        <v>-9923.4562499999993</v>
      </c>
      <c r="C16975">
        <v>-7.5487499999999296E-11</v>
      </c>
      <c r="D16975">
        <v>25.901025000000001</v>
      </c>
    </row>
    <row r="16976" spans="1:4" x14ac:dyDescent="0.25">
      <c r="A16976">
        <v>248869</v>
      </c>
      <c r="B16976">
        <v>-9924.2950000000001</v>
      </c>
      <c r="C16976">
        <v>-7.5487499999999296E-11</v>
      </c>
      <c r="D16976">
        <v>25.901025000000001</v>
      </c>
    </row>
    <row r="16977" spans="1:4" x14ac:dyDescent="0.25">
      <c r="A16977">
        <v>248879</v>
      </c>
      <c r="B16977">
        <v>-9925.0575000000008</v>
      </c>
      <c r="C16977">
        <v>-7.5487499999999296E-11</v>
      </c>
      <c r="D16977">
        <v>25.901062499999998</v>
      </c>
    </row>
    <row r="16978" spans="1:4" x14ac:dyDescent="0.25">
      <c r="A16978">
        <v>248889</v>
      </c>
      <c r="B16978">
        <v>-9925.82</v>
      </c>
      <c r="C16978">
        <v>-7.5487500000002902E-11</v>
      </c>
      <c r="D16978">
        <v>25.9011125</v>
      </c>
    </row>
    <row r="16979" spans="1:4" x14ac:dyDescent="0.25">
      <c r="A16979">
        <v>248899</v>
      </c>
      <c r="B16979">
        <v>-9926.6587500000005</v>
      </c>
      <c r="C16979">
        <v>-7.5487499999999296E-11</v>
      </c>
      <c r="D16979">
        <v>25.9011125</v>
      </c>
    </row>
    <row r="16980" spans="1:4" x14ac:dyDescent="0.25">
      <c r="A16980">
        <v>248909</v>
      </c>
      <c r="B16980">
        <v>-9927.4974999999995</v>
      </c>
      <c r="C16980">
        <v>-7.5487499999999296E-11</v>
      </c>
      <c r="D16980">
        <v>25.9011</v>
      </c>
    </row>
    <row r="16981" spans="1:4" x14ac:dyDescent="0.25">
      <c r="A16981">
        <v>248919</v>
      </c>
      <c r="B16981">
        <v>-9928.3362500000003</v>
      </c>
      <c r="C16981">
        <v>-7.5487499999999296E-11</v>
      </c>
      <c r="D16981">
        <v>25.9011125</v>
      </c>
    </row>
    <row r="16982" spans="1:4" x14ac:dyDescent="0.25">
      <c r="A16982">
        <v>248929</v>
      </c>
      <c r="B16982">
        <v>-9929.0987499999992</v>
      </c>
      <c r="C16982">
        <v>-7.5487499999999296E-11</v>
      </c>
      <c r="D16982">
        <v>25.9011125</v>
      </c>
    </row>
    <row r="16983" spans="1:4" x14ac:dyDescent="0.25">
      <c r="A16983">
        <v>248939</v>
      </c>
      <c r="B16983">
        <v>-9929.7849999999999</v>
      </c>
      <c r="C16983">
        <v>-7.5487500000002902E-11</v>
      </c>
      <c r="D16983">
        <v>25.901137500000001</v>
      </c>
    </row>
    <row r="16984" spans="1:4" x14ac:dyDescent="0.25">
      <c r="A16984">
        <v>248949</v>
      </c>
      <c r="B16984">
        <v>-9930.4712500000005</v>
      </c>
      <c r="C16984">
        <v>-7.5487499999999296E-11</v>
      </c>
      <c r="D16984">
        <v>25.901150000000001</v>
      </c>
    </row>
    <row r="16985" spans="1:4" x14ac:dyDescent="0.25">
      <c r="A16985">
        <v>248959</v>
      </c>
      <c r="B16985">
        <v>-9931.1574999999993</v>
      </c>
      <c r="C16985">
        <v>-7.5487499999999296E-11</v>
      </c>
      <c r="D16985">
        <v>25.901162500000002</v>
      </c>
    </row>
    <row r="16986" spans="1:4" x14ac:dyDescent="0.25">
      <c r="A16986">
        <v>248969</v>
      </c>
      <c r="B16986">
        <v>-9931.92</v>
      </c>
      <c r="C16986">
        <v>-7.5639999999999402E-11</v>
      </c>
      <c r="D16986">
        <v>25.901199999999999</v>
      </c>
    </row>
    <row r="16987" spans="1:4" x14ac:dyDescent="0.25">
      <c r="A16987">
        <v>248979</v>
      </c>
      <c r="B16987">
        <v>-9932.6825000000008</v>
      </c>
      <c r="C16987">
        <v>-7.5792499999999599E-11</v>
      </c>
      <c r="D16987">
        <v>25.901225</v>
      </c>
    </row>
    <row r="16988" spans="1:4" x14ac:dyDescent="0.25">
      <c r="A16988">
        <v>248989</v>
      </c>
      <c r="B16988">
        <v>-9933.3687499999996</v>
      </c>
      <c r="C16988">
        <v>-7.5792499999999599E-11</v>
      </c>
      <c r="D16988">
        <v>25.901225</v>
      </c>
    </row>
    <row r="16989" spans="1:4" x14ac:dyDescent="0.25">
      <c r="A16989">
        <v>248999</v>
      </c>
      <c r="B16989">
        <v>-9934.0550000000003</v>
      </c>
      <c r="C16989">
        <v>-7.5944999999999705E-11</v>
      </c>
      <c r="D16989">
        <v>25.901262500000001</v>
      </c>
    </row>
    <row r="16990" spans="1:4" x14ac:dyDescent="0.25">
      <c r="A16990">
        <v>249009</v>
      </c>
      <c r="B16990">
        <v>-9934.8174999999992</v>
      </c>
      <c r="C16990">
        <v>-7.5944999999999705E-11</v>
      </c>
      <c r="D16990">
        <v>25.901299999999999</v>
      </c>
    </row>
    <row r="16991" spans="1:4" x14ac:dyDescent="0.25">
      <c r="A16991">
        <v>249019</v>
      </c>
      <c r="B16991">
        <v>-9935.58</v>
      </c>
      <c r="C16991">
        <v>-7.5944999999999705E-11</v>
      </c>
      <c r="D16991">
        <v>25.9013375</v>
      </c>
    </row>
    <row r="16992" spans="1:4" x14ac:dyDescent="0.25">
      <c r="A16992">
        <v>249029</v>
      </c>
      <c r="B16992">
        <v>-9936.3425000000007</v>
      </c>
      <c r="C16992">
        <v>-7.5944999999999705E-11</v>
      </c>
      <c r="D16992">
        <v>25.901399999999999</v>
      </c>
    </row>
    <row r="16993" spans="1:4" x14ac:dyDescent="0.25">
      <c r="A16993">
        <v>249039</v>
      </c>
      <c r="B16993">
        <v>-9937.1049999999996</v>
      </c>
      <c r="C16993">
        <v>-7.5944999999999705E-11</v>
      </c>
      <c r="D16993">
        <v>25.901462500000001</v>
      </c>
    </row>
    <row r="16994" spans="1:4" x14ac:dyDescent="0.25">
      <c r="A16994">
        <v>249049</v>
      </c>
      <c r="B16994">
        <v>-9937.8675000000003</v>
      </c>
      <c r="C16994">
        <v>-7.5944999999999705E-11</v>
      </c>
      <c r="D16994">
        <v>25.901487500000002</v>
      </c>
    </row>
    <row r="16995" spans="1:4" x14ac:dyDescent="0.25">
      <c r="A16995">
        <v>249059</v>
      </c>
      <c r="B16995">
        <v>-9938.6299999999992</v>
      </c>
      <c r="C16995">
        <v>-7.5944999999999705E-11</v>
      </c>
      <c r="D16995">
        <v>25.901587500000002</v>
      </c>
    </row>
    <row r="16996" spans="1:4" x14ac:dyDescent="0.25">
      <c r="A16996">
        <v>249069</v>
      </c>
      <c r="B16996">
        <v>-9939.3924999999999</v>
      </c>
      <c r="C16996">
        <v>-7.6097499999999902E-11</v>
      </c>
      <c r="D16996">
        <v>25.9016375</v>
      </c>
    </row>
    <row r="16997" spans="1:4" x14ac:dyDescent="0.25">
      <c r="A16997">
        <v>249079</v>
      </c>
      <c r="B16997">
        <v>-9940.1550000000007</v>
      </c>
      <c r="C16997">
        <v>-7.6097499999999902E-11</v>
      </c>
      <c r="D16997">
        <v>25.901724999999999</v>
      </c>
    </row>
    <row r="16998" spans="1:4" x14ac:dyDescent="0.25">
      <c r="A16998">
        <v>249089</v>
      </c>
      <c r="B16998">
        <v>-9940.9174999999996</v>
      </c>
      <c r="C16998">
        <v>-7.6097499999999902E-11</v>
      </c>
      <c r="D16998">
        <v>25.901800000000001</v>
      </c>
    </row>
    <row r="16999" spans="1:4" x14ac:dyDescent="0.25">
      <c r="A16999">
        <v>249099</v>
      </c>
      <c r="B16999">
        <v>-9941.68</v>
      </c>
      <c r="C16999">
        <v>-7.6249999999999995E-11</v>
      </c>
      <c r="D16999">
        <v>25.9018625</v>
      </c>
    </row>
    <row r="17000" spans="1:4" x14ac:dyDescent="0.25">
      <c r="A17000">
        <v>249109</v>
      </c>
      <c r="B17000">
        <v>-9942.4424999999992</v>
      </c>
      <c r="C17000">
        <v>-7.6249999999999995E-11</v>
      </c>
      <c r="D17000">
        <v>25.901924999999999</v>
      </c>
    </row>
    <row r="17001" spans="1:4" x14ac:dyDescent="0.25">
      <c r="A17001">
        <v>249119</v>
      </c>
      <c r="B17001">
        <v>-9943.2049999999999</v>
      </c>
      <c r="C17001">
        <v>-7.6097499999999902E-11</v>
      </c>
      <c r="D17001">
        <v>25.901987500000001</v>
      </c>
    </row>
    <row r="17002" spans="1:4" x14ac:dyDescent="0.25">
      <c r="A17002">
        <v>249129</v>
      </c>
      <c r="B17002">
        <v>-9943.9675000000007</v>
      </c>
      <c r="C17002">
        <v>-7.5944999999999705E-11</v>
      </c>
      <c r="D17002">
        <v>25.902024999999998</v>
      </c>
    </row>
    <row r="17003" spans="1:4" x14ac:dyDescent="0.25">
      <c r="A17003">
        <v>249139</v>
      </c>
      <c r="B17003">
        <v>-9944.73</v>
      </c>
      <c r="C17003">
        <v>-7.6097499999999902E-11</v>
      </c>
      <c r="D17003">
        <v>25.902100000000001</v>
      </c>
    </row>
    <row r="17004" spans="1:4" x14ac:dyDescent="0.25">
      <c r="A17004">
        <v>249149</v>
      </c>
      <c r="B17004">
        <v>-9945.4925000000003</v>
      </c>
      <c r="C17004">
        <v>-7.6097499999999902E-11</v>
      </c>
      <c r="D17004">
        <v>25.902137499999998</v>
      </c>
    </row>
    <row r="17005" spans="1:4" x14ac:dyDescent="0.25">
      <c r="A17005">
        <v>249159</v>
      </c>
      <c r="B17005">
        <v>-9946.2549999999992</v>
      </c>
      <c r="C17005">
        <v>-7.5944999999999705E-11</v>
      </c>
      <c r="D17005">
        <v>25.902200000000001</v>
      </c>
    </row>
    <row r="17006" spans="1:4" x14ac:dyDescent="0.25">
      <c r="A17006">
        <v>249169</v>
      </c>
      <c r="B17006">
        <v>-9947.0174999999999</v>
      </c>
      <c r="C17006">
        <v>-7.5792499999999599E-11</v>
      </c>
      <c r="D17006">
        <v>25.902262499999999</v>
      </c>
    </row>
    <row r="17007" spans="1:4" x14ac:dyDescent="0.25">
      <c r="A17007">
        <v>249179</v>
      </c>
      <c r="B17007">
        <v>-9947.7800000000007</v>
      </c>
      <c r="C17007">
        <v>-7.5639999999999402E-11</v>
      </c>
      <c r="D17007">
        <v>25.902274999999999</v>
      </c>
    </row>
    <row r="17008" spans="1:4" x14ac:dyDescent="0.25">
      <c r="A17008">
        <v>249189</v>
      </c>
      <c r="B17008">
        <v>-9948.5424999999996</v>
      </c>
      <c r="C17008">
        <v>-7.5640000000002995E-11</v>
      </c>
      <c r="D17008">
        <v>25.902325000000001</v>
      </c>
    </row>
    <row r="17009" spans="1:4" x14ac:dyDescent="0.25">
      <c r="A17009">
        <v>249199</v>
      </c>
      <c r="B17009">
        <v>-9949.3050000000003</v>
      </c>
      <c r="C17009">
        <v>-7.5792499999999599E-11</v>
      </c>
      <c r="D17009">
        <v>25.902412500000001</v>
      </c>
    </row>
    <row r="17010" spans="1:4" x14ac:dyDescent="0.25">
      <c r="A17010">
        <v>249209</v>
      </c>
      <c r="B17010">
        <v>-9950.0674999999992</v>
      </c>
      <c r="C17010">
        <v>-7.6097499999999902E-11</v>
      </c>
      <c r="D17010">
        <v>25.9025</v>
      </c>
    </row>
    <row r="17011" spans="1:4" x14ac:dyDescent="0.25">
      <c r="A17011">
        <v>249219</v>
      </c>
      <c r="B17011">
        <v>-9950.83</v>
      </c>
      <c r="C17011">
        <v>-7.6402500000000205E-11</v>
      </c>
      <c r="D17011">
        <v>25.902574999999999</v>
      </c>
    </row>
    <row r="17012" spans="1:4" x14ac:dyDescent="0.25">
      <c r="A17012">
        <v>249229</v>
      </c>
      <c r="B17012">
        <v>-9951.5925000000007</v>
      </c>
      <c r="C17012">
        <v>-7.6555000000000298E-11</v>
      </c>
      <c r="D17012">
        <v>25.902650000000001</v>
      </c>
    </row>
    <row r="17013" spans="1:4" x14ac:dyDescent="0.25">
      <c r="A17013">
        <v>249239</v>
      </c>
      <c r="B17013">
        <v>-9952.3549999999996</v>
      </c>
      <c r="C17013">
        <v>-7.6707499999996798E-11</v>
      </c>
      <c r="D17013">
        <v>25.902699999999999</v>
      </c>
    </row>
    <row r="17014" spans="1:4" x14ac:dyDescent="0.25">
      <c r="A17014">
        <v>249249</v>
      </c>
      <c r="B17014">
        <v>-9953.1175000000003</v>
      </c>
      <c r="C17014">
        <v>-7.7012500000000694E-11</v>
      </c>
      <c r="D17014">
        <v>25.902762500000001</v>
      </c>
    </row>
    <row r="17015" spans="1:4" x14ac:dyDescent="0.25">
      <c r="A17015">
        <v>249259</v>
      </c>
      <c r="B17015">
        <v>-9953.8799999999992</v>
      </c>
      <c r="C17015">
        <v>-7.7317500000000997E-11</v>
      </c>
      <c r="D17015">
        <v>25.902799999999999</v>
      </c>
    </row>
    <row r="17016" spans="1:4" x14ac:dyDescent="0.25">
      <c r="A17016">
        <v>249269</v>
      </c>
      <c r="B17016">
        <v>-9954.6424999999999</v>
      </c>
      <c r="C17016">
        <v>-7.7470000000001194E-11</v>
      </c>
      <c r="D17016">
        <v>25.902850000000001</v>
      </c>
    </row>
    <row r="17017" spans="1:4" x14ac:dyDescent="0.25">
      <c r="A17017">
        <v>249279</v>
      </c>
      <c r="B17017">
        <v>-9955.4050000000007</v>
      </c>
      <c r="C17017">
        <v>-7.76225000000013E-11</v>
      </c>
      <c r="D17017">
        <v>25.902875000000002</v>
      </c>
    </row>
    <row r="17018" spans="1:4" x14ac:dyDescent="0.25">
      <c r="A17018">
        <v>249289</v>
      </c>
      <c r="B17018">
        <v>-9956.1674999999996</v>
      </c>
      <c r="C17018">
        <v>-7.77749999999978E-11</v>
      </c>
      <c r="D17018">
        <v>25.9029375</v>
      </c>
    </row>
    <row r="17019" spans="1:4" x14ac:dyDescent="0.25">
      <c r="A17019">
        <v>249299</v>
      </c>
      <c r="B17019">
        <v>-9956.93</v>
      </c>
      <c r="C17019">
        <v>-7.7927500000001603E-11</v>
      </c>
      <c r="D17019">
        <v>25.902999999999999</v>
      </c>
    </row>
    <row r="17020" spans="1:4" x14ac:dyDescent="0.25">
      <c r="A17020">
        <v>249309</v>
      </c>
      <c r="B17020">
        <v>-9957.6924999999992</v>
      </c>
      <c r="C17020">
        <v>-7.8079999999998103E-11</v>
      </c>
      <c r="D17020">
        <v>25.903062500000001</v>
      </c>
    </row>
    <row r="17021" spans="1:4" x14ac:dyDescent="0.25">
      <c r="A17021">
        <v>249319</v>
      </c>
      <c r="B17021">
        <v>-9958.4549999999999</v>
      </c>
      <c r="C17021">
        <v>-7.8232500000001906E-11</v>
      </c>
      <c r="D17021">
        <v>25.903099999999998</v>
      </c>
    </row>
    <row r="17022" spans="1:4" x14ac:dyDescent="0.25">
      <c r="A17022">
        <v>249329</v>
      </c>
      <c r="B17022">
        <v>-9959.2175000000007</v>
      </c>
      <c r="C17022">
        <v>-7.8232500000001906E-11</v>
      </c>
      <c r="D17022">
        <v>25.903175000000001</v>
      </c>
    </row>
    <row r="17023" spans="1:4" x14ac:dyDescent="0.25">
      <c r="A17023">
        <v>249339</v>
      </c>
      <c r="B17023">
        <v>-9959.98</v>
      </c>
      <c r="C17023">
        <v>-7.82324999999983E-11</v>
      </c>
      <c r="D17023">
        <v>25.903199999999998</v>
      </c>
    </row>
    <row r="17024" spans="1:4" x14ac:dyDescent="0.25">
      <c r="A17024">
        <v>249349</v>
      </c>
      <c r="B17024">
        <v>-9960.7425000000003</v>
      </c>
      <c r="C17024">
        <v>-7.8385000000002103E-11</v>
      </c>
      <c r="D17024">
        <v>25.903237499999999</v>
      </c>
    </row>
    <row r="17025" spans="1:4" x14ac:dyDescent="0.25">
      <c r="A17025">
        <v>249359</v>
      </c>
      <c r="B17025">
        <v>-9961.5049999999992</v>
      </c>
      <c r="C17025">
        <v>-7.8384999999998406E-11</v>
      </c>
      <c r="D17025">
        <v>25.903275000000001</v>
      </c>
    </row>
    <row r="17026" spans="1:4" x14ac:dyDescent="0.25">
      <c r="A17026">
        <v>249369</v>
      </c>
      <c r="B17026">
        <v>-9962.2674999999999</v>
      </c>
      <c r="C17026">
        <v>-7.8537500000002196E-11</v>
      </c>
      <c r="D17026">
        <v>25.903337499999999</v>
      </c>
    </row>
    <row r="17027" spans="1:4" x14ac:dyDescent="0.25">
      <c r="A17027">
        <v>249379</v>
      </c>
      <c r="B17027">
        <v>-9963.1062500000007</v>
      </c>
      <c r="C17027">
        <v>-7.8537499999998603E-11</v>
      </c>
      <c r="D17027">
        <v>25.903412500000002</v>
      </c>
    </row>
    <row r="17028" spans="1:4" x14ac:dyDescent="0.25">
      <c r="A17028">
        <v>249389</v>
      </c>
      <c r="B17028">
        <v>-9963.8687499999996</v>
      </c>
      <c r="C17028">
        <v>-7.8537499999998603E-11</v>
      </c>
      <c r="D17028">
        <v>25.9034625</v>
      </c>
    </row>
    <row r="17029" spans="1:4" x14ac:dyDescent="0.25">
      <c r="A17029">
        <v>249399</v>
      </c>
      <c r="B17029">
        <v>-9964.6312500000004</v>
      </c>
      <c r="C17029">
        <v>-7.8690000000002302E-11</v>
      </c>
      <c r="D17029">
        <v>25.903487500000001</v>
      </c>
    </row>
    <row r="17030" spans="1:4" x14ac:dyDescent="0.25">
      <c r="A17030">
        <v>249409</v>
      </c>
      <c r="B17030">
        <v>-9965.3937499999993</v>
      </c>
      <c r="C17030">
        <v>-7.8842499999998803E-11</v>
      </c>
      <c r="D17030">
        <v>25.903549999999999</v>
      </c>
    </row>
    <row r="17031" spans="1:4" x14ac:dyDescent="0.25">
      <c r="A17031">
        <v>249419</v>
      </c>
      <c r="B17031">
        <v>-9966.15625</v>
      </c>
      <c r="C17031">
        <v>-7.8842500000002499E-11</v>
      </c>
      <c r="D17031">
        <v>25.903575</v>
      </c>
    </row>
    <row r="17032" spans="1:4" x14ac:dyDescent="0.25">
      <c r="A17032">
        <v>249429</v>
      </c>
      <c r="B17032">
        <v>-9966.9187500000007</v>
      </c>
      <c r="C17032">
        <v>-7.8994999999998999E-11</v>
      </c>
      <c r="D17032">
        <v>25.903612500000001</v>
      </c>
    </row>
    <row r="17033" spans="1:4" x14ac:dyDescent="0.25">
      <c r="A17033">
        <v>249439</v>
      </c>
      <c r="B17033">
        <v>-9967.6812499999996</v>
      </c>
      <c r="C17033">
        <v>-7.8994999999998999E-11</v>
      </c>
      <c r="D17033">
        <v>25.903662499999999</v>
      </c>
    </row>
    <row r="17034" spans="1:4" x14ac:dyDescent="0.25">
      <c r="A17034">
        <v>249449</v>
      </c>
      <c r="B17034">
        <v>-9968.52</v>
      </c>
      <c r="C17034">
        <v>-7.8995000000002605E-11</v>
      </c>
      <c r="D17034">
        <v>25.903662499999999</v>
      </c>
    </row>
    <row r="17035" spans="1:4" x14ac:dyDescent="0.25">
      <c r="A17035">
        <v>249459</v>
      </c>
      <c r="B17035">
        <v>-9969.3587499999994</v>
      </c>
      <c r="C17035">
        <v>-7.8994999999998999E-11</v>
      </c>
      <c r="D17035">
        <v>25.903725000000001</v>
      </c>
    </row>
    <row r="17036" spans="1:4" x14ac:dyDescent="0.25">
      <c r="A17036">
        <v>249469</v>
      </c>
      <c r="B17036">
        <v>-9970.1975000000002</v>
      </c>
      <c r="C17036">
        <v>-7.8995000000002605E-11</v>
      </c>
      <c r="D17036">
        <v>25.903749999999999</v>
      </c>
    </row>
    <row r="17037" spans="1:4" x14ac:dyDescent="0.25">
      <c r="A17037">
        <v>249479</v>
      </c>
      <c r="B17037">
        <v>-9971.0362499999992</v>
      </c>
      <c r="C17037">
        <v>-7.8994999999998999E-11</v>
      </c>
      <c r="D17037">
        <v>25.903775</v>
      </c>
    </row>
    <row r="17038" spans="1:4" x14ac:dyDescent="0.25">
      <c r="A17038">
        <v>249489</v>
      </c>
      <c r="B17038">
        <v>-9971.875</v>
      </c>
      <c r="C17038">
        <v>-7.8994999999998999E-11</v>
      </c>
      <c r="D17038">
        <v>25.903825000000001</v>
      </c>
    </row>
    <row r="17039" spans="1:4" x14ac:dyDescent="0.25">
      <c r="A17039">
        <v>249499</v>
      </c>
      <c r="B17039">
        <v>-9972.7137500000008</v>
      </c>
      <c r="C17039">
        <v>-7.8995000000002605E-11</v>
      </c>
      <c r="D17039">
        <v>25.9038875</v>
      </c>
    </row>
    <row r="17040" spans="1:4" x14ac:dyDescent="0.25">
      <c r="A17040">
        <v>249509</v>
      </c>
      <c r="B17040">
        <v>-9973.5524999999998</v>
      </c>
      <c r="C17040">
        <v>-7.8994999999998999E-11</v>
      </c>
      <c r="D17040">
        <v>25.903925000000001</v>
      </c>
    </row>
    <row r="17041" spans="1:4" x14ac:dyDescent="0.25">
      <c r="A17041">
        <v>249519</v>
      </c>
      <c r="B17041">
        <v>-9974.3912500000006</v>
      </c>
      <c r="C17041">
        <v>-7.8995000000002605E-11</v>
      </c>
      <c r="D17041">
        <v>25.903974999999999</v>
      </c>
    </row>
    <row r="17042" spans="1:4" x14ac:dyDescent="0.25">
      <c r="A17042">
        <v>249529</v>
      </c>
      <c r="B17042">
        <v>-9975.23</v>
      </c>
      <c r="C17042">
        <v>-7.8994999999998999E-11</v>
      </c>
      <c r="D17042">
        <v>25.904025000000001</v>
      </c>
    </row>
    <row r="17043" spans="1:4" x14ac:dyDescent="0.25">
      <c r="A17043">
        <v>249539</v>
      </c>
      <c r="B17043">
        <v>-9976.0687500000004</v>
      </c>
      <c r="C17043">
        <v>-7.8994999999998999E-11</v>
      </c>
      <c r="D17043">
        <v>25.9040125</v>
      </c>
    </row>
    <row r="17044" spans="1:4" x14ac:dyDescent="0.25">
      <c r="A17044">
        <v>249549</v>
      </c>
      <c r="B17044">
        <v>-9976.9074999999993</v>
      </c>
      <c r="C17044">
        <v>-7.8995000000002605E-11</v>
      </c>
      <c r="D17044">
        <v>25.904025000000001</v>
      </c>
    </row>
    <row r="17045" spans="1:4" x14ac:dyDescent="0.25">
      <c r="A17045">
        <v>249559</v>
      </c>
      <c r="B17045">
        <v>-9977.7462500000001</v>
      </c>
      <c r="C17045">
        <v>-7.8994999999998999E-11</v>
      </c>
      <c r="D17045">
        <v>25.904037500000001</v>
      </c>
    </row>
    <row r="17046" spans="1:4" x14ac:dyDescent="0.25">
      <c r="A17046">
        <v>249569</v>
      </c>
      <c r="B17046">
        <v>-9978.5087500000009</v>
      </c>
      <c r="C17046">
        <v>-7.8995000000002605E-11</v>
      </c>
      <c r="D17046">
        <v>25.904074999999999</v>
      </c>
    </row>
    <row r="17047" spans="1:4" x14ac:dyDescent="0.25">
      <c r="A17047">
        <v>249579</v>
      </c>
      <c r="B17047">
        <v>-9979.2712499999998</v>
      </c>
      <c r="C17047">
        <v>-7.8994999999998999E-11</v>
      </c>
      <c r="D17047">
        <v>25.9041</v>
      </c>
    </row>
    <row r="17048" spans="1:4" x14ac:dyDescent="0.25">
      <c r="A17048">
        <v>249589</v>
      </c>
      <c r="B17048">
        <v>-9980.11</v>
      </c>
      <c r="C17048">
        <v>-7.8994999999998999E-11</v>
      </c>
      <c r="D17048">
        <v>25.904150000000001</v>
      </c>
    </row>
    <row r="17049" spans="1:4" x14ac:dyDescent="0.25">
      <c r="A17049">
        <v>249599</v>
      </c>
      <c r="B17049">
        <v>-9980.8724999999995</v>
      </c>
      <c r="C17049">
        <v>-7.8995000000002605E-11</v>
      </c>
      <c r="D17049">
        <v>25.904174999999999</v>
      </c>
    </row>
    <row r="17050" spans="1:4" x14ac:dyDescent="0.25">
      <c r="A17050">
        <v>249609</v>
      </c>
      <c r="B17050">
        <v>-9981.7112500000003</v>
      </c>
      <c r="C17050">
        <v>-7.8994999999998999E-11</v>
      </c>
      <c r="D17050">
        <v>25.9042125</v>
      </c>
    </row>
    <row r="17051" spans="1:4" x14ac:dyDescent="0.25">
      <c r="A17051">
        <v>249619</v>
      </c>
      <c r="B17051">
        <v>-9982.4737499999992</v>
      </c>
      <c r="C17051">
        <v>-7.8995000000002605E-11</v>
      </c>
      <c r="D17051">
        <v>25.904237500000001</v>
      </c>
    </row>
    <row r="17052" spans="1:4" x14ac:dyDescent="0.25">
      <c r="A17052">
        <v>249629</v>
      </c>
      <c r="B17052">
        <v>-9983.2362499999999</v>
      </c>
      <c r="C17052">
        <v>-7.8994999999998999E-11</v>
      </c>
      <c r="D17052">
        <v>25.904299999999999</v>
      </c>
    </row>
    <row r="17053" spans="1:4" x14ac:dyDescent="0.25">
      <c r="A17053">
        <v>249639</v>
      </c>
      <c r="B17053">
        <v>-9984.0750000000007</v>
      </c>
      <c r="C17053">
        <v>-7.8842499999998906E-11</v>
      </c>
      <c r="D17053">
        <v>25.9043125</v>
      </c>
    </row>
    <row r="17054" spans="1:4" x14ac:dyDescent="0.25">
      <c r="A17054">
        <v>249649</v>
      </c>
      <c r="B17054">
        <v>-9984.9137499999997</v>
      </c>
      <c r="C17054">
        <v>-7.8842500000002499E-11</v>
      </c>
      <c r="D17054">
        <v>25.904350000000001</v>
      </c>
    </row>
    <row r="17055" spans="1:4" x14ac:dyDescent="0.25">
      <c r="A17055">
        <v>249659</v>
      </c>
      <c r="B17055">
        <v>-9985.6762500000004</v>
      </c>
      <c r="C17055">
        <v>-7.8842499999998906E-11</v>
      </c>
      <c r="D17055">
        <v>25.904375000000002</v>
      </c>
    </row>
    <row r="17056" spans="1:4" x14ac:dyDescent="0.25">
      <c r="A17056">
        <v>249669</v>
      </c>
      <c r="B17056">
        <v>-9986.5149999999994</v>
      </c>
      <c r="C17056">
        <v>-7.8842500000002499E-11</v>
      </c>
      <c r="D17056">
        <v>25.904399999999999</v>
      </c>
    </row>
    <row r="17057" spans="1:4" x14ac:dyDescent="0.25">
      <c r="A17057">
        <v>249679</v>
      </c>
      <c r="B17057">
        <v>-9987.2775000000001</v>
      </c>
      <c r="C17057">
        <v>-7.8842499999998906E-11</v>
      </c>
      <c r="D17057">
        <v>25.904399999999999</v>
      </c>
    </row>
    <row r="17058" spans="1:4" x14ac:dyDescent="0.25">
      <c r="A17058">
        <v>249689</v>
      </c>
      <c r="B17058">
        <v>-9988.0400000000009</v>
      </c>
      <c r="C17058">
        <v>-7.8842499999998906E-11</v>
      </c>
      <c r="D17058">
        <v>25.904425</v>
      </c>
    </row>
    <row r="17059" spans="1:4" x14ac:dyDescent="0.25">
      <c r="A17059">
        <v>249699</v>
      </c>
      <c r="B17059">
        <v>-9988.8024999999998</v>
      </c>
      <c r="C17059">
        <v>-7.8842500000002499E-11</v>
      </c>
      <c r="D17059">
        <v>25.9044375</v>
      </c>
    </row>
    <row r="17060" spans="1:4" x14ac:dyDescent="0.25">
      <c r="A17060">
        <v>249709</v>
      </c>
      <c r="B17060">
        <v>-9989.5650000000005</v>
      </c>
      <c r="C17060">
        <v>-7.8689999999998696E-11</v>
      </c>
      <c r="D17060">
        <v>25.9044375</v>
      </c>
    </row>
    <row r="17061" spans="1:4" x14ac:dyDescent="0.25">
      <c r="A17061">
        <v>249719</v>
      </c>
      <c r="B17061">
        <v>-9990.3274999999994</v>
      </c>
      <c r="C17061">
        <v>-7.8537500000002196E-11</v>
      </c>
      <c r="D17061">
        <v>25.904462500000001</v>
      </c>
    </row>
    <row r="17062" spans="1:4" x14ac:dyDescent="0.25">
      <c r="A17062">
        <v>249729</v>
      </c>
      <c r="B17062">
        <v>-9991.09</v>
      </c>
      <c r="C17062">
        <v>-7.8384999999998406E-11</v>
      </c>
      <c r="D17062">
        <v>25.904450000000001</v>
      </c>
    </row>
    <row r="17063" spans="1:4" x14ac:dyDescent="0.25">
      <c r="A17063">
        <v>249739</v>
      </c>
      <c r="B17063">
        <v>-9991.8525000000009</v>
      </c>
      <c r="C17063">
        <v>-7.8232500000001906E-11</v>
      </c>
      <c r="D17063">
        <v>25.904450000000001</v>
      </c>
    </row>
    <row r="17064" spans="1:4" x14ac:dyDescent="0.25">
      <c r="A17064">
        <v>249749</v>
      </c>
      <c r="B17064">
        <v>-9992.6149999999998</v>
      </c>
      <c r="C17064">
        <v>-7.80800000000018E-11</v>
      </c>
      <c r="D17064">
        <v>25.9044375</v>
      </c>
    </row>
    <row r="17065" spans="1:4" x14ac:dyDescent="0.25">
      <c r="A17065">
        <v>249759</v>
      </c>
      <c r="B17065">
        <v>-9993.3775000000005</v>
      </c>
      <c r="C17065">
        <v>-7.7927499999997997E-11</v>
      </c>
      <c r="D17065">
        <v>25.904450000000001</v>
      </c>
    </row>
    <row r="17066" spans="1:4" x14ac:dyDescent="0.25">
      <c r="A17066">
        <v>249769</v>
      </c>
      <c r="B17066">
        <v>-9994.14</v>
      </c>
      <c r="C17066">
        <v>-7.7775000000001497E-11</v>
      </c>
      <c r="D17066">
        <v>25.904462500000001</v>
      </c>
    </row>
    <row r="17067" spans="1:4" x14ac:dyDescent="0.25">
      <c r="A17067">
        <v>249779</v>
      </c>
      <c r="B17067">
        <v>-9994.9025000000001</v>
      </c>
      <c r="C17067">
        <v>-7.7622499999997694E-11</v>
      </c>
      <c r="D17067">
        <v>25.904462500000001</v>
      </c>
    </row>
    <row r="17068" spans="1:4" x14ac:dyDescent="0.25">
      <c r="A17068">
        <v>249789</v>
      </c>
      <c r="B17068">
        <v>-9995.6650000000009</v>
      </c>
      <c r="C17068">
        <v>-7.7470000000001194E-11</v>
      </c>
      <c r="D17068">
        <v>25.904487499999998</v>
      </c>
    </row>
    <row r="17069" spans="1:4" x14ac:dyDescent="0.25">
      <c r="A17069">
        <v>249799</v>
      </c>
      <c r="B17069">
        <v>-9996.4274999999998</v>
      </c>
      <c r="C17069">
        <v>-7.7317500000000997E-11</v>
      </c>
      <c r="D17069">
        <v>25.904499999999999</v>
      </c>
    </row>
    <row r="17070" spans="1:4" x14ac:dyDescent="0.25">
      <c r="A17070">
        <v>249809</v>
      </c>
      <c r="B17070">
        <v>-9997.19</v>
      </c>
      <c r="C17070">
        <v>-7.7165000000000904E-11</v>
      </c>
      <c r="D17070">
        <v>25.904499999999999</v>
      </c>
    </row>
    <row r="17071" spans="1:4" x14ac:dyDescent="0.25">
      <c r="A17071">
        <v>249819</v>
      </c>
      <c r="B17071">
        <v>-9997.9524999999994</v>
      </c>
      <c r="C17071">
        <v>-7.7012500000000798E-11</v>
      </c>
      <c r="D17071">
        <v>25.904499999999999</v>
      </c>
    </row>
    <row r="17072" spans="1:4" x14ac:dyDescent="0.25">
      <c r="A17072">
        <v>249829</v>
      </c>
      <c r="B17072">
        <v>-9998.7150000000001</v>
      </c>
      <c r="C17072">
        <v>-7.7012499999997101E-11</v>
      </c>
      <c r="D17072">
        <v>25.904525</v>
      </c>
    </row>
    <row r="17073" spans="1:4" x14ac:dyDescent="0.25">
      <c r="A17073">
        <v>249839</v>
      </c>
      <c r="B17073">
        <v>-9999.4775000000009</v>
      </c>
      <c r="C17073">
        <v>-7.7012500000000798E-11</v>
      </c>
      <c r="D17073">
        <v>25.904512499999999</v>
      </c>
    </row>
    <row r="17074" spans="1:4" x14ac:dyDescent="0.25">
      <c r="A17074">
        <v>249849</v>
      </c>
      <c r="B17074">
        <v>-10000.24</v>
      </c>
      <c r="C17074">
        <v>-7.6860000000000601E-11</v>
      </c>
      <c r="D17074">
        <v>25.904525</v>
      </c>
    </row>
    <row r="17075" spans="1:4" x14ac:dyDescent="0.25">
      <c r="A17075">
        <v>249859</v>
      </c>
      <c r="B17075">
        <v>-10001.002500000001</v>
      </c>
      <c r="C17075">
        <v>-7.6860000000000601E-11</v>
      </c>
      <c r="D17075">
        <v>25.90455</v>
      </c>
    </row>
    <row r="17076" spans="1:4" x14ac:dyDescent="0.25">
      <c r="A17076">
        <v>249869</v>
      </c>
      <c r="B17076">
        <v>-10001.764999999999</v>
      </c>
      <c r="C17076">
        <v>-7.6707500000000495E-11</v>
      </c>
      <c r="D17076">
        <v>25.904587500000002</v>
      </c>
    </row>
    <row r="17077" spans="1:4" x14ac:dyDescent="0.25">
      <c r="A17077">
        <v>249879</v>
      </c>
      <c r="B17077">
        <v>-10002.5275</v>
      </c>
      <c r="C17077">
        <v>-7.6707500000000495E-11</v>
      </c>
      <c r="D17077">
        <v>25.904612499999999</v>
      </c>
    </row>
    <row r="17078" spans="1:4" x14ac:dyDescent="0.25">
      <c r="A17078">
        <v>249889</v>
      </c>
      <c r="B17078">
        <v>-10003.290000000001</v>
      </c>
      <c r="C17078">
        <v>-7.6707500000000495E-11</v>
      </c>
      <c r="D17078">
        <v>25.904612499999999</v>
      </c>
    </row>
    <row r="17079" spans="1:4" x14ac:dyDescent="0.25">
      <c r="A17079">
        <v>249899</v>
      </c>
      <c r="B17079">
        <v>-10004.0525</v>
      </c>
      <c r="C17079">
        <v>-7.6555000000000298E-11</v>
      </c>
      <c r="D17079">
        <v>25.904675000000001</v>
      </c>
    </row>
    <row r="17080" spans="1:4" x14ac:dyDescent="0.25">
      <c r="A17080">
        <v>249909</v>
      </c>
      <c r="B17080">
        <v>-10004.815000000001</v>
      </c>
      <c r="C17080">
        <v>-7.6402500000000205E-11</v>
      </c>
      <c r="D17080">
        <v>25.904699999999998</v>
      </c>
    </row>
    <row r="17081" spans="1:4" x14ac:dyDescent="0.25">
      <c r="A17081">
        <v>249919</v>
      </c>
      <c r="B17081">
        <v>-10005.577499999999</v>
      </c>
      <c r="C17081">
        <v>-7.6402500000000205E-11</v>
      </c>
      <c r="D17081">
        <v>25.904724999999999</v>
      </c>
    </row>
    <row r="17082" spans="1:4" x14ac:dyDescent="0.25">
      <c r="A17082">
        <v>249929</v>
      </c>
      <c r="B17082">
        <v>-10006.34</v>
      </c>
      <c r="C17082">
        <v>-7.6249999999999995E-11</v>
      </c>
      <c r="D17082">
        <v>25.904775000000001</v>
      </c>
    </row>
    <row r="17083" spans="1:4" x14ac:dyDescent="0.25">
      <c r="A17083">
        <v>249939</v>
      </c>
      <c r="B17083">
        <v>-10007.102500000001</v>
      </c>
      <c r="C17083">
        <v>-7.6249999999999995E-11</v>
      </c>
      <c r="D17083">
        <v>25.904812499999998</v>
      </c>
    </row>
    <row r="17084" spans="1:4" x14ac:dyDescent="0.25">
      <c r="A17084">
        <v>249949</v>
      </c>
      <c r="B17084">
        <v>-10007.865</v>
      </c>
      <c r="C17084">
        <v>-7.6249999999999995E-11</v>
      </c>
      <c r="D17084">
        <v>25.904837499999999</v>
      </c>
    </row>
    <row r="17085" spans="1:4" x14ac:dyDescent="0.25">
      <c r="A17085">
        <v>249959</v>
      </c>
      <c r="B17085">
        <v>-10008.627500000001</v>
      </c>
      <c r="C17085">
        <v>-7.6402500000000205E-11</v>
      </c>
      <c r="D17085">
        <v>25.904875000000001</v>
      </c>
    </row>
    <row r="17086" spans="1:4" x14ac:dyDescent="0.25">
      <c r="A17086">
        <v>249969</v>
      </c>
      <c r="B17086">
        <v>-10009.39</v>
      </c>
      <c r="C17086">
        <v>-7.6402500000000205E-11</v>
      </c>
      <c r="D17086">
        <v>25.904924999999999</v>
      </c>
    </row>
    <row r="17087" spans="1:4" x14ac:dyDescent="0.25">
      <c r="A17087">
        <v>249979</v>
      </c>
      <c r="B17087">
        <v>-10010.1525</v>
      </c>
      <c r="C17087">
        <v>-7.6555000000000298E-11</v>
      </c>
      <c r="D17087">
        <v>25.904937499999999</v>
      </c>
    </row>
    <row r="17088" spans="1:4" x14ac:dyDescent="0.25">
      <c r="A17088">
        <v>249989</v>
      </c>
      <c r="B17088">
        <v>-10010.915000000001</v>
      </c>
      <c r="C17088">
        <v>-7.6555000000000298E-11</v>
      </c>
      <c r="D17088">
        <v>25.9049625</v>
      </c>
    </row>
    <row r="17089" spans="1:4" x14ac:dyDescent="0.25">
      <c r="A17089">
        <v>249999</v>
      </c>
      <c r="B17089">
        <v>-10011.6775</v>
      </c>
      <c r="C17089">
        <v>-7.6554999999996705E-11</v>
      </c>
      <c r="D17089">
        <v>25.904975</v>
      </c>
    </row>
    <row r="17090" spans="1:4" x14ac:dyDescent="0.25">
      <c r="A17090">
        <v>250009</v>
      </c>
      <c r="B17090">
        <v>-10012.44</v>
      </c>
      <c r="C17090">
        <v>-7.6707500000000495E-11</v>
      </c>
      <c r="D17090">
        <v>25.905000000000001</v>
      </c>
    </row>
    <row r="17091" spans="1:4" x14ac:dyDescent="0.25">
      <c r="A17091">
        <v>250019</v>
      </c>
      <c r="B17091">
        <v>-10013.202499999999</v>
      </c>
      <c r="C17091">
        <v>-7.6707500000000495E-11</v>
      </c>
      <c r="D17091">
        <v>25.905049999999999</v>
      </c>
    </row>
    <row r="17092" spans="1:4" x14ac:dyDescent="0.25">
      <c r="A17092">
        <v>250029</v>
      </c>
      <c r="B17092">
        <v>-10013.965</v>
      </c>
      <c r="C17092">
        <v>-7.6707500000000495E-11</v>
      </c>
      <c r="D17092">
        <v>25.905100000000001</v>
      </c>
    </row>
    <row r="17093" spans="1:4" x14ac:dyDescent="0.25">
      <c r="A17093">
        <v>250039</v>
      </c>
      <c r="B17093">
        <v>-10014.727500000001</v>
      </c>
      <c r="C17093">
        <v>-7.6860000000000601E-11</v>
      </c>
      <c r="D17093">
        <v>25.905125000000002</v>
      </c>
    </row>
    <row r="17094" spans="1:4" x14ac:dyDescent="0.25">
      <c r="A17094">
        <v>250049</v>
      </c>
      <c r="B17094">
        <v>-10015.49</v>
      </c>
      <c r="C17094">
        <v>-7.6859999999996995E-11</v>
      </c>
      <c r="D17094">
        <v>25.905162499999999</v>
      </c>
    </row>
    <row r="17095" spans="1:4" x14ac:dyDescent="0.25">
      <c r="A17095">
        <v>250059</v>
      </c>
      <c r="B17095">
        <v>-10016.252500000001</v>
      </c>
      <c r="C17095">
        <v>-7.7012500000000798E-11</v>
      </c>
      <c r="D17095">
        <v>25.905200000000001</v>
      </c>
    </row>
    <row r="17096" spans="1:4" x14ac:dyDescent="0.25">
      <c r="A17096">
        <v>250069</v>
      </c>
      <c r="B17096">
        <v>-10017.014999999999</v>
      </c>
      <c r="C17096">
        <v>-7.6860000000000601E-11</v>
      </c>
      <c r="D17096">
        <v>25.905249999999999</v>
      </c>
    </row>
    <row r="17097" spans="1:4" x14ac:dyDescent="0.25">
      <c r="A17097">
        <v>250079</v>
      </c>
      <c r="B17097">
        <v>-10017.7775</v>
      </c>
      <c r="C17097">
        <v>-7.6707500000000495E-11</v>
      </c>
      <c r="D17097">
        <v>25.9052875</v>
      </c>
    </row>
    <row r="17098" spans="1:4" x14ac:dyDescent="0.25">
      <c r="A17098">
        <v>250089</v>
      </c>
      <c r="B17098">
        <v>-10018.540000000001</v>
      </c>
      <c r="C17098">
        <v>-7.6707500000000495E-11</v>
      </c>
      <c r="D17098">
        <v>25.905312500000001</v>
      </c>
    </row>
    <row r="17099" spans="1:4" x14ac:dyDescent="0.25">
      <c r="A17099">
        <v>250099</v>
      </c>
      <c r="B17099">
        <v>-10019.3025</v>
      </c>
      <c r="C17099">
        <v>-7.6859999999996995E-11</v>
      </c>
      <c r="D17099">
        <v>25.905362499999999</v>
      </c>
    </row>
    <row r="17100" spans="1:4" x14ac:dyDescent="0.25">
      <c r="A17100">
        <v>250109</v>
      </c>
      <c r="B17100">
        <v>-10020.065000000001</v>
      </c>
      <c r="C17100">
        <v>-7.6707500000000495E-11</v>
      </c>
      <c r="D17100">
        <v>25.9054</v>
      </c>
    </row>
    <row r="17101" spans="1:4" x14ac:dyDescent="0.25">
      <c r="A17101">
        <v>250119</v>
      </c>
      <c r="B17101">
        <v>-10020.827499999999</v>
      </c>
      <c r="C17101">
        <v>-7.6707500000000495E-11</v>
      </c>
      <c r="D17101">
        <v>25.905462499999999</v>
      </c>
    </row>
    <row r="17102" spans="1:4" x14ac:dyDescent="0.25">
      <c r="A17102">
        <v>250129</v>
      </c>
      <c r="B17102">
        <v>-10021.59</v>
      </c>
      <c r="C17102">
        <v>-7.6707500000000495E-11</v>
      </c>
      <c r="D17102">
        <v>25.9055125</v>
      </c>
    </row>
    <row r="17103" spans="1:4" x14ac:dyDescent="0.25">
      <c r="A17103">
        <v>250139</v>
      </c>
      <c r="B17103">
        <v>-10022.352500000001</v>
      </c>
      <c r="C17103">
        <v>-7.6860000000000601E-11</v>
      </c>
      <c r="D17103">
        <v>25.905562499999998</v>
      </c>
    </row>
    <row r="17104" spans="1:4" x14ac:dyDescent="0.25">
      <c r="A17104">
        <v>250149</v>
      </c>
      <c r="B17104">
        <v>-10023.115</v>
      </c>
      <c r="C17104">
        <v>-7.6859999999996995E-11</v>
      </c>
      <c r="D17104">
        <v>25.905687499999999</v>
      </c>
    </row>
    <row r="17105" spans="1:4" x14ac:dyDescent="0.25">
      <c r="A17105">
        <v>250159</v>
      </c>
      <c r="B17105">
        <v>-10023.877500000001</v>
      </c>
      <c r="C17105">
        <v>-7.6860000000000601E-11</v>
      </c>
      <c r="D17105">
        <v>25.905762500000002</v>
      </c>
    </row>
    <row r="17106" spans="1:4" x14ac:dyDescent="0.25">
      <c r="A17106">
        <v>250169</v>
      </c>
      <c r="B17106">
        <v>-10024.64</v>
      </c>
      <c r="C17106">
        <v>-7.6860000000000601E-11</v>
      </c>
      <c r="D17106">
        <v>25.905862500000001</v>
      </c>
    </row>
    <row r="17107" spans="1:4" x14ac:dyDescent="0.25">
      <c r="A17107">
        <v>250179</v>
      </c>
      <c r="B17107">
        <v>-10025.4025</v>
      </c>
      <c r="C17107">
        <v>-7.6860000000000601E-11</v>
      </c>
      <c r="D17107">
        <v>25.905950000000001</v>
      </c>
    </row>
    <row r="17108" spans="1:4" x14ac:dyDescent="0.25">
      <c r="A17108">
        <v>250189</v>
      </c>
      <c r="B17108">
        <v>-10026.165000000001</v>
      </c>
      <c r="C17108">
        <v>-7.6860000000000601E-11</v>
      </c>
      <c r="D17108">
        <v>25.906062500000001</v>
      </c>
    </row>
    <row r="17109" spans="1:4" x14ac:dyDescent="0.25">
      <c r="A17109">
        <v>250199</v>
      </c>
      <c r="B17109">
        <v>-10027.00375</v>
      </c>
      <c r="C17109">
        <v>-7.6707499999996798E-11</v>
      </c>
      <c r="D17109">
        <v>25.906175000000001</v>
      </c>
    </row>
    <row r="17110" spans="1:4" x14ac:dyDescent="0.25">
      <c r="A17110">
        <v>250209</v>
      </c>
      <c r="B17110">
        <v>-10027.766250000001</v>
      </c>
      <c r="C17110">
        <v>-7.6555000000000298E-11</v>
      </c>
      <c r="D17110">
        <v>25.90625</v>
      </c>
    </row>
    <row r="17111" spans="1:4" x14ac:dyDescent="0.25">
      <c r="A17111">
        <v>250219</v>
      </c>
      <c r="B17111">
        <v>-10028.605</v>
      </c>
      <c r="C17111">
        <v>-7.6402500000000205E-11</v>
      </c>
      <c r="D17111">
        <v>25.906324999999999</v>
      </c>
    </row>
    <row r="17112" spans="1:4" x14ac:dyDescent="0.25">
      <c r="A17112">
        <v>250229</v>
      </c>
      <c r="B17112">
        <v>-10029.3675</v>
      </c>
      <c r="C17112">
        <v>-7.6249999999999995E-11</v>
      </c>
      <c r="D17112">
        <v>25.906412499999998</v>
      </c>
    </row>
    <row r="17113" spans="1:4" x14ac:dyDescent="0.25">
      <c r="A17113">
        <v>250239</v>
      </c>
      <c r="B17113">
        <v>-10030.129999999999</v>
      </c>
      <c r="C17113">
        <v>-7.6097499999999902E-11</v>
      </c>
      <c r="D17113">
        <v>25.906487500000001</v>
      </c>
    </row>
    <row r="17114" spans="1:4" x14ac:dyDescent="0.25">
      <c r="A17114">
        <v>250249</v>
      </c>
      <c r="B17114">
        <v>-10030.96875</v>
      </c>
      <c r="C17114">
        <v>-7.5944999999999705E-11</v>
      </c>
      <c r="D17114">
        <v>25.906549999999999</v>
      </c>
    </row>
    <row r="17115" spans="1:4" x14ac:dyDescent="0.25">
      <c r="A17115">
        <v>250259</v>
      </c>
      <c r="B17115">
        <v>-10031.731250000001</v>
      </c>
      <c r="C17115">
        <v>-7.5792499999999599E-11</v>
      </c>
      <c r="D17115">
        <v>25.906624999999998</v>
      </c>
    </row>
    <row r="17116" spans="1:4" x14ac:dyDescent="0.25">
      <c r="A17116">
        <v>250269</v>
      </c>
      <c r="B17116">
        <v>-10032.49375</v>
      </c>
      <c r="C17116">
        <v>-7.5639999999999402E-11</v>
      </c>
      <c r="D17116">
        <v>25.906700000000001</v>
      </c>
    </row>
    <row r="17117" spans="1:4" x14ac:dyDescent="0.25">
      <c r="A17117">
        <v>250279</v>
      </c>
      <c r="B17117">
        <v>-10033.3325</v>
      </c>
      <c r="C17117">
        <v>-7.5639999999999402E-11</v>
      </c>
      <c r="D17117">
        <v>25.906775</v>
      </c>
    </row>
    <row r="17118" spans="1:4" x14ac:dyDescent="0.25">
      <c r="A17118">
        <v>250289</v>
      </c>
      <c r="B17118">
        <v>-10034.094999999999</v>
      </c>
      <c r="C17118">
        <v>-7.5639999999999402E-11</v>
      </c>
      <c r="D17118">
        <v>25.906825000000001</v>
      </c>
    </row>
    <row r="17119" spans="1:4" x14ac:dyDescent="0.25">
      <c r="A17119">
        <v>250299</v>
      </c>
      <c r="B17119">
        <v>-10034.93375</v>
      </c>
      <c r="C17119">
        <v>-7.5639999999999402E-11</v>
      </c>
      <c r="D17119">
        <v>25.9069</v>
      </c>
    </row>
    <row r="17120" spans="1:4" x14ac:dyDescent="0.25">
      <c r="A17120">
        <v>250309</v>
      </c>
      <c r="B17120">
        <v>-10035.620000000001</v>
      </c>
      <c r="C17120">
        <v>-7.5639999999999402E-11</v>
      </c>
      <c r="D17120">
        <v>25.9069875</v>
      </c>
    </row>
    <row r="17121" spans="1:4" x14ac:dyDescent="0.25">
      <c r="A17121">
        <v>250319</v>
      </c>
      <c r="B17121">
        <v>-10036.30625</v>
      </c>
      <c r="C17121">
        <v>-7.5639999999999402E-11</v>
      </c>
      <c r="D17121">
        <v>25.9070125</v>
      </c>
    </row>
    <row r="17122" spans="1:4" x14ac:dyDescent="0.25">
      <c r="A17122">
        <v>250329</v>
      </c>
      <c r="B17122">
        <v>-10037.06875</v>
      </c>
      <c r="C17122">
        <v>-7.5639999999999402E-11</v>
      </c>
      <c r="D17122">
        <v>25.907062499999999</v>
      </c>
    </row>
    <row r="17123" spans="1:4" x14ac:dyDescent="0.25">
      <c r="A17123">
        <v>250339</v>
      </c>
      <c r="B17123">
        <v>-10037.907499999999</v>
      </c>
      <c r="C17123">
        <v>-7.5639999999999402E-11</v>
      </c>
      <c r="D17123">
        <v>25.907125000000001</v>
      </c>
    </row>
    <row r="17124" spans="1:4" x14ac:dyDescent="0.25">
      <c r="A17124">
        <v>250349</v>
      </c>
      <c r="B17124">
        <v>-10038.59375</v>
      </c>
      <c r="C17124">
        <v>-7.5639999999999402E-11</v>
      </c>
      <c r="D17124">
        <v>25.907174999999999</v>
      </c>
    </row>
    <row r="17125" spans="1:4" x14ac:dyDescent="0.25">
      <c r="A17125">
        <v>250359</v>
      </c>
      <c r="B17125">
        <v>-10039.356250000001</v>
      </c>
      <c r="C17125">
        <v>-7.5639999999999402E-11</v>
      </c>
      <c r="D17125">
        <v>25.907174999999999</v>
      </c>
    </row>
    <row r="17126" spans="1:4" x14ac:dyDescent="0.25">
      <c r="A17126">
        <v>250369</v>
      </c>
      <c r="B17126">
        <v>-10040.11875</v>
      </c>
      <c r="C17126">
        <v>-7.5639999999999402E-11</v>
      </c>
      <c r="D17126">
        <v>25.907187499999999</v>
      </c>
    </row>
    <row r="17127" spans="1:4" x14ac:dyDescent="0.25">
      <c r="A17127">
        <v>250379</v>
      </c>
      <c r="B17127">
        <v>-10040.9575</v>
      </c>
      <c r="C17127">
        <v>-7.5639999999999402E-11</v>
      </c>
      <c r="D17127">
        <v>25.907187499999999</v>
      </c>
    </row>
    <row r="17128" spans="1:4" x14ac:dyDescent="0.25">
      <c r="A17128">
        <v>250389</v>
      </c>
      <c r="B17128">
        <v>-10041.719999999999</v>
      </c>
      <c r="C17128">
        <v>-7.5639999999999402E-11</v>
      </c>
      <c r="D17128">
        <v>25.907187499999999</v>
      </c>
    </row>
    <row r="17129" spans="1:4" x14ac:dyDescent="0.25">
      <c r="A17129">
        <v>250399</v>
      </c>
      <c r="B17129">
        <v>-10042.4825</v>
      </c>
      <c r="C17129">
        <v>-7.5639999999999402E-11</v>
      </c>
      <c r="D17129">
        <v>25.907162499999998</v>
      </c>
    </row>
    <row r="17130" spans="1:4" x14ac:dyDescent="0.25">
      <c r="A17130">
        <v>250409</v>
      </c>
      <c r="B17130">
        <v>-10043.245000000001</v>
      </c>
      <c r="C17130">
        <v>-7.5639999999999402E-11</v>
      </c>
      <c r="D17130">
        <v>25.9071125</v>
      </c>
    </row>
    <row r="17131" spans="1:4" x14ac:dyDescent="0.25">
      <c r="A17131">
        <v>250419</v>
      </c>
      <c r="B17131">
        <v>-10044.0075</v>
      </c>
      <c r="C17131">
        <v>-7.5639999999999402E-11</v>
      </c>
      <c r="D17131">
        <v>25.9071125</v>
      </c>
    </row>
    <row r="17132" spans="1:4" x14ac:dyDescent="0.25">
      <c r="A17132">
        <v>250429</v>
      </c>
      <c r="B17132">
        <v>-10044.77</v>
      </c>
      <c r="C17132">
        <v>-7.5639999999999402E-11</v>
      </c>
      <c r="D17132">
        <v>25.907074999999999</v>
      </c>
    </row>
    <row r="17133" spans="1:4" x14ac:dyDescent="0.25">
      <c r="A17133">
        <v>250439</v>
      </c>
      <c r="B17133">
        <v>-10045.456249999999</v>
      </c>
      <c r="C17133">
        <v>-7.5639999999999402E-11</v>
      </c>
      <c r="D17133">
        <v>25.907037500000001</v>
      </c>
    </row>
    <row r="17134" spans="1:4" x14ac:dyDescent="0.25">
      <c r="A17134">
        <v>250449</v>
      </c>
      <c r="B17134">
        <v>-10046.1425</v>
      </c>
      <c r="C17134">
        <v>-7.5792499999999599E-11</v>
      </c>
      <c r="D17134">
        <v>25.906974999999999</v>
      </c>
    </row>
    <row r="17135" spans="1:4" x14ac:dyDescent="0.25">
      <c r="A17135">
        <v>250459</v>
      </c>
      <c r="B17135">
        <v>-10046.828750000001</v>
      </c>
      <c r="C17135">
        <v>-7.5639999999999402E-11</v>
      </c>
      <c r="D17135">
        <v>25.9068875</v>
      </c>
    </row>
    <row r="17136" spans="1:4" x14ac:dyDescent="0.25">
      <c r="A17136">
        <v>250469</v>
      </c>
      <c r="B17136">
        <v>-10047.514999999999</v>
      </c>
      <c r="C17136">
        <v>-7.5639999999999402E-11</v>
      </c>
      <c r="D17136">
        <v>25.906812500000001</v>
      </c>
    </row>
    <row r="17137" spans="1:4" x14ac:dyDescent="0.25">
      <c r="A17137">
        <v>250479</v>
      </c>
      <c r="B17137">
        <v>-10048.20125</v>
      </c>
      <c r="C17137">
        <v>-7.5487499999999296E-11</v>
      </c>
      <c r="D17137">
        <v>25.906749999999999</v>
      </c>
    </row>
    <row r="17138" spans="1:4" x14ac:dyDescent="0.25">
      <c r="A17138">
        <v>250489</v>
      </c>
      <c r="B17138">
        <v>-10048.887500000001</v>
      </c>
      <c r="C17138">
        <v>-7.5487499999999296E-11</v>
      </c>
      <c r="D17138">
        <v>25.906675</v>
      </c>
    </row>
    <row r="17139" spans="1:4" x14ac:dyDescent="0.25">
      <c r="A17139">
        <v>250499</v>
      </c>
      <c r="B17139">
        <v>-10049.57375</v>
      </c>
      <c r="C17139">
        <v>-7.5487500000002902E-11</v>
      </c>
      <c r="D17139">
        <v>25.906549999999999</v>
      </c>
    </row>
    <row r="17140" spans="1:4" x14ac:dyDescent="0.25">
      <c r="A17140">
        <v>250509</v>
      </c>
      <c r="B17140">
        <v>-10050.26</v>
      </c>
      <c r="C17140">
        <v>-7.5334999999999099E-11</v>
      </c>
      <c r="D17140">
        <v>25.90645</v>
      </c>
    </row>
    <row r="17141" spans="1:4" x14ac:dyDescent="0.25">
      <c r="A17141">
        <v>250519</v>
      </c>
      <c r="B17141">
        <v>-10051.022499999999</v>
      </c>
      <c r="C17141">
        <v>-7.5334999999999099E-11</v>
      </c>
      <c r="D17141">
        <v>25.906337499999999</v>
      </c>
    </row>
    <row r="17142" spans="1:4" x14ac:dyDescent="0.25">
      <c r="A17142">
        <v>250529</v>
      </c>
      <c r="B17142">
        <v>-10051.785</v>
      </c>
      <c r="C17142">
        <v>-7.5334999999999099E-11</v>
      </c>
      <c r="D17142">
        <v>25.90625</v>
      </c>
    </row>
    <row r="17143" spans="1:4" x14ac:dyDescent="0.25">
      <c r="A17143">
        <v>250539</v>
      </c>
      <c r="B17143">
        <v>-10052.547500000001</v>
      </c>
      <c r="C17143">
        <v>-7.5182499999999006E-11</v>
      </c>
      <c r="D17143">
        <v>25.90615</v>
      </c>
    </row>
    <row r="17144" spans="1:4" x14ac:dyDescent="0.25">
      <c r="A17144">
        <v>250549</v>
      </c>
      <c r="B17144">
        <v>-10053.31</v>
      </c>
      <c r="C17144">
        <v>-7.5182500000002599E-11</v>
      </c>
      <c r="D17144">
        <v>25.906012499999999</v>
      </c>
    </row>
    <row r="17145" spans="1:4" x14ac:dyDescent="0.25">
      <c r="A17145">
        <v>250559</v>
      </c>
      <c r="B17145">
        <v>-10054.0725</v>
      </c>
      <c r="C17145">
        <v>-7.5029999999998796E-11</v>
      </c>
      <c r="D17145">
        <v>25.905912499999999</v>
      </c>
    </row>
    <row r="17146" spans="1:4" x14ac:dyDescent="0.25">
      <c r="A17146">
        <v>250569</v>
      </c>
      <c r="B17146">
        <v>-10054.834999999999</v>
      </c>
      <c r="C17146">
        <v>-7.5182499999999006E-11</v>
      </c>
      <c r="D17146">
        <v>25.905799999999999</v>
      </c>
    </row>
    <row r="17147" spans="1:4" x14ac:dyDescent="0.25">
      <c r="A17147">
        <v>250579</v>
      </c>
      <c r="B17147">
        <v>-10055.5975</v>
      </c>
      <c r="C17147">
        <v>-7.5334999999999203E-11</v>
      </c>
      <c r="D17147">
        <v>25.905662499999998</v>
      </c>
    </row>
    <row r="17148" spans="1:4" x14ac:dyDescent="0.25">
      <c r="A17148">
        <v>250589</v>
      </c>
      <c r="B17148">
        <v>-10056.36</v>
      </c>
      <c r="C17148">
        <v>-7.5334999999999203E-11</v>
      </c>
      <c r="D17148">
        <v>25.905537500000001</v>
      </c>
    </row>
    <row r="17149" spans="1:4" x14ac:dyDescent="0.25">
      <c r="A17149">
        <v>250599</v>
      </c>
      <c r="B17149">
        <v>-10057.122499999999</v>
      </c>
      <c r="C17149">
        <v>-7.5182500000002599E-11</v>
      </c>
      <c r="D17149">
        <v>25.9053875</v>
      </c>
    </row>
    <row r="17150" spans="1:4" x14ac:dyDescent="0.25">
      <c r="A17150">
        <v>250609</v>
      </c>
      <c r="B17150">
        <v>-10057.885</v>
      </c>
      <c r="C17150">
        <v>-7.5334999999999203E-11</v>
      </c>
      <c r="D17150">
        <v>25.905275</v>
      </c>
    </row>
    <row r="17151" spans="1:4" x14ac:dyDescent="0.25">
      <c r="A17151">
        <v>250619</v>
      </c>
      <c r="B17151">
        <v>-10058.647499999999</v>
      </c>
      <c r="C17151">
        <v>-7.5334999999999203E-11</v>
      </c>
      <c r="D17151">
        <v>25.905137499999999</v>
      </c>
    </row>
    <row r="17152" spans="1:4" x14ac:dyDescent="0.25">
      <c r="A17152">
        <v>250629</v>
      </c>
      <c r="B17152">
        <v>-10059.41</v>
      </c>
      <c r="C17152">
        <v>-7.5334999999999203E-11</v>
      </c>
      <c r="D17152">
        <v>25.904987500000001</v>
      </c>
    </row>
    <row r="17153" spans="1:4" x14ac:dyDescent="0.25">
      <c r="A17153">
        <v>250639</v>
      </c>
      <c r="B17153">
        <v>-10060.172500000001</v>
      </c>
      <c r="C17153">
        <v>-7.5182499999999006E-11</v>
      </c>
      <c r="D17153">
        <v>25.904812499999998</v>
      </c>
    </row>
    <row r="17154" spans="1:4" x14ac:dyDescent="0.25">
      <c r="A17154">
        <v>250649</v>
      </c>
      <c r="B17154">
        <v>-10060.934999999999</v>
      </c>
      <c r="C17154">
        <v>-7.5182500000002599E-11</v>
      </c>
      <c r="D17154">
        <v>25.904687500000001</v>
      </c>
    </row>
    <row r="17155" spans="1:4" x14ac:dyDescent="0.25">
      <c r="A17155">
        <v>250659</v>
      </c>
      <c r="B17155">
        <v>-10061.6975</v>
      </c>
      <c r="C17155">
        <v>-7.5182499999999006E-11</v>
      </c>
      <c r="D17155">
        <v>25.904525</v>
      </c>
    </row>
    <row r="17156" spans="1:4" x14ac:dyDescent="0.25">
      <c r="A17156">
        <v>250669</v>
      </c>
      <c r="B17156">
        <v>-10062.459999999999</v>
      </c>
      <c r="C17156">
        <v>-7.5182499999999006E-11</v>
      </c>
      <c r="D17156">
        <v>25.904399999999999</v>
      </c>
    </row>
    <row r="17157" spans="1:4" x14ac:dyDescent="0.25">
      <c r="A17157">
        <v>250679</v>
      </c>
      <c r="B17157">
        <v>-10063.2225</v>
      </c>
      <c r="C17157">
        <v>-7.5182499999999006E-11</v>
      </c>
      <c r="D17157">
        <v>25.904237500000001</v>
      </c>
    </row>
    <row r="17158" spans="1:4" x14ac:dyDescent="0.25">
      <c r="A17158">
        <v>250689</v>
      </c>
      <c r="B17158">
        <v>-10064.061250000001</v>
      </c>
      <c r="C17158">
        <v>-7.5182499999999006E-11</v>
      </c>
      <c r="D17158">
        <v>25.904074999999999</v>
      </c>
    </row>
    <row r="17159" spans="1:4" x14ac:dyDescent="0.25">
      <c r="A17159">
        <v>250699</v>
      </c>
      <c r="B17159">
        <v>-10064.82375</v>
      </c>
      <c r="C17159">
        <v>-7.5335000000002796E-11</v>
      </c>
      <c r="D17159">
        <v>25.903912500000001</v>
      </c>
    </row>
    <row r="17160" spans="1:4" x14ac:dyDescent="0.25">
      <c r="A17160">
        <v>250709</v>
      </c>
      <c r="B17160">
        <v>-10065.58625</v>
      </c>
      <c r="C17160">
        <v>-7.5487499999999296E-11</v>
      </c>
      <c r="D17160">
        <v>25.903775</v>
      </c>
    </row>
    <row r="17161" spans="1:4" x14ac:dyDescent="0.25">
      <c r="A17161">
        <v>250719</v>
      </c>
      <c r="B17161">
        <v>-10066.348749999999</v>
      </c>
      <c r="C17161">
        <v>-7.5639999999999402E-11</v>
      </c>
      <c r="D17161">
        <v>25.9035875</v>
      </c>
    </row>
    <row r="17162" spans="1:4" x14ac:dyDescent="0.25">
      <c r="A17162">
        <v>250729</v>
      </c>
      <c r="B17162">
        <v>-10067.11125</v>
      </c>
      <c r="C17162">
        <v>-7.5792499999999599E-11</v>
      </c>
      <c r="D17162">
        <v>25.903424999999999</v>
      </c>
    </row>
    <row r="17163" spans="1:4" x14ac:dyDescent="0.25">
      <c r="A17163">
        <v>250739</v>
      </c>
      <c r="B17163">
        <v>-10067.873750000001</v>
      </c>
      <c r="C17163">
        <v>-7.5944999999999705E-11</v>
      </c>
      <c r="D17163">
        <v>25.903275000000001</v>
      </c>
    </row>
    <row r="17164" spans="1:4" x14ac:dyDescent="0.25">
      <c r="A17164">
        <v>250749</v>
      </c>
      <c r="B17164">
        <v>-10068.63625</v>
      </c>
      <c r="C17164">
        <v>-7.6097499999999902E-11</v>
      </c>
      <c r="D17164">
        <v>25.903099999999998</v>
      </c>
    </row>
    <row r="17165" spans="1:4" x14ac:dyDescent="0.25">
      <c r="A17165">
        <v>250759</v>
      </c>
      <c r="B17165">
        <v>-10069.39875</v>
      </c>
      <c r="C17165">
        <v>-7.6249999999999995E-11</v>
      </c>
      <c r="D17165">
        <v>25.902962500000001</v>
      </c>
    </row>
    <row r="17166" spans="1:4" x14ac:dyDescent="0.25">
      <c r="A17166">
        <v>250769</v>
      </c>
      <c r="B17166">
        <v>-10070.161249999999</v>
      </c>
      <c r="C17166">
        <v>-7.6402500000000205E-11</v>
      </c>
      <c r="D17166">
        <v>25.902799999999999</v>
      </c>
    </row>
    <row r="17167" spans="1:4" x14ac:dyDescent="0.25">
      <c r="A17167">
        <v>250779</v>
      </c>
      <c r="B17167">
        <v>-10070.92375</v>
      </c>
      <c r="C17167">
        <v>-7.6402500000000205E-11</v>
      </c>
      <c r="D17167">
        <v>25.9026125</v>
      </c>
    </row>
    <row r="17168" spans="1:4" x14ac:dyDescent="0.25">
      <c r="A17168">
        <v>250789</v>
      </c>
      <c r="B17168">
        <v>-10071.686250000001</v>
      </c>
      <c r="C17168">
        <v>-7.6402500000000205E-11</v>
      </c>
      <c r="D17168">
        <v>25.902412500000001</v>
      </c>
    </row>
    <row r="17169" spans="1:4" x14ac:dyDescent="0.25">
      <c r="A17169">
        <v>250799</v>
      </c>
      <c r="B17169">
        <v>-10072.44875</v>
      </c>
      <c r="C17169">
        <v>-7.6402500000000205E-11</v>
      </c>
      <c r="D17169">
        <v>25.902262499999999</v>
      </c>
    </row>
    <row r="17170" spans="1:4" x14ac:dyDescent="0.25">
      <c r="A17170">
        <v>250809</v>
      </c>
      <c r="B17170">
        <v>-10073.21125</v>
      </c>
      <c r="C17170">
        <v>-7.6402500000000205E-11</v>
      </c>
      <c r="D17170">
        <v>25.902100000000001</v>
      </c>
    </row>
    <row r="17171" spans="1:4" x14ac:dyDescent="0.25">
      <c r="A17171">
        <v>250819</v>
      </c>
      <c r="B17171">
        <v>-10073.973749999999</v>
      </c>
      <c r="C17171">
        <v>-7.6402500000000205E-11</v>
      </c>
      <c r="D17171">
        <v>25.901937499999999</v>
      </c>
    </row>
    <row r="17172" spans="1:4" x14ac:dyDescent="0.25">
      <c r="A17172">
        <v>250829</v>
      </c>
      <c r="B17172">
        <v>-10074.73625</v>
      </c>
      <c r="C17172">
        <v>-7.6555000000000298E-11</v>
      </c>
      <c r="D17172">
        <v>25.90175</v>
      </c>
    </row>
    <row r="17173" spans="1:4" x14ac:dyDescent="0.25">
      <c r="A17173">
        <v>250839</v>
      </c>
      <c r="B17173">
        <v>-10075.498750000001</v>
      </c>
      <c r="C17173">
        <v>-7.6555000000000298E-11</v>
      </c>
      <c r="D17173">
        <v>25.901599999999998</v>
      </c>
    </row>
    <row r="17174" spans="1:4" x14ac:dyDescent="0.25">
      <c r="A17174">
        <v>250849</v>
      </c>
      <c r="B17174">
        <v>-10076.26125</v>
      </c>
      <c r="C17174">
        <v>-7.6555000000000298E-11</v>
      </c>
      <c r="D17174">
        <v>25.901412499999999</v>
      </c>
    </row>
    <row r="17175" spans="1:4" x14ac:dyDescent="0.25">
      <c r="A17175">
        <v>250859</v>
      </c>
      <c r="B17175">
        <v>-10077.02375</v>
      </c>
      <c r="C17175">
        <v>-7.6555000000000298E-11</v>
      </c>
      <c r="D17175">
        <v>25.901225</v>
      </c>
    </row>
    <row r="17176" spans="1:4" x14ac:dyDescent="0.25">
      <c r="A17176">
        <v>250869</v>
      </c>
      <c r="B17176">
        <v>-10077.786249999999</v>
      </c>
      <c r="C17176">
        <v>-7.6707500000000495E-11</v>
      </c>
      <c r="D17176">
        <v>25.901062499999998</v>
      </c>
    </row>
    <row r="17177" spans="1:4" x14ac:dyDescent="0.25">
      <c r="A17177">
        <v>250879</v>
      </c>
      <c r="B17177">
        <v>-10078.54875</v>
      </c>
      <c r="C17177">
        <v>-7.6707500000000495E-11</v>
      </c>
      <c r="D17177">
        <v>25.900862499999999</v>
      </c>
    </row>
    <row r="17178" spans="1:4" x14ac:dyDescent="0.25">
      <c r="A17178">
        <v>250889</v>
      </c>
      <c r="B17178">
        <v>-10079.311250000001</v>
      </c>
      <c r="C17178">
        <v>-7.6707500000000495E-11</v>
      </c>
      <c r="D17178">
        <v>25.9006875</v>
      </c>
    </row>
    <row r="17179" spans="1:4" x14ac:dyDescent="0.25">
      <c r="A17179">
        <v>250899</v>
      </c>
      <c r="B17179">
        <v>-10080.07375</v>
      </c>
      <c r="C17179">
        <v>-7.6707500000000495E-11</v>
      </c>
      <c r="D17179">
        <v>25.900549999999999</v>
      </c>
    </row>
    <row r="17180" spans="1:4" x14ac:dyDescent="0.25">
      <c r="A17180">
        <v>250909</v>
      </c>
      <c r="B17180">
        <v>-10080.83625</v>
      </c>
      <c r="C17180">
        <v>-7.6707500000000495E-11</v>
      </c>
      <c r="D17180">
        <v>25.9003625</v>
      </c>
    </row>
    <row r="17181" spans="1:4" x14ac:dyDescent="0.25">
      <c r="A17181">
        <v>250919</v>
      </c>
      <c r="B17181">
        <v>-10081.598749999999</v>
      </c>
      <c r="C17181">
        <v>-7.6707500000000495E-11</v>
      </c>
      <c r="D17181">
        <v>25.900200000000002</v>
      </c>
    </row>
    <row r="17182" spans="1:4" x14ac:dyDescent="0.25">
      <c r="A17182">
        <v>250929</v>
      </c>
      <c r="B17182">
        <v>-10082.36125</v>
      </c>
      <c r="C17182">
        <v>-7.6707500000000495E-11</v>
      </c>
      <c r="D17182">
        <v>25.900012499999999</v>
      </c>
    </row>
    <row r="17183" spans="1:4" x14ac:dyDescent="0.25">
      <c r="A17183">
        <v>250939</v>
      </c>
      <c r="B17183">
        <v>-10083.123750000001</v>
      </c>
      <c r="C17183">
        <v>-7.6555000000000298E-11</v>
      </c>
      <c r="D17183">
        <v>25.899875000000002</v>
      </c>
    </row>
    <row r="17184" spans="1:4" x14ac:dyDescent="0.25">
      <c r="A17184">
        <v>250949</v>
      </c>
      <c r="B17184">
        <v>-10083.88625</v>
      </c>
      <c r="C17184">
        <v>-7.6402500000000205E-11</v>
      </c>
      <c r="D17184">
        <v>25.899737500000001</v>
      </c>
    </row>
    <row r="17185" spans="1:4" x14ac:dyDescent="0.25">
      <c r="A17185">
        <v>250959</v>
      </c>
      <c r="B17185">
        <v>-10084.64875</v>
      </c>
      <c r="C17185">
        <v>-7.6402500000000205E-11</v>
      </c>
      <c r="D17185">
        <v>25.899537500000001</v>
      </c>
    </row>
    <row r="17186" spans="1:4" x14ac:dyDescent="0.25">
      <c r="A17186">
        <v>250969</v>
      </c>
      <c r="B17186">
        <v>-10085.411249999999</v>
      </c>
      <c r="C17186">
        <v>-7.6555000000000298E-11</v>
      </c>
      <c r="D17186">
        <v>25.8993875</v>
      </c>
    </row>
    <row r="17187" spans="1:4" x14ac:dyDescent="0.25">
      <c r="A17187">
        <v>250979</v>
      </c>
      <c r="B17187">
        <v>-10086.17375</v>
      </c>
      <c r="C17187">
        <v>-7.6707500000000495E-11</v>
      </c>
      <c r="D17187">
        <v>25.899237500000002</v>
      </c>
    </row>
    <row r="17188" spans="1:4" x14ac:dyDescent="0.25">
      <c r="A17188">
        <v>250989</v>
      </c>
      <c r="B17188">
        <v>-10086.936250000001</v>
      </c>
      <c r="C17188">
        <v>-7.6860000000000601E-11</v>
      </c>
      <c r="D17188">
        <v>25.899062499999999</v>
      </c>
    </row>
    <row r="17189" spans="1:4" x14ac:dyDescent="0.25">
      <c r="A17189">
        <v>250999</v>
      </c>
      <c r="B17189">
        <v>-10087.69875</v>
      </c>
      <c r="C17189">
        <v>-7.7012499999997101E-11</v>
      </c>
      <c r="D17189">
        <v>25.898887500000001</v>
      </c>
    </row>
    <row r="17190" spans="1:4" x14ac:dyDescent="0.25">
      <c r="A17190">
        <v>251009</v>
      </c>
      <c r="B17190">
        <v>-10088.46125</v>
      </c>
      <c r="C17190">
        <v>-7.7165000000000904E-11</v>
      </c>
      <c r="D17190">
        <v>25.898724999999999</v>
      </c>
    </row>
    <row r="17191" spans="1:4" x14ac:dyDescent="0.25">
      <c r="A17191">
        <v>251019</v>
      </c>
      <c r="B17191">
        <v>-10089.223749999999</v>
      </c>
      <c r="C17191">
        <v>-7.7317500000000997E-11</v>
      </c>
      <c r="D17191">
        <v>25.89855</v>
      </c>
    </row>
    <row r="17192" spans="1:4" x14ac:dyDescent="0.25">
      <c r="A17192">
        <v>251029</v>
      </c>
      <c r="B17192">
        <v>-10089.98625</v>
      </c>
      <c r="C17192">
        <v>-7.7317500000000997E-11</v>
      </c>
      <c r="D17192">
        <v>25.898399999999999</v>
      </c>
    </row>
    <row r="17193" spans="1:4" x14ac:dyDescent="0.25">
      <c r="A17193">
        <v>251039</v>
      </c>
      <c r="B17193">
        <v>-10090.748750000001</v>
      </c>
      <c r="C17193">
        <v>-7.7317500000000997E-11</v>
      </c>
      <c r="D17193">
        <v>25.898250000000001</v>
      </c>
    </row>
    <row r="17194" spans="1:4" x14ac:dyDescent="0.25">
      <c r="A17194">
        <v>251049</v>
      </c>
      <c r="B17194">
        <v>-10091.51125</v>
      </c>
      <c r="C17194">
        <v>-7.7317499999997404E-11</v>
      </c>
      <c r="D17194">
        <v>25.8981125</v>
      </c>
    </row>
    <row r="17195" spans="1:4" x14ac:dyDescent="0.25">
      <c r="A17195">
        <v>251059</v>
      </c>
      <c r="B17195">
        <v>-10092.27375</v>
      </c>
      <c r="C17195">
        <v>-7.7317500000000997E-11</v>
      </c>
      <c r="D17195">
        <v>25.8978875</v>
      </c>
    </row>
    <row r="17196" spans="1:4" x14ac:dyDescent="0.25">
      <c r="A17196">
        <v>251069</v>
      </c>
      <c r="B17196">
        <v>-10093.112499999999</v>
      </c>
      <c r="C17196">
        <v>-7.7317500000000997E-11</v>
      </c>
      <c r="D17196">
        <v>25.897675</v>
      </c>
    </row>
    <row r="17197" spans="1:4" x14ac:dyDescent="0.25">
      <c r="A17197">
        <v>251079</v>
      </c>
      <c r="B17197">
        <v>-10093.875</v>
      </c>
      <c r="C17197">
        <v>-7.7317500000000997E-11</v>
      </c>
      <c r="D17197">
        <v>25.8974625</v>
      </c>
    </row>
    <row r="17198" spans="1:4" x14ac:dyDescent="0.25">
      <c r="A17198">
        <v>251089</v>
      </c>
      <c r="B17198">
        <v>-10094.637500000001</v>
      </c>
      <c r="C17198">
        <v>-7.7317500000000997E-11</v>
      </c>
      <c r="D17198">
        <v>25.897312500000002</v>
      </c>
    </row>
    <row r="17199" spans="1:4" x14ac:dyDescent="0.25">
      <c r="A17199">
        <v>251099</v>
      </c>
      <c r="B17199">
        <v>-10095.4</v>
      </c>
      <c r="C17199">
        <v>-7.7317499999997404E-11</v>
      </c>
      <c r="D17199">
        <v>25.89715</v>
      </c>
    </row>
    <row r="17200" spans="1:4" x14ac:dyDescent="0.25">
      <c r="A17200">
        <v>251109</v>
      </c>
      <c r="B17200">
        <v>-10096.23875</v>
      </c>
      <c r="C17200">
        <v>-7.7317500000000997E-11</v>
      </c>
      <c r="D17200">
        <v>25.89695</v>
      </c>
    </row>
    <row r="17201" spans="1:4" x14ac:dyDescent="0.25">
      <c r="A17201">
        <v>251119</v>
      </c>
      <c r="B17201">
        <v>-10097.001249999999</v>
      </c>
      <c r="C17201">
        <v>-7.7317500000000997E-11</v>
      </c>
      <c r="D17201">
        <v>25.896775000000002</v>
      </c>
    </row>
    <row r="17202" spans="1:4" x14ac:dyDescent="0.25">
      <c r="A17202">
        <v>251129</v>
      </c>
      <c r="B17202">
        <v>-10097.76375</v>
      </c>
      <c r="C17202">
        <v>-7.7317500000000997E-11</v>
      </c>
      <c r="D17202">
        <v>25.896562500000002</v>
      </c>
    </row>
    <row r="17203" spans="1:4" x14ac:dyDescent="0.25">
      <c r="A17203">
        <v>251139</v>
      </c>
      <c r="B17203">
        <v>-10098.526250000001</v>
      </c>
      <c r="C17203">
        <v>-7.7317500000000997E-11</v>
      </c>
      <c r="D17203">
        <v>25.896362499999999</v>
      </c>
    </row>
    <row r="17204" spans="1:4" x14ac:dyDescent="0.25">
      <c r="A17204">
        <v>251149</v>
      </c>
      <c r="B17204">
        <v>-10099.28875</v>
      </c>
      <c r="C17204">
        <v>-7.7317499999997404E-11</v>
      </c>
      <c r="D17204">
        <v>25.896174999999999</v>
      </c>
    </row>
    <row r="17205" spans="1:4" x14ac:dyDescent="0.25">
      <c r="A17205">
        <v>251159</v>
      </c>
      <c r="B17205">
        <v>-10100.05125</v>
      </c>
      <c r="C17205">
        <v>-7.7317500000000997E-11</v>
      </c>
      <c r="D17205">
        <v>25.895975</v>
      </c>
    </row>
    <row r="17206" spans="1:4" x14ac:dyDescent="0.25">
      <c r="A17206">
        <v>251169</v>
      </c>
      <c r="B17206">
        <v>-10100.813749999999</v>
      </c>
      <c r="C17206">
        <v>-7.7317500000000997E-11</v>
      </c>
      <c r="D17206">
        <v>25.895812500000002</v>
      </c>
    </row>
    <row r="17207" spans="1:4" x14ac:dyDescent="0.25">
      <c r="A17207">
        <v>251179</v>
      </c>
      <c r="B17207">
        <v>-10101.5</v>
      </c>
      <c r="C17207">
        <v>-7.7317500000000997E-11</v>
      </c>
      <c r="D17207">
        <v>25.895612499999999</v>
      </c>
    </row>
    <row r="17208" spans="1:4" x14ac:dyDescent="0.25">
      <c r="A17208">
        <v>251189</v>
      </c>
      <c r="B17208">
        <v>-10102.262500000001</v>
      </c>
      <c r="C17208">
        <v>-7.7317500000000997E-11</v>
      </c>
      <c r="D17208">
        <v>25.895424999999999</v>
      </c>
    </row>
    <row r="17209" spans="1:4" x14ac:dyDescent="0.25">
      <c r="A17209">
        <v>251199</v>
      </c>
      <c r="B17209">
        <v>-10103.025</v>
      </c>
      <c r="C17209">
        <v>-7.7317499999997404E-11</v>
      </c>
      <c r="D17209">
        <v>25.895225</v>
      </c>
    </row>
    <row r="17210" spans="1:4" x14ac:dyDescent="0.25">
      <c r="A17210">
        <v>251209</v>
      </c>
      <c r="B17210">
        <v>-10103.86375</v>
      </c>
      <c r="C17210">
        <v>-7.7317500000000997E-11</v>
      </c>
      <c r="D17210">
        <v>25.8950125</v>
      </c>
    </row>
    <row r="17211" spans="1:4" x14ac:dyDescent="0.25">
      <c r="A17211">
        <v>251219</v>
      </c>
      <c r="B17211">
        <v>-10104.702499999999</v>
      </c>
      <c r="C17211">
        <v>-7.7317500000000997E-11</v>
      </c>
      <c r="D17211">
        <v>25.894837500000001</v>
      </c>
    </row>
    <row r="17212" spans="1:4" x14ac:dyDescent="0.25">
      <c r="A17212">
        <v>251229</v>
      </c>
      <c r="B17212">
        <v>-10105.54125</v>
      </c>
      <c r="C17212">
        <v>-7.7317500000000997E-11</v>
      </c>
      <c r="D17212">
        <v>25.894649999999999</v>
      </c>
    </row>
    <row r="17213" spans="1:4" x14ac:dyDescent="0.25">
      <c r="A17213">
        <v>251239</v>
      </c>
      <c r="B17213">
        <v>-10106.379999999999</v>
      </c>
      <c r="C17213">
        <v>-7.7317500000000997E-11</v>
      </c>
      <c r="D17213">
        <v>25.8944875</v>
      </c>
    </row>
    <row r="17214" spans="1:4" x14ac:dyDescent="0.25">
      <c r="A17214">
        <v>251249</v>
      </c>
      <c r="B17214">
        <v>-10107.21875</v>
      </c>
      <c r="C17214">
        <v>-7.7317499999997404E-11</v>
      </c>
      <c r="D17214">
        <v>25.894324999999998</v>
      </c>
    </row>
    <row r="17215" spans="1:4" x14ac:dyDescent="0.25">
      <c r="A17215">
        <v>251259</v>
      </c>
      <c r="B17215">
        <v>-10108.057500000001</v>
      </c>
      <c r="C17215">
        <v>-7.7317500000000997E-11</v>
      </c>
      <c r="D17215">
        <v>25.894137499999999</v>
      </c>
    </row>
    <row r="17216" spans="1:4" x14ac:dyDescent="0.25">
      <c r="A17216">
        <v>251269</v>
      </c>
      <c r="B17216">
        <v>-10108.82</v>
      </c>
      <c r="C17216">
        <v>-7.7317500000000997E-11</v>
      </c>
      <c r="D17216">
        <v>25.893924999999999</v>
      </c>
    </row>
    <row r="17217" spans="1:4" x14ac:dyDescent="0.25">
      <c r="A17217">
        <v>251279</v>
      </c>
      <c r="B17217">
        <v>-10109.5825</v>
      </c>
      <c r="C17217">
        <v>-7.7317500000000997E-11</v>
      </c>
      <c r="D17217">
        <v>25.893750000000001</v>
      </c>
    </row>
    <row r="17218" spans="1:4" x14ac:dyDescent="0.25">
      <c r="A17218">
        <v>251289</v>
      </c>
      <c r="B17218">
        <v>-10110.344999999999</v>
      </c>
      <c r="C17218">
        <v>-7.7317500000000997E-11</v>
      </c>
      <c r="D17218">
        <v>25.893574999999998</v>
      </c>
    </row>
    <row r="17219" spans="1:4" x14ac:dyDescent="0.25">
      <c r="A17219">
        <v>251299</v>
      </c>
      <c r="B17219">
        <v>-10111.1075</v>
      </c>
      <c r="C17219">
        <v>-7.7317499999997404E-11</v>
      </c>
      <c r="D17219">
        <v>25.893374999999999</v>
      </c>
    </row>
    <row r="17220" spans="1:4" x14ac:dyDescent="0.25">
      <c r="A17220">
        <v>251309</v>
      </c>
      <c r="B17220">
        <v>-10111.870000000001</v>
      </c>
      <c r="C17220">
        <v>-7.7317500000000997E-11</v>
      </c>
      <c r="D17220">
        <v>25.893162499999999</v>
      </c>
    </row>
    <row r="17221" spans="1:4" x14ac:dyDescent="0.25">
      <c r="A17221">
        <v>251319</v>
      </c>
      <c r="B17221">
        <v>-10112.6325</v>
      </c>
      <c r="C17221">
        <v>-7.7317500000000997E-11</v>
      </c>
      <c r="D17221">
        <v>25.892962499999999</v>
      </c>
    </row>
    <row r="17222" spans="1:4" x14ac:dyDescent="0.25">
      <c r="A17222">
        <v>251329</v>
      </c>
      <c r="B17222">
        <v>-10113.395</v>
      </c>
      <c r="C17222">
        <v>-7.7165000000000904E-11</v>
      </c>
      <c r="D17222">
        <v>25.892787500000001</v>
      </c>
    </row>
    <row r="17223" spans="1:4" x14ac:dyDescent="0.25">
      <c r="A17223">
        <v>251339</v>
      </c>
      <c r="B17223">
        <v>-10114.157499999999</v>
      </c>
      <c r="C17223">
        <v>-7.7165000000000904E-11</v>
      </c>
      <c r="D17223">
        <v>25.892587500000001</v>
      </c>
    </row>
    <row r="17224" spans="1:4" x14ac:dyDescent="0.25">
      <c r="A17224">
        <v>251349</v>
      </c>
      <c r="B17224">
        <v>-10114.92</v>
      </c>
      <c r="C17224">
        <v>-7.7164999999997298E-11</v>
      </c>
      <c r="D17224">
        <v>25.892387500000002</v>
      </c>
    </row>
    <row r="17225" spans="1:4" x14ac:dyDescent="0.25">
      <c r="A17225">
        <v>251359</v>
      </c>
      <c r="B17225">
        <v>-10115.682500000001</v>
      </c>
      <c r="C17225">
        <v>-7.7165000000000904E-11</v>
      </c>
      <c r="D17225">
        <v>25.892212499999999</v>
      </c>
    </row>
    <row r="17226" spans="1:4" x14ac:dyDescent="0.25">
      <c r="A17226">
        <v>251369</v>
      </c>
      <c r="B17226">
        <v>-10116.445</v>
      </c>
      <c r="C17226">
        <v>-7.7012500000000694E-11</v>
      </c>
      <c r="D17226">
        <v>25.8920125</v>
      </c>
    </row>
    <row r="17227" spans="1:4" x14ac:dyDescent="0.25">
      <c r="A17227">
        <v>251379</v>
      </c>
      <c r="B17227">
        <v>-10117.2075</v>
      </c>
      <c r="C17227">
        <v>-7.7012500000000694E-11</v>
      </c>
      <c r="D17227">
        <v>25.8918125</v>
      </c>
    </row>
    <row r="17228" spans="1:4" x14ac:dyDescent="0.25">
      <c r="A17228">
        <v>251389</v>
      </c>
      <c r="B17228">
        <v>-10117.969999999999</v>
      </c>
      <c r="C17228">
        <v>-7.7012500000000694E-11</v>
      </c>
      <c r="D17228">
        <v>25.891637500000002</v>
      </c>
    </row>
    <row r="17229" spans="1:4" x14ac:dyDescent="0.25">
      <c r="A17229">
        <v>251399</v>
      </c>
      <c r="B17229">
        <v>-10118.7325</v>
      </c>
      <c r="C17229">
        <v>-7.7012499999997101E-11</v>
      </c>
      <c r="D17229">
        <v>25.891462499999999</v>
      </c>
    </row>
    <row r="17230" spans="1:4" x14ac:dyDescent="0.25">
      <c r="A17230">
        <v>251409</v>
      </c>
      <c r="B17230">
        <v>-10119.495000000001</v>
      </c>
      <c r="C17230">
        <v>-7.7012500000000694E-11</v>
      </c>
      <c r="D17230">
        <v>25.891300000000001</v>
      </c>
    </row>
    <row r="17231" spans="1:4" x14ac:dyDescent="0.25">
      <c r="A17231">
        <v>251419</v>
      </c>
      <c r="B17231">
        <v>-10120.2575</v>
      </c>
      <c r="C17231">
        <v>-7.7012500000000694E-11</v>
      </c>
      <c r="D17231">
        <v>25.891124999999999</v>
      </c>
    </row>
    <row r="17232" spans="1:4" x14ac:dyDescent="0.25">
      <c r="A17232">
        <v>251429</v>
      </c>
      <c r="B17232">
        <v>-10121.02</v>
      </c>
      <c r="C17232">
        <v>-7.7012500000000694E-11</v>
      </c>
      <c r="D17232">
        <v>25.890975000000001</v>
      </c>
    </row>
    <row r="17233" spans="1:4" x14ac:dyDescent="0.25">
      <c r="A17233">
        <v>251439</v>
      </c>
      <c r="B17233">
        <v>-10121.782499999999</v>
      </c>
      <c r="C17233">
        <v>-7.7165000000000904E-11</v>
      </c>
      <c r="D17233">
        <v>25.890787499999998</v>
      </c>
    </row>
    <row r="17234" spans="1:4" x14ac:dyDescent="0.25">
      <c r="A17234">
        <v>251449</v>
      </c>
      <c r="B17234">
        <v>-10122.545</v>
      </c>
      <c r="C17234">
        <v>-7.7164999999997298E-11</v>
      </c>
      <c r="D17234">
        <v>25.890625</v>
      </c>
    </row>
    <row r="17235" spans="1:4" x14ac:dyDescent="0.25">
      <c r="A17235">
        <v>251459</v>
      </c>
      <c r="B17235">
        <v>-10123.307500000001</v>
      </c>
      <c r="C17235">
        <v>-7.7165000000000904E-11</v>
      </c>
      <c r="D17235">
        <v>25.890462500000002</v>
      </c>
    </row>
    <row r="17236" spans="1:4" x14ac:dyDescent="0.25">
      <c r="A17236">
        <v>251469</v>
      </c>
      <c r="B17236">
        <v>-10124.07</v>
      </c>
      <c r="C17236">
        <v>-7.7012500000000694E-11</v>
      </c>
      <c r="D17236">
        <v>25.8903</v>
      </c>
    </row>
    <row r="17237" spans="1:4" x14ac:dyDescent="0.25">
      <c r="A17237">
        <v>251479</v>
      </c>
      <c r="B17237">
        <v>-10124.8325</v>
      </c>
      <c r="C17237">
        <v>-7.6860000000000601E-11</v>
      </c>
      <c r="D17237">
        <v>25.890125000000001</v>
      </c>
    </row>
    <row r="17238" spans="1:4" x14ac:dyDescent="0.25">
      <c r="A17238">
        <v>251489</v>
      </c>
      <c r="B17238">
        <v>-10125.594999999999</v>
      </c>
      <c r="C17238">
        <v>-7.6707500000000495E-11</v>
      </c>
      <c r="D17238">
        <v>25.889975</v>
      </c>
    </row>
    <row r="17239" spans="1:4" x14ac:dyDescent="0.25">
      <c r="A17239">
        <v>251499</v>
      </c>
      <c r="B17239">
        <v>-10126.3575</v>
      </c>
      <c r="C17239">
        <v>-7.6555000000000298E-11</v>
      </c>
      <c r="D17239">
        <v>25.889824999999998</v>
      </c>
    </row>
    <row r="17240" spans="1:4" x14ac:dyDescent="0.25">
      <c r="A17240">
        <v>251509</v>
      </c>
      <c r="B17240">
        <v>-10127.120000000001</v>
      </c>
      <c r="C17240">
        <v>-7.6402500000000205E-11</v>
      </c>
      <c r="D17240">
        <v>25.889675</v>
      </c>
    </row>
    <row r="17241" spans="1:4" x14ac:dyDescent="0.25">
      <c r="A17241">
        <v>251519</v>
      </c>
      <c r="B17241">
        <v>-10127.8825</v>
      </c>
      <c r="C17241">
        <v>-7.6249999999999995E-11</v>
      </c>
      <c r="D17241">
        <v>25.889500000000002</v>
      </c>
    </row>
    <row r="17242" spans="1:4" x14ac:dyDescent="0.25">
      <c r="A17242">
        <v>251529</v>
      </c>
      <c r="B17242">
        <v>-10128.645</v>
      </c>
      <c r="C17242">
        <v>-7.6249999999999995E-11</v>
      </c>
      <c r="D17242">
        <v>25.8893375</v>
      </c>
    </row>
    <row r="17243" spans="1:4" x14ac:dyDescent="0.25">
      <c r="A17243">
        <v>251539</v>
      </c>
      <c r="B17243">
        <v>-10129.407499999999</v>
      </c>
      <c r="C17243">
        <v>-7.6249999999999995E-11</v>
      </c>
      <c r="D17243">
        <v>25.8891375</v>
      </c>
    </row>
    <row r="17244" spans="1:4" x14ac:dyDescent="0.25">
      <c r="A17244">
        <v>251549</v>
      </c>
      <c r="B17244">
        <v>-10130.17</v>
      </c>
      <c r="C17244">
        <v>-7.6402500000000205E-11</v>
      </c>
      <c r="D17244">
        <v>25.888974999999999</v>
      </c>
    </row>
    <row r="17245" spans="1:4" x14ac:dyDescent="0.25">
      <c r="A17245">
        <v>251559</v>
      </c>
      <c r="B17245">
        <v>-10130.932500000001</v>
      </c>
      <c r="C17245">
        <v>-7.6555000000000298E-11</v>
      </c>
      <c r="D17245">
        <v>25.888787499999999</v>
      </c>
    </row>
    <row r="17246" spans="1:4" x14ac:dyDescent="0.25">
      <c r="A17246">
        <v>251569</v>
      </c>
      <c r="B17246">
        <v>-10131.695</v>
      </c>
      <c r="C17246">
        <v>-7.6554999999997002E-11</v>
      </c>
      <c r="D17246">
        <v>25.8886</v>
      </c>
    </row>
    <row r="17247" spans="1:4" x14ac:dyDescent="0.25">
      <c r="A17247">
        <v>251579</v>
      </c>
      <c r="B17247">
        <v>-10132.4575</v>
      </c>
      <c r="C17247">
        <v>-7.6893888888889903E-11</v>
      </c>
      <c r="D17247">
        <v>25.888400000000001</v>
      </c>
    </row>
    <row r="17248" spans="1:4" x14ac:dyDescent="0.25">
      <c r="A17248">
        <v>251589</v>
      </c>
      <c r="B17248">
        <v>-10133.219999999999</v>
      </c>
      <c r="C17248">
        <v>-7.7046388888889996E-11</v>
      </c>
      <c r="D17248">
        <v>25.888224999999998</v>
      </c>
    </row>
    <row r="17249" spans="1:4" x14ac:dyDescent="0.25">
      <c r="A17249">
        <v>251599</v>
      </c>
      <c r="B17249">
        <v>-10133.9825</v>
      </c>
      <c r="C17249">
        <v>-7.7198888888890206E-11</v>
      </c>
      <c r="D17249">
        <v>25.888037499999999</v>
      </c>
    </row>
    <row r="17250" spans="1:4" x14ac:dyDescent="0.25">
      <c r="A17250">
        <v>251609</v>
      </c>
      <c r="B17250">
        <v>-10134.745000000001</v>
      </c>
      <c r="C17250">
        <v>-7.7060252525253698E-11</v>
      </c>
      <c r="D17250">
        <v>25.8878375</v>
      </c>
    </row>
    <row r="17251" spans="1:4" x14ac:dyDescent="0.25">
      <c r="A17251">
        <v>251619</v>
      </c>
      <c r="B17251">
        <v>-10135.5075</v>
      </c>
      <c r="C17251">
        <v>-7.7229696969694197E-11</v>
      </c>
      <c r="D17251">
        <v>25.887650000000001</v>
      </c>
    </row>
    <row r="17252" spans="1:4" x14ac:dyDescent="0.25">
      <c r="A17252">
        <v>251629</v>
      </c>
      <c r="B17252">
        <v>-10136.27</v>
      </c>
      <c r="C17252">
        <v>-7.7229696969697906E-11</v>
      </c>
      <c r="D17252">
        <v>25.887474999999998</v>
      </c>
    </row>
    <row r="17253" spans="1:4" x14ac:dyDescent="0.25">
      <c r="A17253">
        <v>251639</v>
      </c>
      <c r="B17253">
        <v>-10137.032499999999</v>
      </c>
      <c r="C17253">
        <v>-7.7229696969697906E-11</v>
      </c>
      <c r="D17253">
        <v>25.8873</v>
      </c>
    </row>
    <row r="17254" spans="1:4" x14ac:dyDescent="0.25">
      <c r="A17254">
        <v>251649</v>
      </c>
      <c r="B17254">
        <v>-10137.795</v>
      </c>
      <c r="C17254">
        <v>-7.7091060606061696E-11</v>
      </c>
      <c r="D17254">
        <v>25.887112499999901</v>
      </c>
    </row>
    <row r="17255" spans="1:4" x14ac:dyDescent="0.25">
      <c r="A17255">
        <v>251659</v>
      </c>
      <c r="B17255">
        <v>-10138.557500000001</v>
      </c>
      <c r="C17255">
        <v>-7.7091060606061696E-11</v>
      </c>
      <c r="D17255">
        <v>25.886949999999899</v>
      </c>
    </row>
    <row r="17256" spans="1:4" x14ac:dyDescent="0.25">
      <c r="A17256">
        <v>251669</v>
      </c>
      <c r="B17256">
        <v>-10139.32</v>
      </c>
      <c r="C17256">
        <v>-7.7091060606058E-11</v>
      </c>
      <c r="D17256">
        <v>25.886774999999901</v>
      </c>
    </row>
    <row r="17257" spans="1:4" x14ac:dyDescent="0.25">
      <c r="A17257">
        <v>251679</v>
      </c>
      <c r="B17257">
        <v>-10140.0825</v>
      </c>
      <c r="C17257">
        <v>-7.6952424242425202E-11</v>
      </c>
      <c r="D17257">
        <v>25.886587499999901</v>
      </c>
    </row>
    <row r="17258" spans="1:4" x14ac:dyDescent="0.25">
      <c r="A17258">
        <v>251689</v>
      </c>
      <c r="B17258">
        <v>-10140.844999999999</v>
      </c>
      <c r="C17258">
        <v>-7.7291313131314406E-11</v>
      </c>
      <c r="D17258">
        <v>25.886412499999899</v>
      </c>
    </row>
    <row r="17259" spans="1:4" x14ac:dyDescent="0.25">
      <c r="A17259">
        <v>251699</v>
      </c>
      <c r="B17259">
        <v>-10141.6075</v>
      </c>
      <c r="C17259">
        <v>-7.7443813131314603E-11</v>
      </c>
      <c r="D17259">
        <v>25.886262499999901</v>
      </c>
    </row>
    <row r="17260" spans="1:4" x14ac:dyDescent="0.25">
      <c r="A17260">
        <v>251709</v>
      </c>
      <c r="B17260">
        <v>-10142.370000000001</v>
      </c>
      <c r="C17260">
        <v>-7.7596313131314696E-11</v>
      </c>
      <c r="D17260">
        <v>25.8861124999999</v>
      </c>
    </row>
    <row r="17261" spans="1:4" x14ac:dyDescent="0.25">
      <c r="A17261">
        <v>251719</v>
      </c>
      <c r="B17261">
        <v>-10143.1325</v>
      </c>
      <c r="C17261">
        <v>-7.7457676767674906E-11</v>
      </c>
      <c r="D17261">
        <v>25.885987499999899</v>
      </c>
    </row>
    <row r="17262" spans="1:4" x14ac:dyDescent="0.25">
      <c r="A17262">
        <v>251729</v>
      </c>
      <c r="B17262">
        <v>-10143.895</v>
      </c>
      <c r="C17262">
        <v>-7.7610176767678696E-11</v>
      </c>
      <c r="D17262">
        <v>25.885849999999898</v>
      </c>
    </row>
    <row r="17263" spans="1:4" x14ac:dyDescent="0.25">
      <c r="A17263">
        <v>251739</v>
      </c>
      <c r="B17263">
        <v>-10144.657499999999</v>
      </c>
      <c r="C17263">
        <v>-7.7762676767675196E-11</v>
      </c>
      <c r="D17263">
        <v>25.8856999999999</v>
      </c>
    </row>
    <row r="17264" spans="1:4" x14ac:dyDescent="0.25">
      <c r="A17264">
        <v>251749</v>
      </c>
      <c r="B17264">
        <v>-10145.42</v>
      </c>
      <c r="C17264">
        <v>-7.7762676767678802E-11</v>
      </c>
      <c r="D17264">
        <v>25.885524999999902</v>
      </c>
    </row>
    <row r="17265" spans="1:4" x14ac:dyDescent="0.25">
      <c r="A17265">
        <v>251759</v>
      </c>
      <c r="B17265">
        <v>-10146.182500000001</v>
      </c>
      <c r="C17265">
        <v>-7.7762676767678802E-11</v>
      </c>
      <c r="D17265">
        <v>25.885399999999901</v>
      </c>
    </row>
    <row r="17266" spans="1:4" x14ac:dyDescent="0.25">
      <c r="A17266">
        <v>251769</v>
      </c>
      <c r="B17266">
        <v>-10146.945</v>
      </c>
      <c r="C17266">
        <v>-7.7610176767674999E-11</v>
      </c>
      <c r="D17266">
        <v>25.885274999999901</v>
      </c>
    </row>
    <row r="17267" spans="1:4" x14ac:dyDescent="0.25">
      <c r="A17267">
        <v>251779</v>
      </c>
      <c r="B17267">
        <v>-10147.7075</v>
      </c>
      <c r="C17267">
        <v>-7.7457676767678499E-11</v>
      </c>
      <c r="D17267">
        <v>25.885174999999901</v>
      </c>
    </row>
    <row r="17268" spans="1:4" x14ac:dyDescent="0.25">
      <c r="A17268">
        <v>251789</v>
      </c>
      <c r="B17268">
        <v>-10148.546249999999</v>
      </c>
      <c r="C17268">
        <v>-7.7457676767674906E-11</v>
      </c>
      <c r="D17268">
        <v>25.885074999999901</v>
      </c>
    </row>
    <row r="17269" spans="1:4" x14ac:dyDescent="0.25">
      <c r="A17269">
        <v>251799</v>
      </c>
      <c r="B17269">
        <v>-10149.385</v>
      </c>
      <c r="C17269">
        <v>-7.7457676767678499E-11</v>
      </c>
      <c r="D17269">
        <v>25.884962499999901</v>
      </c>
    </row>
    <row r="17270" spans="1:4" x14ac:dyDescent="0.25">
      <c r="A17270">
        <v>251810</v>
      </c>
      <c r="B17270">
        <v>-10150.223749999999</v>
      </c>
      <c r="C17270">
        <v>-7.7457676767678499E-11</v>
      </c>
      <c r="D17270">
        <v>25.884874999999901</v>
      </c>
    </row>
    <row r="17271" spans="1:4" x14ac:dyDescent="0.25">
      <c r="A17271">
        <v>251819</v>
      </c>
      <c r="B17271">
        <v>-10151.0625</v>
      </c>
      <c r="C17271">
        <v>-7.7457676767674906E-11</v>
      </c>
      <c r="D17271">
        <v>25.884762499999901</v>
      </c>
    </row>
    <row r="17272" spans="1:4" x14ac:dyDescent="0.25">
      <c r="A17272">
        <v>251829</v>
      </c>
      <c r="B17272">
        <v>-10151.901250000001</v>
      </c>
      <c r="C17272">
        <v>-7.7457676767678499E-11</v>
      </c>
      <c r="D17272">
        <v>25.884699999999899</v>
      </c>
    </row>
    <row r="17273" spans="1:4" x14ac:dyDescent="0.25">
      <c r="A17273">
        <v>251839</v>
      </c>
      <c r="B17273">
        <v>-10152.74</v>
      </c>
      <c r="C17273">
        <v>-7.7457676767674906E-11</v>
      </c>
      <c r="D17273">
        <v>25.884637499999901</v>
      </c>
    </row>
    <row r="17274" spans="1:4" x14ac:dyDescent="0.25">
      <c r="A17274">
        <v>251850</v>
      </c>
      <c r="B17274">
        <v>-10153.502500000001</v>
      </c>
      <c r="C17274">
        <v>-7.7457676767678499E-11</v>
      </c>
      <c r="D17274">
        <v>25.884599999999899</v>
      </c>
    </row>
    <row r="17275" spans="1:4" x14ac:dyDescent="0.25">
      <c r="A17275">
        <v>251859</v>
      </c>
      <c r="B17275">
        <v>-10154.264999999999</v>
      </c>
      <c r="C17275">
        <v>-7.7457676767678499E-11</v>
      </c>
      <c r="D17275">
        <v>25.884587499999899</v>
      </c>
    </row>
    <row r="17276" spans="1:4" x14ac:dyDescent="0.25">
      <c r="A17276">
        <v>251869</v>
      </c>
      <c r="B17276">
        <v>-10155.0275</v>
      </c>
      <c r="C17276">
        <v>-7.7457676767674906E-11</v>
      </c>
      <c r="D17276">
        <v>25.884537499999901</v>
      </c>
    </row>
    <row r="17277" spans="1:4" x14ac:dyDescent="0.25">
      <c r="A17277">
        <v>251879</v>
      </c>
      <c r="B17277">
        <v>-10155.790000000001</v>
      </c>
      <c r="C17277">
        <v>-7.7457676767678499E-11</v>
      </c>
      <c r="D17277">
        <v>25.884524999999901</v>
      </c>
    </row>
    <row r="17278" spans="1:4" x14ac:dyDescent="0.25">
      <c r="A17278">
        <v>251890</v>
      </c>
      <c r="B17278">
        <v>-10156.5525</v>
      </c>
      <c r="C17278">
        <v>-7.7457676767674906E-11</v>
      </c>
      <c r="D17278">
        <v>25.884474999999899</v>
      </c>
    </row>
    <row r="17279" spans="1:4" x14ac:dyDescent="0.25">
      <c r="A17279">
        <v>251899</v>
      </c>
      <c r="B17279">
        <v>-10157.23875</v>
      </c>
      <c r="C17279">
        <v>-7.7457676767678499E-11</v>
      </c>
      <c r="D17279">
        <v>25.8843999999999</v>
      </c>
    </row>
    <row r="17280" spans="1:4" x14ac:dyDescent="0.25">
      <c r="A17280">
        <v>251909</v>
      </c>
      <c r="B17280">
        <v>-10158.001249999999</v>
      </c>
      <c r="C17280">
        <v>-7.7457676767678499E-11</v>
      </c>
      <c r="D17280">
        <v>25.8844124999999</v>
      </c>
    </row>
    <row r="17281" spans="1:4" x14ac:dyDescent="0.25">
      <c r="A17281">
        <v>251920</v>
      </c>
      <c r="B17281">
        <v>-10158.76375</v>
      </c>
      <c r="C17281">
        <v>-7.7457676767674906E-11</v>
      </c>
      <c r="D17281">
        <v>25.8843874999999</v>
      </c>
    </row>
    <row r="17282" spans="1:4" x14ac:dyDescent="0.25">
      <c r="A17282">
        <v>251929</v>
      </c>
      <c r="B17282">
        <v>-10159.602500000001</v>
      </c>
      <c r="C17282">
        <v>-7.7457676767678499E-11</v>
      </c>
      <c r="D17282">
        <v>25.8843874999999</v>
      </c>
    </row>
    <row r="17283" spans="1:4" x14ac:dyDescent="0.25">
      <c r="A17283">
        <v>251939</v>
      </c>
      <c r="B17283">
        <v>-10160.44125</v>
      </c>
      <c r="C17283">
        <v>-7.7457676767674906E-11</v>
      </c>
      <c r="D17283">
        <v>25.884374999999899</v>
      </c>
    </row>
    <row r="17284" spans="1:4" x14ac:dyDescent="0.25">
      <c r="A17284">
        <v>251949</v>
      </c>
      <c r="B17284">
        <v>-10161.280000000001</v>
      </c>
      <c r="C17284">
        <v>-7.7457676767678499E-11</v>
      </c>
      <c r="D17284">
        <v>25.884362499999899</v>
      </c>
    </row>
    <row r="17285" spans="1:4" x14ac:dyDescent="0.25">
      <c r="A17285">
        <v>251960</v>
      </c>
      <c r="B17285">
        <v>-10162.0425</v>
      </c>
      <c r="C17285">
        <v>-7.7457676767678499E-11</v>
      </c>
      <c r="D17285">
        <v>25.884374999999899</v>
      </c>
    </row>
    <row r="17286" spans="1:4" x14ac:dyDescent="0.25">
      <c r="A17286">
        <v>251970</v>
      </c>
      <c r="B17286">
        <v>-10162.88125</v>
      </c>
      <c r="C17286">
        <v>-7.7457676767674906E-11</v>
      </c>
      <c r="D17286">
        <v>25.8843874999999</v>
      </c>
    </row>
    <row r="17287" spans="1:4" x14ac:dyDescent="0.25">
      <c r="A17287">
        <v>251980</v>
      </c>
      <c r="B17287">
        <v>-10163.719999999999</v>
      </c>
      <c r="C17287">
        <v>-7.7457676767678499E-11</v>
      </c>
      <c r="D17287">
        <v>25.8844124999999</v>
      </c>
    </row>
    <row r="17288" spans="1:4" x14ac:dyDescent="0.25">
      <c r="A17288">
        <v>251990</v>
      </c>
      <c r="B17288">
        <v>-10164.4825</v>
      </c>
      <c r="C17288">
        <v>-7.7457676767674906E-11</v>
      </c>
      <c r="D17288">
        <v>25.884474999999899</v>
      </c>
    </row>
    <row r="17289" spans="1:4" x14ac:dyDescent="0.25">
      <c r="A17289">
        <v>252000</v>
      </c>
      <c r="B17289">
        <v>-10165.245000000001</v>
      </c>
      <c r="C17289">
        <v>-7.7457676767678499E-11</v>
      </c>
      <c r="D17289">
        <v>25.884525</v>
      </c>
    </row>
    <row r="17290" spans="1:4" x14ac:dyDescent="0.25">
      <c r="A17290">
        <v>252010</v>
      </c>
      <c r="B17290">
        <v>-10165.93125</v>
      </c>
      <c r="C17290">
        <v>-7.7457676767678499E-11</v>
      </c>
      <c r="D17290">
        <v>25.884562499999902</v>
      </c>
    </row>
    <row r="17291" spans="1:4" x14ac:dyDescent="0.25">
      <c r="A17291">
        <v>252020</v>
      </c>
      <c r="B17291">
        <v>-10166.6175</v>
      </c>
      <c r="C17291">
        <v>-7.7457676767674906E-11</v>
      </c>
      <c r="D17291">
        <v>25.884625</v>
      </c>
    </row>
    <row r="17292" spans="1:4" x14ac:dyDescent="0.25">
      <c r="A17292">
        <v>252030</v>
      </c>
      <c r="B17292">
        <v>-10167.379999999999</v>
      </c>
      <c r="C17292">
        <v>-7.7457676767678499E-11</v>
      </c>
      <c r="D17292">
        <v>25.884699999999999</v>
      </c>
    </row>
    <row r="17293" spans="1:4" x14ac:dyDescent="0.25">
      <c r="A17293">
        <v>252040</v>
      </c>
      <c r="B17293">
        <v>-10168.1425</v>
      </c>
      <c r="C17293">
        <v>-7.7457676767674906E-11</v>
      </c>
      <c r="D17293">
        <v>25.884774999999902</v>
      </c>
    </row>
    <row r="17294" spans="1:4" x14ac:dyDescent="0.25">
      <c r="A17294">
        <v>252050</v>
      </c>
      <c r="B17294">
        <v>-10168.905000000001</v>
      </c>
      <c r="C17294">
        <v>-7.7305176767678406E-11</v>
      </c>
      <c r="D17294">
        <v>25.8848374999999</v>
      </c>
    </row>
    <row r="17295" spans="1:4" x14ac:dyDescent="0.25">
      <c r="A17295">
        <v>252060</v>
      </c>
      <c r="B17295">
        <v>-10169.6675</v>
      </c>
      <c r="C17295">
        <v>-7.7152676767678196E-11</v>
      </c>
      <c r="D17295">
        <v>25.884887499999898</v>
      </c>
    </row>
    <row r="17296" spans="1:4" x14ac:dyDescent="0.25">
      <c r="A17296">
        <v>252070</v>
      </c>
      <c r="B17296">
        <v>-10170.43</v>
      </c>
      <c r="C17296">
        <v>-7.7152676767677899E-11</v>
      </c>
      <c r="D17296">
        <v>25.8849625</v>
      </c>
    </row>
    <row r="17297" spans="1:4" x14ac:dyDescent="0.25">
      <c r="A17297">
        <v>252080</v>
      </c>
      <c r="B17297">
        <v>-10171.192499999999</v>
      </c>
      <c r="C17297">
        <v>-7.6813787878788695E-11</v>
      </c>
      <c r="D17297">
        <v>25.884987500000001</v>
      </c>
    </row>
    <row r="17298" spans="1:4" x14ac:dyDescent="0.25">
      <c r="A17298">
        <v>252090</v>
      </c>
      <c r="B17298">
        <v>-10171.955</v>
      </c>
      <c r="C17298">
        <v>-7.6661287878784905E-11</v>
      </c>
      <c r="D17298">
        <v>25.885075000000001</v>
      </c>
    </row>
    <row r="17299" spans="1:4" x14ac:dyDescent="0.25">
      <c r="A17299">
        <v>252100</v>
      </c>
      <c r="B17299">
        <v>-10172.717500000001</v>
      </c>
      <c r="C17299">
        <v>-7.6508787878788405E-11</v>
      </c>
      <c r="D17299">
        <v>25.885187499999901</v>
      </c>
    </row>
    <row r="17300" spans="1:4" x14ac:dyDescent="0.25">
      <c r="A17300">
        <v>252110</v>
      </c>
      <c r="B17300">
        <v>-10173.48</v>
      </c>
      <c r="C17300">
        <v>-7.6647424242424899E-11</v>
      </c>
      <c r="D17300">
        <v>25.885299999999901</v>
      </c>
    </row>
    <row r="17301" spans="1:4" x14ac:dyDescent="0.25">
      <c r="A17301">
        <v>252120</v>
      </c>
      <c r="B17301">
        <v>-10174.2425</v>
      </c>
      <c r="C17301">
        <v>-7.6477979797980704E-11</v>
      </c>
      <c r="D17301">
        <v>25.885400000000001</v>
      </c>
    </row>
    <row r="17302" spans="1:4" x14ac:dyDescent="0.25">
      <c r="A17302">
        <v>252130</v>
      </c>
      <c r="B17302">
        <v>-10175.004999999999</v>
      </c>
      <c r="C17302">
        <v>-7.6477979797980704E-11</v>
      </c>
      <c r="D17302">
        <v>25.8854875</v>
      </c>
    </row>
    <row r="17303" spans="1:4" x14ac:dyDescent="0.25">
      <c r="A17303">
        <v>252140</v>
      </c>
      <c r="B17303">
        <v>-10175.7675</v>
      </c>
      <c r="C17303">
        <v>-7.6477979797976995E-11</v>
      </c>
      <c r="D17303">
        <v>25.885599999999901</v>
      </c>
    </row>
    <row r="17304" spans="1:4" x14ac:dyDescent="0.25">
      <c r="A17304">
        <v>252150</v>
      </c>
      <c r="B17304">
        <v>-10176.530000000001</v>
      </c>
      <c r="C17304">
        <v>-7.6616616161616798E-11</v>
      </c>
      <c r="D17304">
        <v>25.885712499999901</v>
      </c>
    </row>
    <row r="17305" spans="1:4" x14ac:dyDescent="0.25">
      <c r="A17305">
        <v>252160</v>
      </c>
      <c r="B17305">
        <v>-10177.2925</v>
      </c>
      <c r="C17305">
        <v>-7.6616616161616901E-11</v>
      </c>
      <c r="D17305">
        <v>25.885824999999901</v>
      </c>
    </row>
    <row r="17306" spans="1:4" x14ac:dyDescent="0.25">
      <c r="A17306">
        <v>252170</v>
      </c>
      <c r="B17306">
        <v>-10178.055</v>
      </c>
      <c r="C17306">
        <v>-7.6616616161616901E-11</v>
      </c>
      <c r="D17306">
        <v>25.885949999999902</v>
      </c>
    </row>
    <row r="17307" spans="1:4" x14ac:dyDescent="0.25">
      <c r="A17307">
        <v>252180</v>
      </c>
      <c r="B17307">
        <v>-10178.817499999999</v>
      </c>
      <c r="C17307">
        <v>-7.6755252525253396E-11</v>
      </c>
      <c r="D17307">
        <v>25.886087499999899</v>
      </c>
    </row>
    <row r="17308" spans="1:4" x14ac:dyDescent="0.25">
      <c r="A17308">
        <v>252190</v>
      </c>
      <c r="B17308">
        <v>-10179.58</v>
      </c>
      <c r="C17308">
        <v>-7.6416363636360495E-11</v>
      </c>
      <c r="D17308">
        <v>25.886237499999901</v>
      </c>
    </row>
    <row r="17309" spans="1:4" x14ac:dyDescent="0.25">
      <c r="A17309">
        <v>252200</v>
      </c>
      <c r="B17309">
        <v>-10180.342500000001</v>
      </c>
      <c r="C17309">
        <v>-7.6263863636363995E-11</v>
      </c>
      <c r="D17309">
        <v>25.886374999999902</v>
      </c>
    </row>
    <row r="17310" spans="1:4" x14ac:dyDescent="0.25">
      <c r="A17310">
        <v>252210</v>
      </c>
      <c r="B17310">
        <v>-10181.105</v>
      </c>
      <c r="C17310">
        <v>-7.6111363636363902E-11</v>
      </c>
      <c r="D17310">
        <v>25.8865374999999</v>
      </c>
    </row>
    <row r="17311" spans="1:4" x14ac:dyDescent="0.25">
      <c r="A17311">
        <v>252220</v>
      </c>
      <c r="B17311">
        <v>-10181.8675</v>
      </c>
      <c r="C17311">
        <v>-7.6249999999999995E-11</v>
      </c>
      <c r="D17311">
        <v>25.886712499999899</v>
      </c>
    </row>
    <row r="17312" spans="1:4" x14ac:dyDescent="0.25">
      <c r="A17312">
        <v>252230</v>
      </c>
      <c r="B17312">
        <v>-10182.629999999999</v>
      </c>
      <c r="C17312">
        <v>-7.6097499999999902E-11</v>
      </c>
      <c r="D17312">
        <v>25.886899999999901</v>
      </c>
    </row>
    <row r="17313" spans="1:4" x14ac:dyDescent="0.25">
      <c r="A17313">
        <v>252240</v>
      </c>
      <c r="B17313">
        <v>-10183.3925</v>
      </c>
      <c r="C17313">
        <v>-7.5944999999999705E-11</v>
      </c>
      <c r="D17313">
        <v>25.8870749999999</v>
      </c>
    </row>
    <row r="17314" spans="1:4" x14ac:dyDescent="0.25">
      <c r="A17314">
        <v>252250</v>
      </c>
      <c r="B17314">
        <v>-10184.155000000001</v>
      </c>
      <c r="C17314">
        <v>-7.5944999999999705E-11</v>
      </c>
      <c r="D17314">
        <v>25.887237499999902</v>
      </c>
    </row>
    <row r="17315" spans="1:4" x14ac:dyDescent="0.25">
      <c r="A17315">
        <v>252260</v>
      </c>
      <c r="B17315">
        <v>-10184.9175</v>
      </c>
      <c r="C17315">
        <v>-7.5944999999999705E-11</v>
      </c>
      <c r="D17315">
        <v>25.887449999999902</v>
      </c>
    </row>
    <row r="17316" spans="1:4" x14ac:dyDescent="0.25">
      <c r="A17316">
        <v>252270</v>
      </c>
      <c r="B17316">
        <v>-10185.68</v>
      </c>
      <c r="C17316">
        <v>-7.6097499999999902E-11</v>
      </c>
      <c r="D17316">
        <v>25.8876249999999</v>
      </c>
    </row>
    <row r="17317" spans="1:4" x14ac:dyDescent="0.25">
      <c r="A17317">
        <v>252280</v>
      </c>
      <c r="B17317">
        <v>-10186.442499999999</v>
      </c>
      <c r="C17317">
        <v>-7.6249999999999995E-11</v>
      </c>
      <c r="D17317">
        <v>25.8878374999999</v>
      </c>
    </row>
    <row r="17318" spans="1:4" x14ac:dyDescent="0.25">
      <c r="A17318">
        <v>252290</v>
      </c>
      <c r="B17318">
        <v>-10187.205</v>
      </c>
      <c r="C17318">
        <v>-7.6249999999999995E-11</v>
      </c>
      <c r="D17318">
        <v>25.888062499999901</v>
      </c>
    </row>
    <row r="17319" spans="1:4" x14ac:dyDescent="0.25">
      <c r="A17319">
        <v>252300</v>
      </c>
      <c r="B17319">
        <v>-10187.967500000001</v>
      </c>
      <c r="C17319">
        <v>-7.6249999999999995E-11</v>
      </c>
      <c r="D17319">
        <v>25.888287499999901</v>
      </c>
    </row>
    <row r="17320" spans="1:4" x14ac:dyDescent="0.25">
      <c r="A17320">
        <v>252310</v>
      </c>
      <c r="B17320">
        <v>-10188.73</v>
      </c>
      <c r="C17320">
        <v>-7.6249999999999995E-11</v>
      </c>
      <c r="D17320">
        <v>25.888499999999901</v>
      </c>
    </row>
    <row r="17321" spans="1:4" x14ac:dyDescent="0.25">
      <c r="A17321">
        <v>252320</v>
      </c>
      <c r="B17321">
        <v>-10189.4925</v>
      </c>
      <c r="C17321">
        <v>-7.6402500000000205E-11</v>
      </c>
      <c r="D17321">
        <v>25.888699999999901</v>
      </c>
    </row>
    <row r="17322" spans="1:4" x14ac:dyDescent="0.25">
      <c r="A17322">
        <v>252330</v>
      </c>
      <c r="B17322">
        <v>-10190.254999999999</v>
      </c>
      <c r="C17322">
        <v>-7.6555000000000298E-11</v>
      </c>
      <c r="D17322">
        <v>25.888937499999901</v>
      </c>
    </row>
    <row r="17323" spans="1:4" x14ac:dyDescent="0.25">
      <c r="A17323">
        <v>252340</v>
      </c>
      <c r="B17323">
        <v>-10191.0175</v>
      </c>
      <c r="C17323">
        <v>-7.6707500000000495E-11</v>
      </c>
      <c r="D17323">
        <v>25.889187499999899</v>
      </c>
    </row>
    <row r="17324" spans="1:4" x14ac:dyDescent="0.25">
      <c r="A17324">
        <v>252350</v>
      </c>
      <c r="B17324">
        <v>-10191.780000000001</v>
      </c>
      <c r="C17324">
        <v>-7.6860000000000601E-11</v>
      </c>
      <c r="D17324">
        <v>25.8894249999999</v>
      </c>
    </row>
    <row r="17325" spans="1:4" x14ac:dyDescent="0.25">
      <c r="A17325">
        <v>252360</v>
      </c>
      <c r="B17325">
        <v>-10192.5425</v>
      </c>
      <c r="C17325">
        <v>-7.7012499999997101E-11</v>
      </c>
      <c r="D17325">
        <v>25.889674999999901</v>
      </c>
    </row>
    <row r="17326" spans="1:4" x14ac:dyDescent="0.25">
      <c r="A17326">
        <v>252370</v>
      </c>
      <c r="B17326">
        <v>-10193.305</v>
      </c>
      <c r="C17326">
        <v>-7.7165000000000904E-11</v>
      </c>
      <c r="D17326">
        <v>25.889912499999902</v>
      </c>
    </row>
    <row r="17327" spans="1:4" x14ac:dyDescent="0.25">
      <c r="A17327">
        <v>252380</v>
      </c>
      <c r="B17327">
        <v>-10194.067499999999</v>
      </c>
      <c r="C17327">
        <v>-7.7165000000000904E-11</v>
      </c>
      <c r="D17327">
        <v>25.8900874999999</v>
      </c>
    </row>
    <row r="17328" spans="1:4" x14ac:dyDescent="0.25">
      <c r="A17328">
        <v>252390</v>
      </c>
      <c r="B17328">
        <v>-10194.83</v>
      </c>
      <c r="C17328">
        <v>-7.7165000000000904E-11</v>
      </c>
      <c r="D17328">
        <v>25.890262499999899</v>
      </c>
    </row>
    <row r="17329" spans="1:4" x14ac:dyDescent="0.25">
      <c r="A17329">
        <v>252400</v>
      </c>
      <c r="B17329">
        <v>-10195.592500000001</v>
      </c>
      <c r="C17329">
        <v>-7.7165000000000904E-11</v>
      </c>
      <c r="D17329">
        <v>25.890474999999899</v>
      </c>
    </row>
    <row r="17330" spans="1:4" x14ac:dyDescent="0.25">
      <c r="A17330">
        <v>252410</v>
      </c>
      <c r="B17330">
        <v>-10196.355</v>
      </c>
      <c r="C17330">
        <v>-7.7164999999997298E-11</v>
      </c>
      <c r="D17330">
        <v>25.890687499999899</v>
      </c>
    </row>
    <row r="17331" spans="1:4" x14ac:dyDescent="0.25">
      <c r="A17331">
        <v>252420</v>
      </c>
      <c r="B17331">
        <v>-10197.1175</v>
      </c>
      <c r="C17331">
        <v>-7.7165000000000904E-11</v>
      </c>
      <c r="D17331">
        <v>25.890887499999899</v>
      </c>
    </row>
    <row r="17332" spans="1:4" x14ac:dyDescent="0.25">
      <c r="A17332">
        <v>252430</v>
      </c>
      <c r="B17332">
        <v>-10197.879999999999</v>
      </c>
      <c r="C17332">
        <v>-7.7317500000000997E-11</v>
      </c>
      <c r="D17332">
        <v>25.891074999999901</v>
      </c>
    </row>
    <row r="17333" spans="1:4" x14ac:dyDescent="0.25">
      <c r="A17333">
        <v>252440</v>
      </c>
      <c r="B17333">
        <v>-10198.6425</v>
      </c>
      <c r="C17333">
        <v>-7.7470000000001194E-11</v>
      </c>
      <c r="D17333">
        <v>25.8912624999999</v>
      </c>
    </row>
    <row r="17334" spans="1:4" x14ac:dyDescent="0.25">
      <c r="A17334">
        <v>252450</v>
      </c>
      <c r="B17334">
        <v>-10199.405000000001</v>
      </c>
      <c r="C17334">
        <v>-7.7317500000000997E-11</v>
      </c>
      <c r="D17334">
        <v>25.891437499999899</v>
      </c>
    </row>
    <row r="17335" spans="1:4" x14ac:dyDescent="0.25">
      <c r="A17335">
        <v>252460</v>
      </c>
      <c r="B17335">
        <v>-10200.1675</v>
      </c>
      <c r="C17335">
        <v>-7.7469999999997498E-11</v>
      </c>
      <c r="D17335">
        <v>25.891587499999901</v>
      </c>
    </row>
    <row r="17336" spans="1:4" x14ac:dyDescent="0.25">
      <c r="A17336">
        <v>252470</v>
      </c>
      <c r="B17336">
        <v>-10200.93</v>
      </c>
      <c r="C17336">
        <v>-7.7470000000001194E-11</v>
      </c>
      <c r="D17336">
        <v>25.891712499999901</v>
      </c>
    </row>
    <row r="17337" spans="1:4" x14ac:dyDescent="0.25">
      <c r="A17337">
        <v>252480</v>
      </c>
      <c r="B17337">
        <v>-10201.692499999999</v>
      </c>
      <c r="C17337">
        <v>-7.7470000000001194E-11</v>
      </c>
      <c r="D17337">
        <v>25.891862499999899</v>
      </c>
    </row>
    <row r="17338" spans="1:4" x14ac:dyDescent="0.25">
      <c r="A17338">
        <v>252490</v>
      </c>
      <c r="B17338">
        <v>-10202.455</v>
      </c>
      <c r="C17338">
        <v>-7.7470000000001194E-11</v>
      </c>
      <c r="D17338">
        <v>25.891974999999899</v>
      </c>
    </row>
    <row r="17339" spans="1:4" x14ac:dyDescent="0.25">
      <c r="A17339">
        <v>252500</v>
      </c>
      <c r="B17339">
        <v>-10203.217500000001</v>
      </c>
      <c r="C17339">
        <v>-7.7470000000001194E-11</v>
      </c>
      <c r="D17339">
        <v>25.8921124999999</v>
      </c>
    </row>
    <row r="17340" spans="1:4" x14ac:dyDescent="0.25">
      <c r="A17340">
        <v>252510</v>
      </c>
      <c r="B17340">
        <v>-10203.98</v>
      </c>
      <c r="C17340">
        <v>-7.7469999999997498E-11</v>
      </c>
      <c r="D17340">
        <v>25.892237499999901</v>
      </c>
    </row>
    <row r="17341" spans="1:4" x14ac:dyDescent="0.25">
      <c r="A17341">
        <v>252520</v>
      </c>
      <c r="B17341">
        <v>-10204.7425</v>
      </c>
      <c r="C17341">
        <v>-7.76225000000013E-11</v>
      </c>
      <c r="D17341">
        <v>25.892362499999901</v>
      </c>
    </row>
    <row r="17342" spans="1:4" x14ac:dyDescent="0.25">
      <c r="A17342">
        <v>252530</v>
      </c>
      <c r="B17342">
        <v>-10205.504999999999</v>
      </c>
      <c r="C17342">
        <v>-7.7622499999997694E-11</v>
      </c>
      <c r="D17342">
        <v>25.892487499999898</v>
      </c>
    </row>
    <row r="17343" spans="1:4" x14ac:dyDescent="0.25">
      <c r="A17343">
        <v>252540</v>
      </c>
      <c r="B17343">
        <v>-10206.2675</v>
      </c>
      <c r="C17343">
        <v>-7.76225000000013E-11</v>
      </c>
      <c r="D17343">
        <v>25.892562499999901</v>
      </c>
    </row>
    <row r="17344" spans="1:4" x14ac:dyDescent="0.25">
      <c r="A17344">
        <v>252550</v>
      </c>
      <c r="B17344">
        <v>-10207.030000000001</v>
      </c>
      <c r="C17344">
        <v>-7.76225000000013E-11</v>
      </c>
      <c r="D17344">
        <v>25.892674999999901</v>
      </c>
    </row>
    <row r="17345" spans="1:4" x14ac:dyDescent="0.25">
      <c r="A17345">
        <v>252560</v>
      </c>
      <c r="B17345">
        <v>-10207.86875</v>
      </c>
      <c r="C17345">
        <v>-7.7622499999997694E-11</v>
      </c>
      <c r="D17345">
        <v>25.8927624999999</v>
      </c>
    </row>
    <row r="17346" spans="1:4" x14ac:dyDescent="0.25">
      <c r="A17346">
        <v>252570</v>
      </c>
      <c r="B17346">
        <v>-10208.7075</v>
      </c>
      <c r="C17346">
        <v>-7.76225000000013E-11</v>
      </c>
      <c r="D17346">
        <v>25.892837499999899</v>
      </c>
    </row>
    <row r="17347" spans="1:4" x14ac:dyDescent="0.25">
      <c r="A17347">
        <v>252580</v>
      </c>
      <c r="B17347">
        <v>-10209.546249999999</v>
      </c>
      <c r="C17347">
        <v>-7.7622499999997694E-11</v>
      </c>
      <c r="D17347">
        <v>25.892924999999899</v>
      </c>
    </row>
    <row r="17348" spans="1:4" x14ac:dyDescent="0.25">
      <c r="A17348">
        <v>252590</v>
      </c>
      <c r="B17348">
        <v>-10210.385</v>
      </c>
      <c r="C17348">
        <v>-7.76225000000013E-11</v>
      </c>
      <c r="D17348">
        <v>25.893012499999902</v>
      </c>
    </row>
    <row r="17349" spans="1:4" x14ac:dyDescent="0.25">
      <c r="A17349">
        <v>252600</v>
      </c>
      <c r="B17349">
        <v>-10211.223749999999</v>
      </c>
      <c r="C17349">
        <v>-7.76225000000013E-11</v>
      </c>
      <c r="D17349">
        <v>25.8930749999999</v>
      </c>
    </row>
    <row r="17350" spans="1:4" x14ac:dyDescent="0.25">
      <c r="A17350">
        <v>252610</v>
      </c>
      <c r="B17350">
        <v>-10212.0625</v>
      </c>
      <c r="C17350">
        <v>-7.7469999999997498E-11</v>
      </c>
      <c r="D17350">
        <v>25.893149999999899</v>
      </c>
    </row>
    <row r="17351" spans="1:4" x14ac:dyDescent="0.25">
      <c r="A17351">
        <v>252620</v>
      </c>
      <c r="B17351">
        <v>-10212.825000000001</v>
      </c>
      <c r="C17351">
        <v>-7.7317500000000997E-11</v>
      </c>
      <c r="D17351">
        <v>25.893224999999902</v>
      </c>
    </row>
    <row r="17352" spans="1:4" x14ac:dyDescent="0.25">
      <c r="A17352">
        <v>252630</v>
      </c>
      <c r="B17352">
        <v>-10213.5875</v>
      </c>
      <c r="C17352">
        <v>-7.7165000000000904E-11</v>
      </c>
      <c r="D17352">
        <v>25.8932874999999</v>
      </c>
    </row>
    <row r="17353" spans="1:4" x14ac:dyDescent="0.25">
      <c r="A17353">
        <v>252640</v>
      </c>
      <c r="B17353">
        <v>-10214.35</v>
      </c>
      <c r="C17353">
        <v>-7.7165000000000904E-11</v>
      </c>
      <c r="D17353">
        <v>25.893299999999901</v>
      </c>
    </row>
    <row r="17354" spans="1:4" x14ac:dyDescent="0.25">
      <c r="A17354">
        <v>252650</v>
      </c>
      <c r="B17354">
        <v>-10215.112499999999</v>
      </c>
      <c r="C17354">
        <v>-7.7012500000000798E-11</v>
      </c>
      <c r="D17354">
        <v>25.893337499999902</v>
      </c>
    </row>
    <row r="17355" spans="1:4" x14ac:dyDescent="0.25">
      <c r="A17355">
        <v>252660</v>
      </c>
      <c r="B17355">
        <v>-10215.875</v>
      </c>
      <c r="C17355">
        <v>-7.6859999999996995E-11</v>
      </c>
      <c r="D17355">
        <v>25.893337499999902</v>
      </c>
    </row>
    <row r="17356" spans="1:4" x14ac:dyDescent="0.25">
      <c r="A17356">
        <v>252670</v>
      </c>
      <c r="B17356">
        <v>-10216.713750000001</v>
      </c>
      <c r="C17356">
        <v>-7.6707500000000495E-11</v>
      </c>
      <c r="D17356">
        <v>25.893349999999899</v>
      </c>
    </row>
    <row r="17357" spans="1:4" x14ac:dyDescent="0.25">
      <c r="A17357">
        <v>252680</v>
      </c>
      <c r="B17357">
        <v>-10217.5525</v>
      </c>
      <c r="C17357">
        <v>-7.6555000000000298E-11</v>
      </c>
      <c r="D17357">
        <v>25.893349999999899</v>
      </c>
    </row>
    <row r="17358" spans="1:4" x14ac:dyDescent="0.25">
      <c r="A17358">
        <v>252690</v>
      </c>
      <c r="B17358">
        <v>-10218.23875</v>
      </c>
      <c r="C17358">
        <v>-7.6402500000000205E-11</v>
      </c>
      <c r="D17358">
        <v>25.893374999999899</v>
      </c>
    </row>
    <row r="17359" spans="1:4" x14ac:dyDescent="0.25">
      <c r="A17359">
        <v>252700</v>
      </c>
      <c r="B17359">
        <v>-10219.077499999999</v>
      </c>
      <c r="C17359">
        <v>-7.6402500000000205E-11</v>
      </c>
      <c r="D17359">
        <v>25.893412499999901</v>
      </c>
    </row>
    <row r="17360" spans="1:4" x14ac:dyDescent="0.25">
      <c r="A17360">
        <v>252710</v>
      </c>
      <c r="B17360">
        <v>-10219.84</v>
      </c>
      <c r="C17360">
        <v>-7.6402500000000205E-11</v>
      </c>
      <c r="D17360">
        <v>25.893449999999898</v>
      </c>
    </row>
    <row r="17361" spans="1:4" x14ac:dyDescent="0.25">
      <c r="A17361">
        <v>252720</v>
      </c>
      <c r="B17361">
        <v>-10220.602500000001</v>
      </c>
      <c r="C17361">
        <v>-7.6402500000000205E-11</v>
      </c>
      <c r="D17361">
        <v>25.893437499999902</v>
      </c>
    </row>
    <row r="17362" spans="1:4" x14ac:dyDescent="0.25">
      <c r="A17362">
        <v>252730</v>
      </c>
      <c r="B17362">
        <v>-10221.365</v>
      </c>
      <c r="C17362">
        <v>-7.6402500000000205E-11</v>
      </c>
      <c r="D17362">
        <v>25.893437499999902</v>
      </c>
    </row>
    <row r="17363" spans="1:4" x14ac:dyDescent="0.25">
      <c r="A17363">
        <v>252740</v>
      </c>
      <c r="B17363">
        <v>-10222.127500000001</v>
      </c>
      <c r="C17363">
        <v>-7.6402500000000205E-11</v>
      </c>
      <c r="D17363">
        <v>25.893412499999901</v>
      </c>
    </row>
    <row r="17364" spans="1:4" x14ac:dyDescent="0.25">
      <c r="A17364">
        <v>252750</v>
      </c>
      <c r="B17364">
        <v>-10222.89</v>
      </c>
      <c r="C17364">
        <v>-7.6402500000000205E-11</v>
      </c>
      <c r="D17364">
        <v>25.893412499999901</v>
      </c>
    </row>
    <row r="17365" spans="1:4" x14ac:dyDescent="0.25">
      <c r="A17365">
        <v>252760</v>
      </c>
      <c r="B17365">
        <v>-10223.72875</v>
      </c>
      <c r="C17365">
        <v>-7.6402500000000205E-11</v>
      </c>
      <c r="D17365">
        <v>25.8933999999999</v>
      </c>
    </row>
    <row r="17366" spans="1:4" x14ac:dyDescent="0.25">
      <c r="A17366">
        <v>252770</v>
      </c>
      <c r="B17366">
        <v>-10224.491249999999</v>
      </c>
      <c r="C17366">
        <v>-7.6402500000000205E-11</v>
      </c>
      <c r="D17366">
        <v>25.893412499999901</v>
      </c>
    </row>
    <row r="17367" spans="1:4" x14ac:dyDescent="0.25">
      <c r="A17367">
        <v>252780</v>
      </c>
      <c r="B17367">
        <v>-10225.25375</v>
      </c>
      <c r="C17367">
        <v>-7.6555000000000298E-11</v>
      </c>
      <c r="D17367">
        <v>25.893374999999899</v>
      </c>
    </row>
    <row r="17368" spans="1:4" x14ac:dyDescent="0.25">
      <c r="A17368">
        <v>252790</v>
      </c>
      <c r="B17368">
        <v>-10226.016250000001</v>
      </c>
      <c r="C17368">
        <v>-7.6555000000000298E-11</v>
      </c>
      <c r="D17368">
        <v>25.893337499999902</v>
      </c>
    </row>
    <row r="17369" spans="1:4" x14ac:dyDescent="0.25">
      <c r="A17369">
        <v>252800</v>
      </c>
      <c r="B17369">
        <v>-10226.778749999999</v>
      </c>
      <c r="C17369">
        <v>-7.6555000000000298E-11</v>
      </c>
      <c r="D17369">
        <v>25.893324999999901</v>
      </c>
    </row>
    <row r="17370" spans="1:4" x14ac:dyDescent="0.25">
      <c r="A17370">
        <v>252810</v>
      </c>
      <c r="B17370">
        <v>-10227.54125</v>
      </c>
      <c r="C17370">
        <v>-7.6555000000000298E-11</v>
      </c>
      <c r="D17370">
        <v>25.8932749999999</v>
      </c>
    </row>
    <row r="17371" spans="1:4" x14ac:dyDescent="0.25">
      <c r="A17371">
        <v>252820</v>
      </c>
      <c r="B17371">
        <v>-10228.303749999999</v>
      </c>
      <c r="C17371">
        <v>-7.6402500000000205E-11</v>
      </c>
      <c r="D17371">
        <v>25.893262499999899</v>
      </c>
    </row>
    <row r="17372" spans="1:4" x14ac:dyDescent="0.25">
      <c r="A17372">
        <v>252830</v>
      </c>
      <c r="B17372">
        <v>-10229.06625</v>
      </c>
      <c r="C17372">
        <v>-7.6249999999999995E-11</v>
      </c>
      <c r="D17372">
        <v>25.893237499999898</v>
      </c>
    </row>
    <row r="17373" spans="1:4" x14ac:dyDescent="0.25">
      <c r="A17373">
        <v>252840</v>
      </c>
      <c r="B17373">
        <v>-10229.828750000001</v>
      </c>
      <c r="C17373">
        <v>-7.6097499999999902E-11</v>
      </c>
      <c r="D17373">
        <v>25.8931874999999</v>
      </c>
    </row>
    <row r="17374" spans="1:4" x14ac:dyDescent="0.25">
      <c r="A17374">
        <v>252850</v>
      </c>
      <c r="B17374">
        <v>-10230.514999999999</v>
      </c>
      <c r="C17374">
        <v>-7.5944999999999705E-11</v>
      </c>
      <c r="D17374">
        <v>25.893162499999899</v>
      </c>
    </row>
    <row r="17375" spans="1:4" x14ac:dyDescent="0.25">
      <c r="A17375">
        <v>252860</v>
      </c>
      <c r="B17375">
        <v>-10231.20125</v>
      </c>
      <c r="C17375">
        <v>-7.5792500000003205E-11</v>
      </c>
      <c r="D17375">
        <v>25.893162499999899</v>
      </c>
    </row>
    <row r="17376" spans="1:4" x14ac:dyDescent="0.25">
      <c r="A17376">
        <v>252870</v>
      </c>
      <c r="B17376">
        <v>-10231.887500000001</v>
      </c>
      <c r="C17376">
        <v>-7.5639999999999402E-11</v>
      </c>
      <c r="D17376">
        <v>25.893124999999898</v>
      </c>
    </row>
    <row r="17377" spans="1:4" x14ac:dyDescent="0.25">
      <c r="A17377">
        <v>252880</v>
      </c>
      <c r="B17377">
        <v>-10232.65</v>
      </c>
      <c r="C17377">
        <v>-7.5639999999999402E-11</v>
      </c>
      <c r="D17377">
        <v>25.893087499999901</v>
      </c>
    </row>
    <row r="17378" spans="1:4" x14ac:dyDescent="0.25">
      <c r="A17378">
        <v>252890</v>
      </c>
      <c r="B17378">
        <v>-10233.33625</v>
      </c>
      <c r="C17378">
        <v>-7.5639999999999402E-11</v>
      </c>
      <c r="D17378">
        <v>25.893049999999899</v>
      </c>
    </row>
    <row r="17379" spans="1:4" x14ac:dyDescent="0.25">
      <c r="A17379">
        <v>252900</v>
      </c>
      <c r="B17379">
        <v>-10234.022499999999</v>
      </c>
      <c r="C17379">
        <v>-7.5639999999999402E-11</v>
      </c>
      <c r="D17379">
        <v>25.892999999999901</v>
      </c>
    </row>
    <row r="17380" spans="1:4" x14ac:dyDescent="0.25">
      <c r="A17380">
        <v>252910</v>
      </c>
      <c r="B17380">
        <v>-10234.70875</v>
      </c>
      <c r="C17380">
        <v>-7.5640000000003099E-11</v>
      </c>
      <c r="D17380">
        <v>25.892937499999899</v>
      </c>
    </row>
    <row r="17381" spans="1:4" x14ac:dyDescent="0.25">
      <c r="A17381">
        <v>252920</v>
      </c>
      <c r="B17381">
        <v>-10235.395</v>
      </c>
      <c r="C17381">
        <v>-7.5639999999999402E-11</v>
      </c>
      <c r="D17381">
        <v>25.892887499999901</v>
      </c>
    </row>
    <row r="17382" spans="1:4" x14ac:dyDescent="0.25">
      <c r="A17382">
        <v>252930</v>
      </c>
      <c r="B17382">
        <v>-10236.081249999999</v>
      </c>
      <c r="C17382">
        <v>-7.5487499999999296E-11</v>
      </c>
      <c r="D17382">
        <v>25.8928499999999</v>
      </c>
    </row>
    <row r="17383" spans="1:4" x14ac:dyDescent="0.25">
      <c r="A17383">
        <v>252940</v>
      </c>
      <c r="B17383">
        <v>-10236.84375</v>
      </c>
      <c r="C17383">
        <v>-7.5487499999999296E-11</v>
      </c>
      <c r="D17383">
        <v>25.892812499999899</v>
      </c>
    </row>
    <row r="17384" spans="1:4" x14ac:dyDescent="0.25">
      <c r="A17384">
        <v>252950</v>
      </c>
      <c r="B17384">
        <v>-10237.606250000001</v>
      </c>
      <c r="C17384">
        <v>-7.5792499999999599E-11</v>
      </c>
      <c r="D17384">
        <v>25.892774999999901</v>
      </c>
    </row>
    <row r="17385" spans="1:4" x14ac:dyDescent="0.25">
      <c r="A17385">
        <v>252960</v>
      </c>
      <c r="B17385">
        <v>-10238.36875</v>
      </c>
      <c r="C17385">
        <v>-7.5792499999999599E-11</v>
      </c>
      <c r="D17385">
        <v>25.8927499999999</v>
      </c>
    </row>
    <row r="17386" spans="1:4" x14ac:dyDescent="0.25">
      <c r="A17386">
        <v>252970</v>
      </c>
      <c r="B17386">
        <v>-10239.13125</v>
      </c>
      <c r="C17386">
        <v>-7.5944999999999705E-11</v>
      </c>
      <c r="D17386">
        <v>25.8927374999999</v>
      </c>
    </row>
    <row r="17387" spans="1:4" x14ac:dyDescent="0.25">
      <c r="A17387">
        <v>252980</v>
      </c>
      <c r="B17387">
        <v>-10239.893749999999</v>
      </c>
      <c r="C17387">
        <v>-7.6097499999999902E-11</v>
      </c>
      <c r="D17387">
        <v>25.892662499999901</v>
      </c>
    </row>
    <row r="17388" spans="1:4" x14ac:dyDescent="0.25">
      <c r="A17388">
        <v>252990</v>
      </c>
      <c r="B17388">
        <v>-10240.65625</v>
      </c>
      <c r="C17388">
        <v>-7.6097499999999902E-11</v>
      </c>
      <c r="D17388">
        <v>25.8926374999999</v>
      </c>
    </row>
    <row r="17389" spans="1:4" x14ac:dyDescent="0.25">
      <c r="A17389">
        <v>253000</v>
      </c>
      <c r="B17389">
        <v>-10241.418750000001</v>
      </c>
      <c r="C17389">
        <v>-7.6097499999999902E-11</v>
      </c>
      <c r="D17389">
        <v>25.892612499999899</v>
      </c>
    </row>
    <row r="17390" spans="1:4" x14ac:dyDescent="0.25">
      <c r="A17390">
        <v>253010</v>
      </c>
      <c r="B17390">
        <v>-10242.18125</v>
      </c>
      <c r="C17390">
        <v>-7.6097499999999902E-11</v>
      </c>
      <c r="D17390">
        <v>25.892587499999902</v>
      </c>
    </row>
    <row r="17391" spans="1:4" x14ac:dyDescent="0.25">
      <c r="A17391">
        <v>253020</v>
      </c>
      <c r="B17391">
        <v>-10243.02</v>
      </c>
      <c r="C17391">
        <v>-7.5944999999999705E-11</v>
      </c>
      <c r="D17391">
        <v>25.8925499999999</v>
      </c>
    </row>
    <row r="17392" spans="1:4" x14ac:dyDescent="0.25">
      <c r="A17392">
        <v>253030</v>
      </c>
      <c r="B17392">
        <v>-10243.782499999999</v>
      </c>
      <c r="C17392">
        <v>-7.5945000000003402E-11</v>
      </c>
      <c r="D17392">
        <v>25.892512499999899</v>
      </c>
    </row>
    <row r="17393" spans="1:4" x14ac:dyDescent="0.25">
      <c r="A17393">
        <v>253040</v>
      </c>
      <c r="B17393">
        <v>-10244.545</v>
      </c>
      <c r="C17393">
        <v>-7.6097499999999902E-11</v>
      </c>
      <c r="D17393">
        <v>25.892462499999901</v>
      </c>
    </row>
    <row r="17394" spans="1:4" x14ac:dyDescent="0.25">
      <c r="A17394">
        <v>253050</v>
      </c>
      <c r="B17394">
        <v>-10245.307500000001</v>
      </c>
      <c r="C17394">
        <v>-7.6249999999999995E-11</v>
      </c>
      <c r="D17394">
        <v>25.892474999999902</v>
      </c>
    </row>
    <row r="17395" spans="1:4" x14ac:dyDescent="0.25">
      <c r="A17395">
        <v>253060</v>
      </c>
      <c r="B17395">
        <v>-10246.07</v>
      </c>
      <c r="C17395">
        <v>-7.6402500000000205E-11</v>
      </c>
      <c r="D17395">
        <v>25.892449999999901</v>
      </c>
    </row>
    <row r="17396" spans="1:4" x14ac:dyDescent="0.25">
      <c r="A17396">
        <v>253070</v>
      </c>
      <c r="B17396">
        <v>-10246.8325</v>
      </c>
      <c r="C17396">
        <v>-7.6555000000000298E-11</v>
      </c>
      <c r="D17396">
        <v>25.8924374999999</v>
      </c>
    </row>
    <row r="17397" spans="1:4" x14ac:dyDescent="0.25">
      <c r="A17397">
        <v>253080</v>
      </c>
      <c r="B17397">
        <v>-10247.594999999999</v>
      </c>
      <c r="C17397">
        <v>-7.6707500000000495E-11</v>
      </c>
      <c r="D17397">
        <v>25.892399999999899</v>
      </c>
    </row>
    <row r="17398" spans="1:4" x14ac:dyDescent="0.25">
      <c r="A17398">
        <v>253090</v>
      </c>
      <c r="B17398">
        <v>-10248.3575</v>
      </c>
      <c r="C17398">
        <v>-7.6860000000000601E-11</v>
      </c>
      <c r="D17398">
        <v>25.892374999999902</v>
      </c>
    </row>
    <row r="17399" spans="1:4" x14ac:dyDescent="0.25">
      <c r="A17399">
        <v>253100</v>
      </c>
      <c r="B17399">
        <v>-10249.120000000001</v>
      </c>
      <c r="C17399">
        <v>-7.7012499999997101E-11</v>
      </c>
      <c r="D17399">
        <v>25.892349999999901</v>
      </c>
    </row>
    <row r="17400" spans="1:4" x14ac:dyDescent="0.25">
      <c r="A17400">
        <v>253110</v>
      </c>
      <c r="B17400">
        <v>-10249.8825</v>
      </c>
      <c r="C17400">
        <v>-7.7317500000001101E-11</v>
      </c>
      <c r="D17400">
        <v>25.8923124999999</v>
      </c>
    </row>
    <row r="17401" spans="1:4" x14ac:dyDescent="0.25">
      <c r="A17401">
        <v>253120</v>
      </c>
      <c r="B17401">
        <v>-10250.645</v>
      </c>
      <c r="C17401">
        <v>-7.7470000000001194E-11</v>
      </c>
      <c r="D17401">
        <v>25.892262499999902</v>
      </c>
    </row>
    <row r="17402" spans="1:4" x14ac:dyDescent="0.25">
      <c r="A17402">
        <v>253130</v>
      </c>
      <c r="B17402">
        <v>-10251.407499999999</v>
      </c>
      <c r="C17402">
        <v>-7.7622499999997694E-11</v>
      </c>
      <c r="D17402">
        <v>25.8922124999999</v>
      </c>
    </row>
    <row r="17403" spans="1:4" x14ac:dyDescent="0.25">
      <c r="A17403">
        <v>253140</v>
      </c>
      <c r="B17403">
        <v>-10252.17</v>
      </c>
      <c r="C17403">
        <v>-7.7622500000001404E-11</v>
      </c>
      <c r="D17403">
        <v>25.892187499999999</v>
      </c>
    </row>
    <row r="17404" spans="1:4" x14ac:dyDescent="0.25">
      <c r="A17404">
        <v>253150</v>
      </c>
      <c r="B17404">
        <v>-10252.932500000001</v>
      </c>
      <c r="C17404">
        <v>-7.77749999999978E-11</v>
      </c>
      <c r="D17404">
        <v>25.892150000000001</v>
      </c>
    </row>
    <row r="17405" spans="1:4" x14ac:dyDescent="0.25">
      <c r="A17405">
        <v>253160</v>
      </c>
      <c r="B17405">
        <v>-10253.695</v>
      </c>
      <c r="C17405">
        <v>-7.7927500000001603E-11</v>
      </c>
      <c r="D17405">
        <v>25.8921375</v>
      </c>
    </row>
    <row r="17406" spans="1:4" x14ac:dyDescent="0.25">
      <c r="A17406">
        <v>253170</v>
      </c>
      <c r="B17406">
        <v>-10254.4575</v>
      </c>
      <c r="C17406">
        <v>-7.8080000000001696E-11</v>
      </c>
      <c r="D17406">
        <v>25.8921125</v>
      </c>
    </row>
    <row r="17407" spans="1:4" x14ac:dyDescent="0.25">
      <c r="A17407">
        <v>253180</v>
      </c>
      <c r="B17407">
        <v>-10255.296249999999</v>
      </c>
      <c r="C17407">
        <v>-7.82324999999983E-11</v>
      </c>
      <c r="D17407">
        <v>25.8921125</v>
      </c>
    </row>
    <row r="17408" spans="1:4" x14ac:dyDescent="0.25">
      <c r="A17408">
        <v>253190</v>
      </c>
      <c r="B17408">
        <v>-10256.135</v>
      </c>
      <c r="C17408">
        <v>-7.8385000000002103E-11</v>
      </c>
      <c r="D17408">
        <v>25.892074999999998</v>
      </c>
    </row>
    <row r="17409" spans="1:4" x14ac:dyDescent="0.25">
      <c r="A17409">
        <v>253200</v>
      </c>
      <c r="B17409">
        <v>-10256.973749999999</v>
      </c>
      <c r="C17409">
        <v>-7.8384999999998406E-11</v>
      </c>
      <c r="D17409">
        <v>25.892037500000001</v>
      </c>
    </row>
    <row r="17410" spans="1:4" x14ac:dyDescent="0.25">
      <c r="A17410">
        <v>253210</v>
      </c>
      <c r="B17410">
        <v>-10257.8125</v>
      </c>
      <c r="C17410">
        <v>-7.8384999999998406E-11</v>
      </c>
      <c r="D17410">
        <v>25.8920125</v>
      </c>
    </row>
    <row r="17411" spans="1:4" x14ac:dyDescent="0.25">
      <c r="A17411">
        <v>253220</v>
      </c>
      <c r="B17411">
        <v>-10258.651250000001</v>
      </c>
      <c r="C17411">
        <v>-7.8385000000002103E-11</v>
      </c>
      <c r="D17411">
        <v>25.891999999999999</v>
      </c>
    </row>
    <row r="17412" spans="1:4" x14ac:dyDescent="0.25">
      <c r="A17412">
        <v>253230</v>
      </c>
      <c r="B17412">
        <v>-10259.41375</v>
      </c>
      <c r="C17412">
        <v>-7.8384999999998406E-11</v>
      </c>
      <c r="D17412">
        <v>25.891937500000001</v>
      </c>
    </row>
    <row r="17413" spans="1:4" x14ac:dyDescent="0.25">
      <c r="A17413">
        <v>253240</v>
      </c>
      <c r="B17413">
        <v>-10260.17625</v>
      </c>
      <c r="C17413">
        <v>-7.8385000000002103E-11</v>
      </c>
      <c r="D17413">
        <v>25.891887499999999</v>
      </c>
    </row>
    <row r="17414" spans="1:4" x14ac:dyDescent="0.25">
      <c r="A17414">
        <v>253250</v>
      </c>
      <c r="B17414">
        <v>-10260.938749999999</v>
      </c>
      <c r="C17414">
        <v>-7.8384999999998406E-11</v>
      </c>
      <c r="D17414">
        <v>25.891837500000001</v>
      </c>
    </row>
    <row r="17415" spans="1:4" x14ac:dyDescent="0.25">
      <c r="A17415">
        <v>253260</v>
      </c>
      <c r="B17415">
        <v>-10261.70125</v>
      </c>
      <c r="C17415">
        <v>-7.8384999999998406E-11</v>
      </c>
      <c r="D17415">
        <v>25.891825000000001</v>
      </c>
    </row>
    <row r="17416" spans="1:4" x14ac:dyDescent="0.25">
      <c r="A17416">
        <v>253270</v>
      </c>
      <c r="B17416">
        <v>-10262.463750000001</v>
      </c>
      <c r="C17416">
        <v>-7.8232500000001906E-11</v>
      </c>
      <c r="D17416">
        <v>25.891774999999999</v>
      </c>
    </row>
    <row r="17417" spans="1:4" x14ac:dyDescent="0.25">
      <c r="A17417">
        <v>253280</v>
      </c>
      <c r="B17417">
        <v>-10263.3025</v>
      </c>
      <c r="C17417">
        <v>-7.7927499999997997E-11</v>
      </c>
      <c r="D17417">
        <v>25.891749999999998</v>
      </c>
    </row>
    <row r="17418" spans="1:4" x14ac:dyDescent="0.25">
      <c r="A17418">
        <v>253290</v>
      </c>
      <c r="B17418">
        <v>-10264.141250000001</v>
      </c>
      <c r="C17418">
        <v>-7.7775000000001497E-11</v>
      </c>
      <c r="D17418">
        <v>25.8916875</v>
      </c>
    </row>
    <row r="17419" spans="1:4" x14ac:dyDescent="0.25">
      <c r="A17419">
        <v>253300</v>
      </c>
      <c r="B17419">
        <v>-10264.98</v>
      </c>
      <c r="C17419">
        <v>-7.76225000000013E-11</v>
      </c>
      <c r="D17419">
        <v>25.891637500000002</v>
      </c>
    </row>
    <row r="17420" spans="1:4" x14ac:dyDescent="0.25">
      <c r="A17420">
        <v>253310</v>
      </c>
      <c r="B17420">
        <v>-10265.81875</v>
      </c>
      <c r="C17420">
        <v>-7.7469999999997498E-11</v>
      </c>
      <c r="D17420">
        <v>25.8915875</v>
      </c>
    </row>
    <row r="17421" spans="1:4" x14ac:dyDescent="0.25">
      <c r="A17421">
        <v>253320</v>
      </c>
      <c r="B17421">
        <v>-10266.657499999999</v>
      </c>
      <c r="C17421">
        <v>-7.7317500000000997E-11</v>
      </c>
      <c r="D17421">
        <v>25.891537499999998</v>
      </c>
    </row>
    <row r="17422" spans="1:4" x14ac:dyDescent="0.25">
      <c r="A17422">
        <v>253330</v>
      </c>
      <c r="B17422">
        <v>-10267.49625</v>
      </c>
      <c r="C17422">
        <v>-7.7165000000000904E-11</v>
      </c>
      <c r="D17422">
        <v>25.891512500000001</v>
      </c>
    </row>
    <row r="17423" spans="1:4" x14ac:dyDescent="0.25">
      <c r="A17423">
        <v>253340</v>
      </c>
      <c r="B17423">
        <v>-10268.334999999999</v>
      </c>
      <c r="C17423">
        <v>-7.7165000000000904E-11</v>
      </c>
      <c r="D17423">
        <v>25.891475</v>
      </c>
    </row>
    <row r="17424" spans="1:4" x14ac:dyDescent="0.25">
      <c r="A17424">
        <v>253350</v>
      </c>
      <c r="B17424">
        <v>-10269.17375</v>
      </c>
      <c r="C17424">
        <v>-7.7012500000000694E-11</v>
      </c>
      <c r="D17424">
        <v>25.8913875</v>
      </c>
    </row>
    <row r="17425" spans="1:4" x14ac:dyDescent="0.25">
      <c r="A17425">
        <v>253360</v>
      </c>
      <c r="B17425">
        <v>-10269.936250000001</v>
      </c>
      <c r="C17425">
        <v>-7.6859999999996905E-11</v>
      </c>
      <c r="D17425">
        <v>25.891337499999999</v>
      </c>
    </row>
    <row r="17426" spans="1:4" x14ac:dyDescent="0.25">
      <c r="A17426">
        <v>253370</v>
      </c>
      <c r="B17426">
        <v>-10270.69875</v>
      </c>
      <c r="C17426">
        <v>-7.6860000000000601E-11</v>
      </c>
      <c r="D17426">
        <v>25.891287500000001</v>
      </c>
    </row>
    <row r="17427" spans="1:4" x14ac:dyDescent="0.25">
      <c r="A17427">
        <v>253380</v>
      </c>
      <c r="B17427">
        <v>-10271.46125</v>
      </c>
      <c r="C17427">
        <v>-7.6860000000000601E-11</v>
      </c>
      <c r="D17427">
        <v>25.891237499999999</v>
      </c>
    </row>
    <row r="17428" spans="1:4" x14ac:dyDescent="0.25">
      <c r="A17428">
        <v>253390</v>
      </c>
      <c r="B17428">
        <v>-10272.223749999999</v>
      </c>
      <c r="C17428">
        <v>-7.6860000000000601E-11</v>
      </c>
      <c r="D17428">
        <v>25.891187500000001</v>
      </c>
    </row>
    <row r="17429" spans="1:4" x14ac:dyDescent="0.25">
      <c r="A17429">
        <v>253400</v>
      </c>
      <c r="B17429">
        <v>-10272.98625</v>
      </c>
      <c r="C17429">
        <v>-7.6860000000000601E-11</v>
      </c>
      <c r="D17429">
        <v>25.891124999999999</v>
      </c>
    </row>
    <row r="17430" spans="1:4" x14ac:dyDescent="0.25">
      <c r="A17430">
        <v>253410</v>
      </c>
      <c r="B17430">
        <v>-10273.748750000001</v>
      </c>
      <c r="C17430">
        <v>-7.6859999999996905E-11</v>
      </c>
      <c r="D17430">
        <v>25.891075000000001</v>
      </c>
    </row>
    <row r="17431" spans="1:4" x14ac:dyDescent="0.25">
      <c r="A17431">
        <v>253420</v>
      </c>
      <c r="B17431">
        <v>-10274.51125</v>
      </c>
      <c r="C17431">
        <v>-7.6860000000000601E-11</v>
      </c>
      <c r="D17431">
        <v>25.891012499999999</v>
      </c>
    </row>
    <row r="17432" spans="1:4" x14ac:dyDescent="0.25">
      <c r="A17432">
        <v>253430</v>
      </c>
      <c r="B17432">
        <v>-10275.27375</v>
      </c>
      <c r="C17432">
        <v>-7.6860000000000601E-11</v>
      </c>
      <c r="D17432">
        <v>25.890962500000001</v>
      </c>
    </row>
    <row r="17433" spans="1:4" x14ac:dyDescent="0.25">
      <c r="A17433">
        <v>253440</v>
      </c>
      <c r="B17433">
        <v>-10276.036249999999</v>
      </c>
      <c r="C17433">
        <v>-7.6707500000000404E-11</v>
      </c>
      <c r="D17433">
        <v>25.890887500000002</v>
      </c>
    </row>
    <row r="17434" spans="1:4" x14ac:dyDescent="0.25">
      <c r="A17434">
        <v>253450</v>
      </c>
      <c r="B17434">
        <v>-10276.79875</v>
      </c>
      <c r="C17434">
        <v>-7.6555000000000298E-11</v>
      </c>
      <c r="D17434">
        <v>25.890825</v>
      </c>
    </row>
    <row r="17435" spans="1:4" x14ac:dyDescent="0.25">
      <c r="A17435">
        <v>253460</v>
      </c>
      <c r="B17435">
        <v>-10277.561250000001</v>
      </c>
      <c r="C17435">
        <v>-7.6402500000000101E-11</v>
      </c>
      <c r="D17435">
        <v>25.890775000000001</v>
      </c>
    </row>
    <row r="17436" spans="1:4" x14ac:dyDescent="0.25">
      <c r="A17436">
        <v>253470</v>
      </c>
      <c r="B17436">
        <v>-10278.32375</v>
      </c>
      <c r="C17436">
        <v>-7.6249999999999995E-11</v>
      </c>
      <c r="D17436">
        <v>25.890712499999999</v>
      </c>
    </row>
    <row r="17437" spans="1:4" x14ac:dyDescent="0.25">
      <c r="A17437">
        <v>253480</v>
      </c>
      <c r="B17437">
        <v>-10279.08625</v>
      </c>
      <c r="C17437">
        <v>-7.6097499999999902E-11</v>
      </c>
      <c r="D17437">
        <v>25.8906375</v>
      </c>
    </row>
    <row r="17438" spans="1:4" x14ac:dyDescent="0.25">
      <c r="A17438">
        <v>253490</v>
      </c>
      <c r="B17438">
        <v>-10279.848749999999</v>
      </c>
      <c r="C17438">
        <v>-7.6097499999999902E-11</v>
      </c>
      <c r="D17438">
        <v>25.890574999999998</v>
      </c>
    </row>
    <row r="17439" spans="1:4" x14ac:dyDescent="0.25">
      <c r="A17439">
        <v>253500</v>
      </c>
      <c r="B17439">
        <v>-10280.61125</v>
      </c>
      <c r="C17439">
        <v>-7.6097499999999902E-11</v>
      </c>
      <c r="D17439">
        <v>25.8905125</v>
      </c>
    </row>
    <row r="17440" spans="1:4" x14ac:dyDescent="0.25">
      <c r="A17440">
        <v>253510</v>
      </c>
      <c r="B17440">
        <v>-10281.297500000001</v>
      </c>
      <c r="C17440">
        <v>-7.6097499999999902E-11</v>
      </c>
      <c r="D17440">
        <v>25.890450000000001</v>
      </c>
    </row>
    <row r="17441" spans="1:4" x14ac:dyDescent="0.25">
      <c r="A17441">
        <v>253520</v>
      </c>
      <c r="B17441">
        <v>-10281.983749999999</v>
      </c>
      <c r="C17441">
        <v>-7.6097499999999902E-11</v>
      </c>
      <c r="D17441">
        <v>25.890387499999999</v>
      </c>
    </row>
    <row r="17442" spans="1:4" x14ac:dyDescent="0.25">
      <c r="A17442">
        <v>253530</v>
      </c>
      <c r="B17442">
        <v>-10282.67</v>
      </c>
      <c r="C17442">
        <v>-7.6097499999999902E-11</v>
      </c>
      <c r="D17442">
        <v>25.890325000000001</v>
      </c>
    </row>
    <row r="17443" spans="1:4" x14ac:dyDescent="0.25">
      <c r="A17443">
        <v>253540</v>
      </c>
      <c r="B17443">
        <v>-10283.356250000001</v>
      </c>
      <c r="C17443">
        <v>-7.5944999999999705E-11</v>
      </c>
      <c r="D17443">
        <v>25.890250000000002</v>
      </c>
    </row>
    <row r="17444" spans="1:4" x14ac:dyDescent="0.25">
      <c r="A17444">
        <v>253550</v>
      </c>
      <c r="B17444">
        <v>-10284.0425</v>
      </c>
      <c r="C17444">
        <v>-7.5792499999999599E-11</v>
      </c>
      <c r="D17444">
        <v>25.890137500000002</v>
      </c>
    </row>
    <row r="17445" spans="1:4" x14ac:dyDescent="0.25">
      <c r="A17445">
        <v>253560</v>
      </c>
      <c r="B17445">
        <v>-10284.72875</v>
      </c>
      <c r="C17445">
        <v>-7.5639999999999402E-11</v>
      </c>
      <c r="D17445">
        <v>25.890037499999998</v>
      </c>
    </row>
    <row r="17446" spans="1:4" x14ac:dyDescent="0.25">
      <c r="A17446">
        <v>253570</v>
      </c>
      <c r="B17446">
        <v>-10285.415000000001</v>
      </c>
      <c r="C17446">
        <v>-7.5487499999999296E-11</v>
      </c>
      <c r="D17446">
        <v>25.889949999999999</v>
      </c>
    </row>
    <row r="17447" spans="1:4" x14ac:dyDescent="0.25">
      <c r="A17447">
        <v>253580</v>
      </c>
      <c r="B17447">
        <v>-10286.1775</v>
      </c>
      <c r="C17447">
        <v>-7.5335000000002796E-11</v>
      </c>
      <c r="D17447">
        <v>25.889849999999999</v>
      </c>
    </row>
    <row r="17448" spans="1:4" x14ac:dyDescent="0.25">
      <c r="A17448">
        <v>253590</v>
      </c>
      <c r="B17448">
        <v>-10286.86375</v>
      </c>
      <c r="C17448">
        <v>-7.5182499999999006E-11</v>
      </c>
      <c r="D17448">
        <v>25.889749999999999</v>
      </c>
    </row>
    <row r="17449" spans="1:4" x14ac:dyDescent="0.25">
      <c r="A17449">
        <v>253600</v>
      </c>
      <c r="B17449">
        <v>-10287.549999999999</v>
      </c>
      <c r="C17449">
        <v>-7.5030000000002506E-11</v>
      </c>
      <c r="D17449">
        <v>25.88965</v>
      </c>
    </row>
    <row r="17450" spans="1:4" x14ac:dyDescent="0.25">
      <c r="A17450">
        <v>253610</v>
      </c>
      <c r="B17450">
        <v>-10288.3125</v>
      </c>
      <c r="C17450">
        <v>-7.4877499999998703E-11</v>
      </c>
      <c r="D17450">
        <v>25.889537499999999</v>
      </c>
    </row>
    <row r="17451" spans="1:4" x14ac:dyDescent="0.25">
      <c r="A17451">
        <v>253620</v>
      </c>
      <c r="B17451">
        <v>-10289.075000000001</v>
      </c>
      <c r="C17451">
        <v>-7.4877499999998703E-11</v>
      </c>
      <c r="D17451">
        <v>25.889424999999999</v>
      </c>
    </row>
    <row r="17452" spans="1:4" x14ac:dyDescent="0.25">
      <c r="A17452">
        <v>253630</v>
      </c>
      <c r="B17452">
        <v>-10289.8375</v>
      </c>
      <c r="C17452">
        <v>-7.4877500000002296E-11</v>
      </c>
      <c r="D17452">
        <v>25.889324999999999</v>
      </c>
    </row>
    <row r="17453" spans="1:4" x14ac:dyDescent="0.25">
      <c r="A17453">
        <v>253640</v>
      </c>
      <c r="B17453">
        <v>-10290.6</v>
      </c>
      <c r="C17453">
        <v>-7.4877499999998703E-11</v>
      </c>
      <c r="D17453">
        <v>25.889199999999999</v>
      </c>
    </row>
    <row r="17454" spans="1:4" x14ac:dyDescent="0.25">
      <c r="A17454">
        <v>253650</v>
      </c>
      <c r="B17454">
        <v>-10291.362499999999</v>
      </c>
      <c r="C17454">
        <v>-7.4877500000002296E-11</v>
      </c>
      <c r="D17454">
        <v>25.889099999999999</v>
      </c>
    </row>
    <row r="17455" spans="1:4" x14ac:dyDescent="0.25">
      <c r="A17455">
        <v>253660</v>
      </c>
      <c r="B17455">
        <v>-10292.125</v>
      </c>
      <c r="C17455">
        <v>-7.4877499999998703E-11</v>
      </c>
      <c r="D17455">
        <v>25.889025</v>
      </c>
    </row>
    <row r="17456" spans="1:4" x14ac:dyDescent="0.25">
      <c r="A17456">
        <v>253670</v>
      </c>
      <c r="B17456">
        <v>-10292.887500000001</v>
      </c>
      <c r="C17456">
        <v>-7.4877499999998703E-11</v>
      </c>
      <c r="D17456">
        <v>25.888937500000001</v>
      </c>
    </row>
    <row r="17457" spans="1:4" x14ac:dyDescent="0.25">
      <c r="A17457">
        <v>253680</v>
      </c>
      <c r="B17457">
        <v>-10293.65</v>
      </c>
      <c r="C17457">
        <v>-7.4877500000002296E-11</v>
      </c>
      <c r="D17457">
        <v>25.888862499999998</v>
      </c>
    </row>
    <row r="17458" spans="1:4" x14ac:dyDescent="0.25">
      <c r="A17458">
        <v>253690</v>
      </c>
      <c r="B17458">
        <v>-10294.4125</v>
      </c>
      <c r="C17458">
        <v>-7.4877499999998703E-11</v>
      </c>
      <c r="D17458">
        <v>25.888787499999999</v>
      </c>
    </row>
    <row r="17459" spans="1:4" x14ac:dyDescent="0.25">
      <c r="A17459">
        <v>253700</v>
      </c>
      <c r="B17459">
        <v>-10295.174999999999</v>
      </c>
      <c r="C17459">
        <v>-7.5030000000002506E-11</v>
      </c>
      <c r="D17459">
        <v>25.8887</v>
      </c>
    </row>
    <row r="17460" spans="1:4" x14ac:dyDescent="0.25">
      <c r="A17460">
        <v>253710</v>
      </c>
      <c r="B17460">
        <v>-10295.9375</v>
      </c>
      <c r="C17460">
        <v>-7.5182499999999006E-11</v>
      </c>
      <c r="D17460">
        <v>25.888625000000001</v>
      </c>
    </row>
    <row r="17461" spans="1:4" x14ac:dyDescent="0.25">
      <c r="A17461">
        <v>253720</v>
      </c>
      <c r="B17461">
        <v>-10296.700000000001</v>
      </c>
      <c r="C17461">
        <v>-7.5334999999999099E-11</v>
      </c>
      <c r="D17461">
        <v>25.888549999999999</v>
      </c>
    </row>
    <row r="17462" spans="1:4" x14ac:dyDescent="0.25">
      <c r="A17462">
        <v>253730</v>
      </c>
      <c r="B17462">
        <v>-10297.4625</v>
      </c>
      <c r="C17462">
        <v>-7.5487499999999296E-11</v>
      </c>
      <c r="D17462">
        <v>25.888475</v>
      </c>
    </row>
    <row r="17463" spans="1:4" x14ac:dyDescent="0.25">
      <c r="A17463">
        <v>253740</v>
      </c>
      <c r="B17463">
        <v>-10298.225</v>
      </c>
      <c r="C17463">
        <v>-7.5639999999999402E-11</v>
      </c>
      <c r="D17463">
        <v>25.8883875</v>
      </c>
    </row>
    <row r="17464" spans="1:4" x14ac:dyDescent="0.25">
      <c r="A17464">
        <v>253750</v>
      </c>
      <c r="B17464">
        <v>-10298.987499999999</v>
      </c>
      <c r="C17464">
        <v>-7.5640000000002995E-11</v>
      </c>
      <c r="D17464">
        <v>25.888324999999998</v>
      </c>
    </row>
    <row r="17465" spans="1:4" x14ac:dyDescent="0.25">
      <c r="A17465">
        <v>253760</v>
      </c>
      <c r="B17465">
        <v>-10299.75</v>
      </c>
      <c r="C17465">
        <v>-7.5792499999999496E-11</v>
      </c>
      <c r="D17465">
        <v>25.888275</v>
      </c>
    </row>
    <row r="17466" spans="1:4" x14ac:dyDescent="0.25">
      <c r="A17466">
        <v>253770</v>
      </c>
      <c r="B17466">
        <v>-10300.512500000001</v>
      </c>
      <c r="C17466">
        <v>-7.6097499999999902E-11</v>
      </c>
      <c r="D17466">
        <v>25.888200000000001</v>
      </c>
    </row>
    <row r="17467" spans="1:4" x14ac:dyDescent="0.25">
      <c r="A17467">
        <v>253780</v>
      </c>
      <c r="B17467">
        <v>-10301.275</v>
      </c>
      <c r="C17467">
        <v>-7.6402500000000101E-11</v>
      </c>
      <c r="D17467">
        <v>25.888175</v>
      </c>
    </row>
    <row r="17468" spans="1:4" x14ac:dyDescent="0.25">
      <c r="A17468">
        <v>253790</v>
      </c>
      <c r="B17468">
        <v>-10302.0375</v>
      </c>
      <c r="C17468">
        <v>-7.6707500000000404E-11</v>
      </c>
      <c r="D17468">
        <v>25.888100000000001</v>
      </c>
    </row>
    <row r="17469" spans="1:4" x14ac:dyDescent="0.25">
      <c r="A17469">
        <v>253800</v>
      </c>
      <c r="B17469">
        <v>-10302.799999999999</v>
      </c>
      <c r="C17469">
        <v>-7.7012499999997101E-11</v>
      </c>
      <c r="D17469">
        <v>25.88805</v>
      </c>
    </row>
    <row r="17470" spans="1:4" x14ac:dyDescent="0.25">
      <c r="A17470">
        <v>253810</v>
      </c>
      <c r="B17470">
        <v>-10303.5625</v>
      </c>
      <c r="C17470">
        <v>-7.7317500000000997E-11</v>
      </c>
      <c r="D17470">
        <v>25.888012499999999</v>
      </c>
    </row>
    <row r="17471" spans="1:4" x14ac:dyDescent="0.25">
      <c r="A17471">
        <v>253820</v>
      </c>
      <c r="B17471">
        <v>-10304.325000000001</v>
      </c>
      <c r="C17471">
        <v>-7.7622499999997694E-11</v>
      </c>
      <c r="D17471">
        <v>25.887987500000001</v>
      </c>
    </row>
    <row r="17472" spans="1:4" x14ac:dyDescent="0.25">
      <c r="A17472">
        <v>253830</v>
      </c>
      <c r="B17472">
        <v>-10305.0875</v>
      </c>
      <c r="C17472">
        <v>-7.7927499999997997E-11</v>
      </c>
      <c r="D17472">
        <v>25.8879625</v>
      </c>
    </row>
    <row r="17473" spans="1:4" x14ac:dyDescent="0.25">
      <c r="A17473">
        <v>253840</v>
      </c>
      <c r="B17473">
        <v>-10305.85</v>
      </c>
      <c r="C17473">
        <v>-7.80800000000018E-11</v>
      </c>
      <c r="D17473">
        <v>25.887924999999999</v>
      </c>
    </row>
    <row r="17474" spans="1:4" x14ac:dyDescent="0.25">
      <c r="A17474">
        <v>253850</v>
      </c>
      <c r="B17474">
        <v>-10306.612499999999</v>
      </c>
      <c r="C17474">
        <v>-7.8384999999998406E-11</v>
      </c>
      <c r="D17474">
        <v>25.887887500000001</v>
      </c>
    </row>
    <row r="17475" spans="1:4" x14ac:dyDescent="0.25">
      <c r="A17475">
        <v>253860</v>
      </c>
      <c r="B17475">
        <v>-10307.375</v>
      </c>
      <c r="C17475">
        <v>-7.8690000000002302E-11</v>
      </c>
      <c r="D17475">
        <v>25.887875000000001</v>
      </c>
    </row>
    <row r="17476" spans="1:4" x14ac:dyDescent="0.25">
      <c r="A17476">
        <v>253870</v>
      </c>
      <c r="B17476">
        <v>-10308.137500000001</v>
      </c>
      <c r="C17476">
        <v>-7.8842499999998906E-11</v>
      </c>
      <c r="D17476">
        <v>25.887887500000001</v>
      </c>
    </row>
    <row r="17477" spans="1:4" x14ac:dyDescent="0.25">
      <c r="A17477">
        <v>253880</v>
      </c>
      <c r="B17477">
        <v>-10308.9</v>
      </c>
      <c r="C17477">
        <v>-7.8994999999998999E-11</v>
      </c>
      <c r="D17477">
        <v>25.887887500000001</v>
      </c>
    </row>
    <row r="17478" spans="1:4" x14ac:dyDescent="0.25">
      <c r="A17478">
        <v>253890</v>
      </c>
      <c r="B17478">
        <v>-10309.6625</v>
      </c>
      <c r="C17478">
        <v>-7.9147499999999196E-11</v>
      </c>
      <c r="D17478">
        <v>25.887924999999999</v>
      </c>
    </row>
    <row r="17479" spans="1:4" x14ac:dyDescent="0.25">
      <c r="A17479">
        <v>253900</v>
      </c>
      <c r="B17479">
        <v>-10310.424999999999</v>
      </c>
      <c r="C17479">
        <v>-7.9299999999999302E-11</v>
      </c>
      <c r="D17479">
        <v>25.887924999999999</v>
      </c>
    </row>
    <row r="17480" spans="1:4" x14ac:dyDescent="0.25">
      <c r="A17480">
        <v>253910</v>
      </c>
      <c r="B17480">
        <v>-10311.1875</v>
      </c>
      <c r="C17480">
        <v>-7.9452500000003105E-11</v>
      </c>
      <c r="D17480">
        <v>25.887924999999999</v>
      </c>
    </row>
    <row r="17481" spans="1:4" x14ac:dyDescent="0.25">
      <c r="A17481">
        <v>253920</v>
      </c>
      <c r="B17481">
        <v>-10311.950000000001</v>
      </c>
      <c r="C17481">
        <v>-7.9604999999999605E-11</v>
      </c>
      <c r="D17481">
        <v>25.8879375</v>
      </c>
    </row>
    <row r="17482" spans="1:4" x14ac:dyDescent="0.25">
      <c r="A17482">
        <v>253930</v>
      </c>
      <c r="B17482">
        <v>-10312.7125</v>
      </c>
      <c r="C17482">
        <v>-7.9757499999999802E-11</v>
      </c>
      <c r="D17482">
        <v>25.8879625</v>
      </c>
    </row>
    <row r="17483" spans="1:4" x14ac:dyDescent="0.25">
      <c r="A17483">
        <v>253940</v>
      </c>
      <c r="B17483">
        <v>-10313.55125</v>
      </c>
      <c r="C17483">
        <v>-7.9909999999999895E-11</v>
      </c>
      <c r="D17483">
        <v>25.887975000000001</v>
      </c>
    </row>
    <row r="17484" spans="1:4" x14ac:dyDescent="0.25">
      <c r="A17484">
        <v>253950</v>
      </c>
      <c r="B17484">
        <v>-10314.39</v>
      </c>
      <c r="C17484">
        <v>-8.0062500000000001E-11</v>
      </c>
      <c r="D17484">
        <v>25.887987500000001</v>
      </c>
    </row>
    <row r="17485" spans="1:4" x14ac:dyDescent="0.25">
      <c r="A17485">
        <v>253960</v>
      </c>
      <c r="B17485">
        <v>-10315.22875</v>
      </c>
      <c r="C17485">
        <v>-8.0215000000000198E-11</v>
      </c>
      <c r="D17485">
        <v>25.888024999999999</v>
      </c>
    </row>
    <row r="17486" spans="1:4" x14ac:dyDescent="0.25">
      <c r="A17486">
        <v>253970</v>
      </c>
      <c r="B17486">
        <v>-10316.067499999999</v>
      </c>
      <c r="C17486">
        <v>-8.0367500000000304E-11</v>
      </c>
      <c r="D17486">
        <v>25.88805</v>
      </c>
    </row>
    <row r="17487" spans="1:4" x14ac:dyDescent="0.25">
      <c r="A17487">
        <v>253980</v>
      </c>
      <c r="B17487">
        <v>-10316.90625</v>
      </c>
      <c r="C17487">
        <v>-8.0519999999996805E-11</v>
      </c>
      <c r="D17487">
        <v>25.888075000000001</v>
      </c>
    </row>
    <row r="17488" spans="1:4" x14ac:dyDescent="0.25">
      <c r="A17488">
        <v>253991</v>
      </c>
      <c r="B17488">
        <v>-10317.745000000001</v>
      </c>
      <c r="C17488">
        <v>-8.0672500000000594E-11</v>
      </c>
      <c r="D17488">
        <v>25.888112499999998</v>
      </c>
    </row>
    <row r="17489" spans="1:4" x14ac:dyDescent="0.25">
      <c r="A17489">
        <v>254001</v>
      </c>
      <c r="B17489">
        <v>-10318.58375</v>
      </c>
      <c r="C17489">
        <v>-8.0825000000000804E-11</v>
      </c>
      <c r="D17489">
        <v>25.888112499999998</v>
      </c>
    </row>
    <row r="17490" spans="1:4" x14ac:dyDescent="0.25">
      <c r="A17490">
        <v>254011</v>
      </c>
      <c r="B17490">
        <v>-10319.422500000001</v>
      </c>
      <c r="C17490">
        <v>-8.0977500000000897E-11</v>
      </c>
      <c r="D17490">
        <v>25.888112499999998</v>
      </c>
    </row>
    <row r="17491" spans="1:4" x14ac:dyDescent="0.25">
      <c r="A17491">
        <v>254021</v>
      </c>
      <c r="B17491">
        <v>-10320.26125</v>
      </c>
      <c r="C17491">
        <v>-8.1130000000001094E-11</v>
      </c>
      <c r="D17491">
        <v>25.888124999999899</v>
      </c>
    </row>
    <row r="17492" spans="1:4" x14ac:dyDescent="0.25">
      <c r="A17492">
        <v>254031</v>
      </c>
      <c r="B17492">
        <v>-10321.1</v>
      </c>
      <c r="C17492">
        <v>-8.1282499999997594E-11</v>
      </c>
      <c r="D17492">
        <v>25.8881374999999</v>
      </c>
    </row>
    <row r="17493" spans="1:4" x14ac:dyDescent="0.25">
      <c r="A17493">
        <v>254041</v>
      </c>
      <c r="B17493">
        <v>-10321.938749999999</v>
      </c>
      <c r="C17493">
        <v>-8.1435000000001397E-11</v>
      </c>
      <c r="D17493">
        <v>25.8881374999999</v>
      </c>
    </row>
    <row r="17494" spans="1:4" x14ac:dyDescent="0.25">
      <c r="A17494">
        <v>254051</v>
      </c>
      <c r="B17494">
        <v>-10322.7775</v>
      </c>
      <c r="C17494">
        <v>-8.1587499999997897E-11</v>
      </c>
      <c r="D17494">
        <v>25.8881374999999</v>
      </c>
    </row>
    <row r="17495" spans="1:4" x14ac:dyDescent="0.25">
      <c r="A17495">
        <v>254061</v>
      </c>
      <c r="B17495">
        <v>-10323.616249999999</v>
      </c>
      <c r="C17495">
        <v>-8.17400000000017E-11</v>
      </c>
      <c r="D17495">
        <v>25.8881625</v>
      </c>
    </row>
    <row r="17496" spans="1:4" x14ac:dyDescent="0.25">
      <c r="A17496">
        <v>254071</v>
      </c>
      <c r="B17496">
        <v>-10324.455</v>
      </c>
      <c r="C17496">
        <v>-8.18924999999982E-11</v>
      </c>
      <c r="D17496">
        <v>25.8881625</v>
      </c>
    </row>
    <row r="17497" spans="1:4" x14ac:dyDescent="0.25">
      <c r="A17497">
        <v>254081</v>
      </c>
      <c r="B17497">
        <v>-10325.293750000001</v>
      </c>
      <c r="C17497">
        <v>-8.2044999999998306E-11</v>
      </c>
      <c r="D17497">
        <v>25.8881625</v>
      </c>
    </row>
    <row r="17498" spans="1:4" x14ac:dyDescent="0.25">
      <c r="A17498">
        <v>254091</v>
      </c>
      <c r="B17498">
        <v>-10326.1325</v>
      </c>
      <c r="C17498">
        <v>-8.2197500000002096E-11</v>
      </c>
      <c r="D17498">
        <v>25.888124999999899</v>
      </c>
    </row>
    <row r="17499" spans="1:4" x14ac:dyDescent="0.25">
      <c r="A17499">
        <v>254101</v>
      </c>
      <c r="B17499">
        <v>-10326.971250000001</v>
      </c>
      <c r="C17499">
        <v>-8.2349999999998596E-11</v>
      </c>
      <c r="D17499">
        <v>25.888075000000001</v>
      </c>
    </row>
    <row r="17500" spans="1:4" x14ac:dyDescent="0.25">
      <c r="A17500">
        <v>254111</v>
      </c>
      <c r="B17500">
        <v>-10327.81</v>
      </c>
      <c r="C17500">
        <v>-8.2502500000002399E-11</v>
      </c>
      <c r="D17500">
        <v>25.888075000000001</v>
      </c>
    </row>
    <row r="17501" spans="1:4" x14ac:dyDescent="0.25">
      <c r="A17501">
        <v>254121</v>
      </c>
      <c r="B17501">
        <v>-10328.64875</v>
      </c>
      <c r="C17501">
        <v>-8.2654999999998899E-11</v>
      </c>
      <c r="D17501">
        <v>25.888037499999999</v>
      </c>
    </row>
    <row r="17502" spans="1:4" x14ac:dyDescent="0.25">
      <c r="A17502">
        <v>254131</v>
      </c>
      <c r="B17502">
        <v>-10329.487499999999</v>
      </c>
      <c r="C17502">
        <v>-8.2807499999999096E-11</v>
      </c>
      <c r="D17502">
        <v>25.888012499999999</v>
      </c>
    </row>
    <row r="17503" spans="1:4" x14ac:dyDescent="0.25">
      <c r="A17503">
        <v>254141</v>
      </c>
      <c r="B17503">
        <v>-10330.32625</v>
      </c>
      <c r="C17503">
        <v>-8.3112499999999296E-11</v>
      </c>
      <c r="D17503">
        <v>25.887987500000001</v>
      </c>
    </row>
    <row r="17504" spans="1:4" x14ac:dyDescent="0.25">
      <c r="A17504">
        <v>254151</v>
      </c>
      <c r="B17504">
        <v>-10331.165000000001</v>
      </c>
      <c r="C17504">
        <v>-8.3264999999999505E-11</v>
      </c>
      <c r="D17504">
        <v>25.8879625</v>
      </c>
    </row>
    <row r="17505" spans="1:4" x14ac:dyDescent="0.25">
      <c r="A17505">
        <v>254161</v>
      </c>
      <c r="B17505">
        <v>-10332.00375</v>
      </c>
      <c r="C17505">
        <v>-8.3569999999999795E-11</v>
      </c>
      <c r="D17505">
        <v>25.887924999999999</v>
      </c>
    </row>
    <row r="17506" spans="1:4" x14ac:dyDescent="0.25">
      <c r="A17506">
        <v>254171</v>
      </c>
      <c r="B17506">
        <v>-10332.842500000001</v>
      </c>
      <c r="C17506">
        <v>-8.3722499999999901E-11</v>
      </c>
      <c r="D17506">
        <v>25.887912499999999</v>
      </c>
    </row>
    <row r="17507" spans="1:4" x14ac:dyDescent="0.25">
      <c r="A17507">
        <v>254181</v>
      </c>
      <c r="B17507">
        <v>-10333.68125</v>
      </c>
      <c r="C17507">
        <v>-8.4027500000000204E-11</v>
      </c>
      <c r="D17507">
        <v>25.887875000000001</v>
      </c>
    </row>
    <row r="17508" spans="1:4" x14ac:dyDescent="0.25">
      <c r="A17508">
        <v>254191</v>
      </c>
      <c r="B17508">
        <v>-10334.52</v>
      </c>
      <c r="C17508">
        <v>-8.4332500000000494E-11</v>
      </c>
      <c r="D17508">
        <v>25.88785</v>
      </c>
    </row>
    <row r="17509" spans="1:4" x14ac:dyDescent="0.25">
      <c r="A17509">
        <v>254201</v>
      </c>
      <c r="B17509">
        <v>-10335.358749999999</v>
      </c>
      <c r="C17509">
        <v>-8.4485000000000601E-11</v>
      </c>
      <c r="D17509">
        <v>25.887787500000002</v>
      </c>
    </row>
    <row r="17510" spans="1:4" x14ac:dyDescent="0.25">
      <c r="A17510">
        <v>254211</v>
      </c>
      <c r="B17510">
        <v>-10336.1975</v>
      </c>
      <c r="C17510">
        <v>-8.4332500000000494E-11</v>
      </c>
      <c r="D17510">
        <v>25.887775000000001</v>
      </c>
    </row>
    <row r="17511" spans="1:4" x14ac:dyDescent="0.25">
      <c r="A17511">
        <v>254221</v>
      </c>
      <c r="B17511">
        <v>-10337.036249999999</v>
      </c>
      <c r="C17511">
        <v>-8.4485000000000601E-11</v>
      </c>
      <c r="D17511">
        <v>25.88775</v>
      </c>
    </row>
    <row r="17512" spans="1:4" x14ac:dyDescent="0.25">
      <c r="A17512">
        <v>254231</v>
      </c>
      <c r="B17512">
        <v>-10337.875</v>
      </c>
      <c r="C17512">
        <v>-8.4332500000000494E-11</v>
      </c>
      <c r="D17512">
        <v>25.887687499999998</v>
      </c>
    </row>
    <row r="17513" spans="1:4" x14ac:dyDescent="0.25">
      <c r="A17513">
        <v>254241</v>
      </c>
      <c r="B17513">
        <v>-10338.713750000001</v>
      </c>
      <c r="C17513">
        <v>-8.4332500000000494E-11</v>
      </c>
      <c r="D17513">
        <v>25.8876375</v>
      </c>
    </row>
    <row r="17514" spans="1:4" x14ac:dyDescent="0.25">
      <c r="A17514">
        <v>254251</v>
      </c>
      <c r="B17514">
        <v>-10339.5525</v>
      </c>
      <c r="C17514">
        <v>-8.4484999999996995E-11</v>
      </c>
      <c r="D17514">
        <v>25.887612499999999</v>
      </c>
    </row>
    <row r="17515" spans="1:4" x14ac:dyDescent="0.25">
      <c r="A17515">
        <v>254261</v>
      </c>
      <c r="B17515">
        <v>-10340.391250000001</v>
      </c>
      <c r="C17515">
        <v>-8.4485000000000601E-11</v>
      </c>
      <c r="D17515">
        <v>25.887550000000001</v>
      </c>
    </row>
    <row r="17516" spans="1:4" x14ac:dyDescent="0.25">
      <c r="A17516">
        <v>254271</v>
      </c>
      <c r="B17516">
        <v>-10341.23</v>
      </c>
      <c r="C17516">
        <v>-8.4485000000000601E-11</v>
      </c>
      <c r="D17516">
        <v>25.887499999999999</v>
      </c>
    </row>
    <row r="17517" spans="1:4" x14ac:dyDescent="0.25">
      <c r="A17517">
        <v>254281</v>
      </c>
      <c r="B17517">
        <v>-10342.06875</v>
      </c>
      <c r="C17517">
        <v>-8.4485000000000601E-11</v>
      </c>
      <c r="D17517">
        <v>25.8874125</v>
      </c>
    </row>
    <row r="17518" spans="1:4" x14ac:dyDescent="0.25">
      <c r="A17518">
        <v>254291</v>
      </c>
      <c r="B17518">
        <v>-10342.907499999999</v>
      </c>
      <c r="C17518">
        <v>-8.4485000000000601E-11</v>
      </c>
      <c r="D17518">
        <v>25.8873125</v>
      </c>
    </row>
    <row r="17519" spans="1:4" x14ac:dyDescent="0.25">
      <c r="A17519">
        <v>254301</v>
      </c>
      <c r="B17519">
        <v>-10343.74625</v>
      </c>
      <c r="C17519">
        <v>-8.4485000000000601E-11</v>
      </c>
      <c r="D17519">
        <v>25.8872125</v>
      </c>
    </row>
    <row r="17520" spans="1:4" x14ac:dyDescent="0.25">
      <c r="A17520">
        <v>254311</v>
      </c>
      <c r="B17520">
        <v>-10344.584999999999</v>
      </c>
      <c r="C17520">
        <v>-8.4637500000000797E-11</v>
      </c>
      <c r="D17520">
        <v>25.887112500000001</v>
      </c>
    </row>
    <row r="17521" spans="1:4" x14ac:dyDescent="0.25">
      <c r="A17521">
        <v>254321</v>
      </c>
      <c r="B17521">
        <v>-10345.42375</v>
      </c>
      <c r="C17521">
        <v>-8.4790000000000904E-11</v>
      </c>
      <c r="D17521">
        <v>25.8869875</v>
      </c>
    </row>
    <row r="17522" spans="1:4" x14ac:dyDescent="0.25">
      <c r="A17522">
        <v>254331</v>
      </c>
      <c r="B17522">
        <v>-10346.262500000001</v>
      </c>
      <c r="C17522">
        <v>-8.49425000000011E-11</v>
      </c>
      <c r="D17522">
        <v>25.886875</v>
      </c>
    </row>
    <row r="17523" spans="1:4" x14ac:dyDescent="0.25">
      <c r="A17523">
        <v>254341</v>
      </c>
      <c r="B17523">
        <v>-10347.10125</v>
      </c>
      <c r="C17523">
        <v>-8.50949999999976E-11</v>
      </c>
      <c r="D17523">
        <v>25.886724999999998</v>
      </c>
    </row>
    <row r="17524" spans="1:4" x14ac:dyDescent="0.25">
      <c r="A17524">
        <v>254351</v>
      </c>
      <c r="B17524">
        <v>-10347.94</v>
      </c>
      <c r="C17524">
        <v>-8.5095000000001206E-11</v>
      </c>
      <c r="D17524">
        <v>25.88655</v>
      </c>
    </row>
    <row r="17525" spans="1:4" x14ac:dyDescent="0.25">
      <c r="A17525">
        <v>254361</v>
      </c>
      <c r="B17525">
        <v>-10348.778749999999</v>
      </c>
      <c r="C17525">
        <v>-8.5247499999997694E-11</v>
      </c>
      <c r="D17525">
        <v>25.886399999999998</v>
      </c>
    </row>
    <row r="17526" spans="1:4" x14ac:dyDescent="0.25">
      <c r="A17526">
        <v>254371</v>
      </c>
      <c r="B17526">
        <v>-10349.6175</v>
      </c>
      <c r="C17526">
        <v>-8.5400000000001496E-11</v>
      </c>
      <c r="D17526">
        <v>25.88625</v>
      </c>
    </row>
    <row r="17527" spans="1:4" x14ac:dyDescent="0.25">
      <c r="A17527">
        <v>254381</v>
      </c>
      <c r="B17527">
        <v>-10350.532499999999</v>
      </c>
      <c r="C17527">
        <v>-8.5552499999997997E-11</v>
      </c>
      <c r="D17527">
        <v>25.886087499999999</v>
      </c>
    </row>
    <row r="17528" spans="1:4" x14ac:dyDescent="0.25">
      <c r="A17528">
        <v>254391</v>
      </c>
      <c r="B17528">
        <v>-10351.37125</v>
      </c>
      <c r="C17528">
        <v>-8.5552500000001603E-11</v>
      </c>
      <c r="D17528">
        <v>25.885950000000001</v>
      </c>
    </row>
    <row r="17529" spans="1:4" x14ac:dyDescent="0.25">
      <c r="A17529">
        <v>254401</v>
      </c>
      <c r="B17529">
        <v>-10352.286249999999</v>
      </c>
      <c r="C17529">
        <v>-8.5704999999998103E-11</v>
      </c>
      <c r="D17529">
        <v>25.885750000000002</v>
      </c>
    </row>
    <row r="17530" spans="1:4" x14ac:dyDescent="0.25">
      <c r="A17530">
        <v>254411</v>
      </c>
      <c r="B17530">
        <v>-10353.125</v>
      </c>
      <c r="C17530">
        <v>-8.5704999999998103E-11</v>
      </c>
      <c r="D17530">
        <v>25.8855875</v>
      </c>
    </row>
    <row r="17531" spans="1:4" x14ac:dyDescent="0.25">
      <c r="A17531">
        <v>254421</v>
      </c>
      <c r="B17531">
        <v>-10354.040000000001</v>
      </c>
      <c r="C17531">
        <v>-8.5705000000001799E-11</v>
      </c>
      <c r="D17531">
        <v>25.885425000000001</v>
      </c>
    </row>
    <row r="17532" spans="1:4" x14ac:dyDescent="0.25">
      <c r="A17532">
        <v>254431</v>
      </c>
      <c r="B17532">
        <v>-10354.955</v>
      </c>
      <c r="C17532">
        <v>-8.5704999999998103E-11</v>
      </c>
      <c r="D17532">
        <v>25.8852625</v>
      </c>
    </row>
    <row r="17533" spans="1:4" x14ac:dyDescent="0.25">
      <c r="A17533">
        <v>254441</v>
      </c>
      <c r="B17533">
        <v>-10355.870000000001</v>
      </c>
      <c r="C17533">
        <v>-8.5705000000001799E-11</v>
      </c>
      <c r="D17533">
        <v>25.8850625</v>
      </c>
    </row>
    <row r="17534" spans="1:4" x14ac:dyDescent="0.25">
      <c r="A17534">
        <v>254451</v>
      </c>
      <c r="B17534">
        <v>-10356.6325</v>
      </c>
      <c r="C17534">
        <v>-8.58574999999983E-11</v>
      </c>
      <c r="D17534">
        <v>25.884862500000001</v>
      </c>
    </row>
    <row r="17535" spans="1:4" x14ac:dyDescent="0.25">
      <c r="A17535">
        <v>254461</v>
      </c>
      <c r="B17535">
        <v>-10357.547500000001</v>
      </c>
      <c r="C17535">
        <v>-8.6010000000001999E-11</v>
      </c>
      <c r="D17535">
        <v>25.884687499999998</v>
      </c>
    </row>
    <row r="17536" spans="1:4" x14ac:dyDescent="0.25">
      <c r="A17536">
        <v>254471</v>
      </c>
      <c r="B17536">
        <v>-10358.31</v>
      </c>
      <c r="C17536">
        <v>-8.6009999999998406E-11</v>
      </c>
      <c r="D17536">
        <v>25.884499999999999</v>
      </c>
    </row>
    <row r="17537" spans="1:4" x14ac:dyDescent="0.25">
      <c r="A17537">
        <v>254481</v>
      </c>
      <c r="B17537">
        <v>-10359.14875</v>
      </c>
      <c r="C17537">
        <v>-8.6010000000001999E-11</v>
      </c>
      <c r="D17537">
        <v>25.884274999999999</v>
      </c>
    </row>
    <row r="17538" spans="1:4" x14ac:dyDescent="0.25">
      <c r="A17538">
        <v>254491</v>
      </c>
      <c r="B17538">
        <v>-10359.987499999999</v>
      </c>
      <c r="C17538">
        <v>-8.6009999999998406E-11</v>
      </c>
      <c r="D17538">
        <v>25.884025000000001</v>
      </c>
    </row>
    <row r="17539" spans="1:4" x14ac:dyDescent="0.25">
      <c r="A17539">
        <v>254501</v>
      </c>
      <c r="B17539">
        <v>-10360.82625</v>
      </c>
      <c r="C17539">
        <v>-8.6009999999998406E-11</v>
      </c>
      <c r="D17539">
        <v>25.883812500000001</v>
      </c>
    </row>
    <row r="17540" spans="1:4" x14ac:dyDescent="0.25">
      <c r="A17540">
        <v>254511</v>
      </c>
      <c r="B17540">
        <v>-10361.665000000001</v>
      </c>
      <c r="C17540">
        <v>-8.6010000000002102E-11</v>
      </c>
      <c r="D17540">
        <v>25.883600000000001</v>
      </c>
    </row>
    <row r="17541" spans="1:4" x14ac:dyDescent="0.25">
      <c r="A17541">
        <v>254521</v>
      </c>
      <c r="B17541">
        <v>-10362.50375</v>
      </c>
      <c r="C17541">
        <v>-8.6009999999998406E-11</v>
      </c>
      <c r="D17541">
        <v>25.883375000000001</v>
      </c>
    </row>
    <row r="17542" spans="1:4" x14ac:dyDescent="0.25">
      <c r="A17542">
        <v>254531</v>
      </c>
      <c r="B17542">
        <v>-10363.342500000001</v>
      </c>
      <c r="C17542">
        <v>-8.6010000000002102E-11</v>
      </c>
      <c r="D17542">
        <v>25.883112499999999</v>
      </c>
    </row>
    <row r="17543" spans="1:4" x14ac:dyDescent="0.25">
      <c r="A17543">
        <v>254541</v>
      </c>
      <c r="B17543">
        <v>-10364.18125</v>
      </c>
      <c r="C17543">
        <v>-8.6009999999998406E-11</v>
      </c>
      <c r="D17543">
        <v>25.882874999999999</v>
      </c>
    </row>
    <row r="17544" spans="1:4" x14ac:dyDescent="0.25">
      <c r="A17544">
        <v>254551</v>
      </c>
      <c r="B17544">
        <v>-10365.096250000001</v>
      </c>
      <c r="C17544">
        <v>-8.6010000000002102E-11</v>
      </c>
      <c r="D17544">
        <v>25.882625000000001</v>
      </c>
    </row>
    <row r="17545" spans="1:4" x14ac:dyDescent="0.25">
      <c r="A17545">
        <v>254561</v>
      </c>
      <c r="B17545">
        <v>-10366.01125</v>
      </c>
      <c r="C17545">
        <v>-8.6009999999998406E-11</v>
      </c>
      <c r="D17545">
        <v>25.882400000000001</v>
      </c>
    </row>
    <row r="17546" spans="1:4" x14ac:dyDescent="0.25">
      <c r="A17546">
        <v>254571</v>
      </c>
      <c r="B17546">
        <v>-10366.92625</v>
      </c>
      <c r="C17546">
        <v>-8.6010000000002102E-11</v>
      </c>
      <c r="D17546">
        <v>25.882200000000001</v>
      </c>
    </row>
    <row r="17547" spans="1:4" x14ac:dyDescent="0.25">
      <c r="A17547">
        <v>254581</v>
      </c>
      <c r="B17547">
        <v>-10367.841249999999</v>
      </c>
      <c r="C17547">
        <v>-8.6009999999998406E-11</v>
      </c>
      <c r="D17547">
        <v>25.881987500000001</v>
      </c>
    </row>
    <row r="17548" spans="1:4" x14ac:dyDescent="0.25">
      <c r="A17548">
        <v>254591</v>
      </c>
      <c r="B17548">
        <v>-10368.68</v>
      </c>
      <c r="C17548">
        <v>-8.6009999999998406E-11</v>
      </c>
      <c r="D17548">
        <v>25.881724999999999</v>
      </c>
    </row>
    <row r="17549" spans="1:4" x14ac:dyDescent="0.25">
      <c r="A17549">
        <v>254601</v>
      </c>
      <c r="B17549">
        <v>-10369.594999999999</v>
      </c>
      <c r="C17549">
        <v>-8.6010000000002102E-11</v>
      </c>
      <c r="D17549">
        <v>25.881450000000001</v>
      </c>
    </row>
    <row r="17550" spans="1:4" x14ac:dyDescent="0.25">
      <c r="A17550">
        <v>254611</v>
      </c>
      <c r="B17550">
        <v>-10370.51</v>
      </c>
      <c r="C17550">
        <v>-8.6009999999998406E-11</v>
      </c>
      <c r="D17550">
        <v>25.881174999999999</v>
      </c>
    </row>
    <row r="17551" spans="1:4" x14ac:dyDescent="0.25">
      <c r="A17551">
        <v>254621</v>
      </c>
      <c r="B17551">
        <v>-10371.424999999999</v>
      </c>
      <c r="C17551">
        <v>-8.6010000000002102E-11</v>
      </c>
      <c r="D17551">
        <v>25.880937500000002</v>
      </c>
    </row>
    <row r="17552" spans="1:4" x14ac:dyDescent="0.25">
      <c r="A17552">
        <v>254631</v>
      </c>
      <c r="B17552">
        <v>-10372.26375</v>
      </c>
      <c r="C17552">
        <v>-8.6009999999998406E-11</v>
      </c>
      <c r="D17552">
        <v>25.8806625</v>
      </c>
    </row>
    <row r="17553" spans="1:4" x14ac:dyDescent="0.25">
      <c r="A17553">
        <v>254641</v>
      </c>
      <c r="B17553">
        <v>-10373.178749999999</v>
      </c>
      <c r="C17553">
        <v>-8.5857500000001906E-11</v>
      </c>
      <c r="D17553">
        <v>25.880400000000002</v>
      </c>
    </row>
    <row r="17554" spans="1:4" x14ac:dyDescent="0.25">
      <c r="A17554">
        <v>254651</v>
      </c>
      <c r="B17554">
        <v>-10374.0175</v>
      </c>
      <c r="C17554">
        <v>-8.58574999999983E-11</v>
      </c>
      <c r="D17554">
        <v>25.880125</v>
      </c>
    </row>
    <row r="17555" spans="1:4" x14ac:dyDescent="0.25">
      <c r="A17555">
        <v>254661</v>
      </c>
      <c r="B17555">
        <v>-10374.856250000001</v>
      </c>
      <c r="C17555">
        <v>-8.5705000000001799E-11</v>
      </c>
      <c r="D17555">
        <v>25.879887499999999</v>
      </c>
    </row>
    <row r="17556" spans="1:4" x14ac:dyDescent="0.25">
      <c r="A17556">
        <v>254671</v>
      </c>
      <c r="B17556">
        <v>-10375.695</v>
      </c>
      <c r="C17556">
        <v>-8.58574999999983E-11</v>
      </c>
      <c r="D17556">
        <v>25.879625000000001</v>
      </c>
    </row>
    <row r="17557" spans="1:4" x14ac:dyDescent="0.25">
      <c r="A17557">
        <v>254681</v>
      </c>
      <c r="B17557">
        <v>-10376.533750000001</v>
      </c>
      <c r="C17557">
        <v>-8.5704999999998103E-11</v>
      </c>
      <c r="D17557">
        <v>25.8793875</v>
      </c>
    </row>
    <row r="17558" spans="1:4" x14ac:dyDescent="0.25">
      <c r="A17558">
        <v>254691</v>
      </c>
      <c r="B17558">
        <v>-10377.44875</v>
      </c>
      <c r="C17558">
        <v>-8.5705000000001799E-11</v>
      </c>
      <c r="D17558">
        <v>25.879137499999999</v>
      </c>
    </row>
    <row r="17559" spans="1:4" x14ac:dyDescent="0.25">
      <c r="A17559">
        <v>254701</v>
      </c>
      <c r="B17559">
        <v>-10378.36375</v>
      </c>
      <c r="C17559">
        <v>-8.5704999999998103E-11</v>
      </c>
      <c r="D17559">
        <v>25.878875000000001</v>
      </c>
    </row>
    <row r="17560" spans="1:4" x14ac:dyDescent="0.25">
      <c r="A17560">
        <v>254711</v>
      </c>
      <c r="B17560">
        <v>-10379.202499999999</v>
      </c>
      <c r="C17560">
        <v>-8.5857500000001906E-11</v>
      </c>
      <c r="D17560">
        <v>25.878612499999999</v>
      </c>
    </row>
    <row r="17561" spans="1:4" x14ac:dyDescent="0.25">
      <c r="A17561">
        <v>254721</v>
      </c>
      <c r="B17561">
        <v>-10380.04125</v>
      </c>
      <c r="C17561">
        <v>-8.5704999999998103E-11</v>
      </c>
      <c r="D17561">
        <v>25.878362500000001</v>
      </c>
    </row>
    <row r="17562" spans="1:4" x14ac:dyDescent="0.25">
      <c r="A17562">
        <v>254731</v>
      </c>
      <c r="B17562">
        <v>-10380.879999999999</v>
      </c>
      <c r="C17562">
        <v>-8.6010000000002102E-11</v>
      </c>
      <c r="D17562">
        <v>25.8781</v>
      </c>
    </row>
    <row r="17563" spans="1:4" x14ac:dyDescent="0.25">
      <c r="A17563">
        <v>254741</v>
      </c>
      <c r="B17563">
        <v>-10381.71875</v>
      </c>
      <c r="C17563">
        <v>-8.6009999999998406E-11</v>
      </c>
      <c r="D17563">
        <v>25.877875</v>
      </c>
    </row>
    <row r="17564" spans="1:4" x14ac:dyDescent="0.25">
      <c r="A17564">
        <v>254751</v>
      </c>
      <c r="B17564">
        <v>-10382.557500000001</v>
      </c>
      <c r="C17564">
        <v>-8.6010000000001999E-11</v>
      </c>
      <c r="D17564">
        <v>25.8776625</v>
      </c>
    </row>
    <row r="17565" spans="1:4" x14ac:dyDescent="0.25">
      <c r="A17565">
        <v>254761</v>
      </c>
      <c r="B17565">
        <v>-10383.39625</v>
      </c>
      <c r="C17565">
        <v>-8.6009999999998406E-11</v>
      </c>
      <c r="D17565">
        <v>25.877424999999999</v>
      </c>
    </row>
    <row r="17566" spans="1:4" x14ac:dyDescent="0.25">
      <c r="A17566">
        <v>254771</v>
      </c>
      <c r="B17566">
        <v>-10384.235000000001</v>
      </c>
      <c r="C17566">
        <v>-8.6009999999998406E-11</v>
      </c>
      <c r="D17566">
        <v>25.877187500000002</v>
      </c>
    </row>
    <row r="17567" spans="1:4" x14ac:dyDescent="0.25">
      <c r="A17567">
        <v>254781</v>
      </c>
      <c r="B17567">
        <v>-10385.07375</v>
      </c>
      <c r="C17567">
        <v>-8.6010000000001999E-11</v>
      </c>
      <c r="D17567">
        <v>25.8769375</v>
      </c>
    </row>
    <row r="17568" spans="1:4" x14ac:dyDescent="0.25">
      <c r="A17568">
        <v>254791</v>
      </c>
      <c r="B17568">
        <v>-10385.9125</v>
      </c>
      <c r="C17568">
        <v>-8.6009999999998406E-11</v>
      </c>
      <c r="D17568">
        <v>25.876687499999999</v>
      </c>
    </row>
    <row r="17569" spans="1:4" x14ac:dyDescent="0.25">
      <c r="A17569">
        <v>254801</v>
      </c>
      <c r="B17569">
        <v>-10386.751249999999</v>
      </c>
      <c r="C17569">
        <v>-8.6010000000001999E-11</v>
      </c>
      <c r="D17569">
        <v>25.876474999999999</v>
      </c>
    </row>
    <row r="17570" spans="1:4" x14ac:dyDescent="0.25">
      <c r="A17570">
        <v>254811</v>
      </c>
      <c r="B17570">
        <v>-10387.59</v>
      </c>
      <c r="C17570">
        <v>-8.58574999999983E-11</v>
      </c>
      <c r="D17570">
        <v>25.876237499999998</v>
      </c>
    </row>
    <row r="17571" spans="1:4" x14ac:dyDescent="0.25">
      <c r="A17571">
        <v>254821</v>
      </c>
      <c r="B17571">
        <v>-10388.428749999999</v>
      </c>
      <c r="C17571">
        <v>-8.5705000000001799E-11</v>
      </c>
      <c r="D17571">
        <v>25.876000000000001</v>
      </c>
    </row>
    <row r="17572" spans="1:4" x14ac:dyDescent="0.25">
      <c r="A17572">
        <v>254831</v>
      </c>
      <c r="B17572">
        <v>-10389.2675</v>
      </c>
      <c r="C17572">
        <v>-8.5552499999997997E-11</v>
      </c>
      <c r="D17572">
        <v>25.8757625</v>
      </c>
    </row>
    <row r="17573" spans="1:4" x14ac:dyDescent="0.25">
      <c r="A17573">
        <v>254841</v>
      </c>
      <c r="B17573">
        <v>-10390.106250000001</v>
      </c>
      <c r="C17573">
        <v>-8.5400000000001496E-11</v>
      </c>
      <c r="D17573">
        <v>25.8755375</v>
      </c>
    </row>
    <row r="17574" spans="1:4" x14ac:dyDescent="0.25">
      <c r="A17574">
        <v>254851</v>
      </c>
      <c r="B17574">
        <v>-10390.945</v>
      </c>
      <c r="C17574">
        <v>-8.53999999999978E-11</v>
      </c>
      <c r="D17574">
        <v>25.875287499999999</v>
      </c>
    </row>
    <row r="17575" spans="1:4" x14ac:dyDescent="0.25">
      <c r="A17575">
        <v>254861</v>
      </c>
      <c r="B17575">
        <v>-10391.783750000001</v>
      </c>
      <c r="C17575">
        <v>-8.52475000000013E-11</v>
      </c>
      <c r="D17575">
        <v>25.875087499999999</v>
      </c>
    </row>
    <row r="17576" spans="1:4" x14ac:dyDescent="0.25">
      <c r="A17576">
        <v>254871</v>
      </c>
      <c r="B17576">
        <v>-10392.622499999999</v>
      </c>
      <c r="C17576">
        <v>-8.5095000000001206E-11</v>
      </c>
      <c r="D17576">
        <v>25.874849999999999</v>
      </c>
    </row>
    <row r="17577" spans="1:4" x14ac:dyDescent="0.25">
      <c r="A17577">
        <v>254881</v>
      </c>
      <c r="B17577">
        <v>-10393.46125</v>
      </c>
      <c r="C17577">
        <v>-8.4942500000000997E-11</v>
      </c>
      <c r="D17577">
        <v>25.874625000000002</v>
      </c>
    </row>
    <row r="17578" spans="1:4" x14ac:dyDescent="0.25">
      <c r="A17578">
        <v>254891</v>
      </c>
      <c r="B17578">
        <v>-10394.299999999999</v>
      </c>
      <c r="C17578">
        <v>-8.4942500000000997E-11</v>
      </c>
      <c r="D17578">
        <v>25.874424999999999</v>
      </c>
    </row>
    <row r="17579" spans="1:4" x14ac:dyDescent="0.25">
      <c r="A17579">
        <v>254901</v>
      </c>
      <c r="B17579">
        <v>-10395.13875</v>
      </c>
      <c r="C17579">
        <v>-8.4790000000000904E-11</v>
      </c>
      <c r="D17579">
        <v>25.874187500000001</v>
      </c>
    </row>
    <row r="17580" spans="1:4" x14ac:dyDescent="0.25">
      <c r="A17580">
        <v>254911</v>
      </c>
      <c r="B17580">
        <v>-10396.053749999999</v>
      </c>
      <c r="C17580">
        <v>-8.4790000000000904E-11</v>
      </c>
      <c r="D17580">
        <v>25.873962500000001</v>
      </c>
    </row>
    <row r="17581" spans="1:4" x14ac:dyDescent="0.25">
      <c r="A17581">
        <v>254921</v>
      </c>
      <c r="B17581">
        <v>-10396.8925</v>
      </c>
      <c r="C17581">
        <v>-8.4637499999997398E-11</v>
      </c>
      <c r="D17581">
        <v>25.8737125</v>
      </c>
    </row>
    <row r="17582" spans="1:4" x14ac:dyDescent="0.25">
      <c r="A17582">
        <v>254931</v>
      </c>
      <c r="B17582">
        <v>-10397.807500000001</v>
      </c>
      <c r="C17582">
        <v>-8.4637500000001095E-11</v>
      </c>
      <c r="D17582">
        <v>25.8734875</v>
      </c>
    </row>
    <row r="17583" spans="1:4" x14ac:dyDescent="0.25">
      <c r="A17583">
        <v>254941</v>
      </c>
      <c r="B17583">
        <v>-10398.7225</v>
      </c>
      <c r="C17583">
        <v>-8.4637499999997398E-11</v>
      </c>
      <c r="D17583">
        <v>25.873249999999999</v>
      </c>
    </row>
    <row r="17584" spans="1:4" x14ac:dyDescent="0.25">
      <c r="A17584">
        <v>254951</v>
      </c>
      <c r="B17584">
        <v>-10399.561250000001</v>
      </c>
      <c r="C17584">
        <v>-8.4485000000000898E-11</v>
      </c>
      <c r="D17584">
        <v>25.873000000000001</v>
      </c>
    </row>
    <row r="17585" spans="1:4" x14ac:dyDescent="0.25">
      <c r="A17585">
        <v>254961</v>
      </c>
      <c r="B17585">
        <v>-10400.4</v>
      </c>
      <c r="C17585">
        <v>-8.4332500000000805E-11</v>
      </c>
      <c r="D17585">
        <v>25.8727625</v>
      </c>
    </row>
    <row r="17586" spans="1:4" x14ac:dyDescent="0.25">
      <c r="A17586">
        <v>254971</v>
      </c>
      <c r="B17586">
        <v>-10401.315000000001</v>
      </c>
      <c r="C17586">
        <v>-8.4332500000000805E-11</v>
      </c>
      <c r="D17586">
        <v>25.872512499999999</v>
      </c>
    </row>
    <row r="17587" spans="1:4" x14ac:dyDescent="0.25">
      <c r="A17587">
        <v>254981</v>
      </c>
      <c r="B17587">
        <v>-10402.153749999999</v>
      </c>
      <c r="C17587">
        <v>-8.4332500000000805E-11</v>
      </c>
      <c r="D17587">
        <v>25.872287499999999</v>
      </c>
    </row>
    <row r="17588" spans="1:4" x14ac:dyDescent="0.25">
      <c r="A17588">
        <v>254991</v>
      </c>
      <c r="B17588">
        <v>-10402.9925</v>
      </c>
      <c r="C17588">
        <v>-8.4332500000000805E-11</v>
      </c>
      <c r="D17588">
        <v>25.872062499999998</v>
      </c>
    </row>
    <row r="17589" spans="1:4" x14ac:dyDescent="0.25">
      <c r="A17589">
        <v>255001</v>
      </c>
      <c r="B17589">
        <v>-10403.831249999999</v>
      </c>
      <c r="C17589">
        <v>-8.4180000000000698E-11</v>
      </c>
      <c r="D17589">
        <v>25.871825000000001</v>
      </c>
    </row>
    <row r="17590" spans="1:4" x14ac:dyDescent="0.25">
      <c r="A17590">
        <v>255011</v>
      </c>
      <c r="B17590">
        <v>-10404.67</v>
      </c>
      <c r="C17590">
        <v>-8.4027499999996896E-11</v>
      </c>
      <c r="D17590">
        <v>25.871600000000001</v>
      </c>
    </row>
    <row r="17591" spans="1:4" x14ac:dyDescent="0.25">
      <c r="A17591">
        <v>255021</v>
      </c>
      <c r="B17591">
        <v>-10405.508750000001</v>
      </c>
      <c r="C17591">
        <v>-8.4027500000000502E-11</v>
      </c>
      <c r="D17591">
        <v>25.87135</v>
      </c>
    </row>
    <row r="17592" spans="1:4" x14ac:dyDescent="0.25">
      <c r="A17592">
        <v>255031</v>
      </c>
      <c r="B17592">
        <v>-10406.3475</v>
      </c>
      <c r="C17592">
        <v>-8.4027500000000502E-11</v>
      </c>
      <c r="D17592">
        <v>25.871087500000002</v>
      </c>
    </row>
    <row r="17593" spans="1:4" x14ac:dyDescent="0.25">
      <c r="A17593">
        <v>255041</v>
      </c>
      <c r="B17593">
        <v>-10407.186250000001</v>
      </c>
      <c r="C17593">
        <v>-8.4027500000000502E-11</v>
      </c>
      <c r="D17593">
        <v>25.870825</v>
      </c>
    </row>
    <row r="17594" spans="1:4" x14ac:dyDescent="0.25">
      <c r="A17594">
        <v>255051</v>
      </c>
      <c r="B17594">
        <v>-10408.025</v>
      </c>
      <c r="C17594">
        <v>-8.3875000000000395E-11</v>
      </c>
      <c r="D17594">
        <v>25.870587499999999</v>
      </c>
    </row>
    <row r="17595" spans="1:4" x14ac:dyDescent="0.25">
      <c r="A17595">
        <v>255061</v>
      </c>
      <c r="B17595">
        <v>-10408.86375</v>
      </c>
      <c r="C17595">
        <v>-8.3722500000000199E-11</v>
      </c>
      <c r="D17595">
        <v>25.870349999999998</v>
      </c>
    </row>
    <row r="17596" spans="1:4" x14ac:dyDescent="0.25">
      <c r="A17596">
        <v>255071</v>
      </c>
      <c r="B17596">
        <v>-10409.702499999999</v>
      </c>
      <c r="C17596">
        <v>-8.3722500000000199E-11</v>
      </c>
      <c r="D17596">
        <v>25.870162499999999</v>
      </c>
    </row>
    <row r="17597" spans="1:4" x14ac:dyDescent="0.25">
      <c r="A17597">
        <v>255081</v>
      </c>
      <c r="B17597">
        <v>-10410.54125</v>
      </c>
      <c r="C17597">
        <v>-8.3722500000000199E-11</v>
      </c>
      <c r="D17597">
        <v>25.869937499999999</v>
      </c>
    </row>
    <row r="17598" spans="1:4" x14ac:dyDescent="0.25">
      <c r="A17598">
        <v>255091</v>
      </c>
      <c r="B17598">
        <v>-10411.379999999999</v>
      </c>
      <c r="C17598">
        <v>-8.3722500000000199E-11</v>
      </c>
      <c r="D17598">
        <v>25.869700000000002</v>
      </c>
    </row>
    <row r="17599" spans="1:4" x14ac:dyDescent="0.25">
      <c r="A17599">
        <v>255101</v>
      </c>
      <c r="B17599">
        <v>-10412.21875</v>
      </c>
      <c r="C17599">
        <v>-8.3722500000000199E-11</v>
      </c>
      <c r="D17599">
        <v>25.869524999999999</v>
      </c>
    </row>
    <row r="17600" spans="1:4" x14ac:dyDescent="0.25">
      <c r="A17600">
        <v>255111</v>
      </c>
      <c r="B17600">
        <v>-10413.057500000001</v>
      </c>
      <c r="C17600">
        <v>-8.3722500000000199E-11</v>
      </c>
      <c r="D17600">
        <v>25.869312499999999</v>
      </c>
    </row>
    <row r="17601" spans="1:4" x14ac:dyDescent="0.25">
      <c r="A17601">
        <v>255121</v>
      </c>
      <c r="B17601">
        <v>-10413.89625</v>
      </c>
      <c r="C17601">
        <v>-8.3570000000000105E-11</v>
      </c>
      <c r="D17601">
        <v>25.8691125</v>
      </c>
    </row>
    <row r="17602" spans="1:4" x14ac:dyDescent="0.25">
      <c r="A17602">
        <v>255131</v>
      </c>
      <c r="B17602">
        <v>-10414.735000000001</v>
      </c>
      <c r="C17602">
        <v>-8.3722500000000199E-11</v>
      </c>
      <c r="D17602">
        <v>25.868937500000001</v>
      </c>
    </row>
    <row r="17603" spans="1:4" x14ac:dyDescent="0.25">
      <c r="A17603">
        <v>255141</v>
      </c>
      <c r="B17603">
        <v>-10415.57375</v>
      </c>
      <c r="C17603">
        <v>-8.3875000000000395E-11</v>
      </c>
      <c r="D17603">
        <v>25.8687875</v>
      </c>
    </row>
    <row r="17604" spans="1:4" x14ac:dyDescent="0.25">
      <c r="A17604">
        <v>255151</v>
      </c>
      <c r="B17604">
        <v>-10416.4125</v>
      </c>
      <c r="C17604">
        <v>-8.4027500000000502E-11</v>
      </c>
      <c r="D17604">
        <v>25.868625000000002</v>
      </c>
    </row>
    <row r="17605" spans="1:4" x14ac:dyDescent="0.25">
      <c r="A17605">
        <v>255162</v>
      </c>
      <c r="B17605">
        <v>-10417.251249999999</v>
      </c>
      <c r="C17605">
        <v>-8.4180000000000698E-11</v>
      </c>
      <c r="D17605">
        <v>25.8684625</v>
      </c>
    </row>
    <row r="17606" spans="1:4" x14ac:dyDescent="0.25">
      <c r="A17606">
        <v>255172</v>
      </c>
      <c r="B17606">
        <v>-10418.09</v>
      </c>
      <c r="C17606">
        <v>-8.4180000000000698E-11</v>
      </c>
      <c r="D17606">
        <v>25.868287500000001</v>
      </c>
    </row>
    <row r="17607" spans="1:4" x14ac:dyDescent="0.25">
      <c r="A17607">
        <v>255182</v>
      </c>
      <c r="B17607">
        <v>-10418.928749999999</v>
      </c>
      <c r="C17607">
        <v>-8.4332500000000805E-11</v>
      </c>
      <c r="D17607">
        <v>25.8681375</v>
      </c>
    </row>
    <row r="17608" spans="1:4" x14ac:dyDescent="0.25">
      <c r="A17608">
        <v>255192</v>
      </c>
      <c r="B17608">
        <v>-10419.7675</v>
      </c>
      <c r="C17608">
        <v>-8.4332499999997199E-11</v>
      </c>
      <c r="D17608">
        <v>25.867987500000002</v>
      </c>
    </row>
    <row r="17609" spans="1:4" x14ac:dyDescent="0.25">
      <c r="A17609">
        <v>255202</v>
      </c>
      <c r="B17609">
        <v>-10420.606250000001</v>
      </c>
      <c r="C17609">
        <v>-8.4180000000000698E-11</v>
      </c>
      <c r="D17609">
        <v>25.867850000000001</v>
      </c>
    </row>
    <row r="17610" spans="1:4" x14ac:dyDescent="0.25">
      <c r="A17610">
        <v>255212</v>
      </c>
      <c r="B17610">
        <v>-10421.445</v>
      </c>
      <c r="C17610">
        <v>-8.4180000000000698E-11</v>
      </c>
      <c r="D17610">
        <v>25.867750000000001</v>
      </c>
    </row>
    <row r="17611" spans="1:4" x14ac:dyDescent="0.25">
      <c r="A17611">
        <v>255222</v>
      </c>
      <c r="B17611">
        <v>-10422.283750000001</v>
      </c>
      <c r="C17611">
        <v>-8.4180000000000698E-11</v>
      </c>
      <c r="D17611">
        <v>25.867625</v>
      </c>
    </row>
    <row r="17612" spans="1:4" x14ac:dyDescent="0.25">
      <c r="A17612">
        <v>255232</v>
      </c>
      <c r="B17612">
        <v>-10423.122499999999</v>
      </c>
      <c r="C17612">
        <v>-8.4027500000000502E-11</v>
      </c>
      <c r="D17612">
        <v>25.8675</v>
      </c>
    </row>
    <row r="17613" spans="1:4" x14ac:dyDescent="0.25">
      <c r="A17613">
        <v>255242</v>
      </c>
      <c r="B17613">
        <v>-10423.885</v>
      </c>
      <c r="C17613">
        <v>-8.4027500000000502E-11</v>
      </c>
      <c r="D17613">
        <v>25.867374999999999</v>
      </c>
    </row>
    <row r="17614" spans="1:4" x14ac:dyDescent="0.25">
      <c r="A17614">
        <v>255252</v>
      </c>
      <c r="B17614">
        <v>-10424.647499999999</v>
      </c>
      <c r="C17614">
        <v>-8.4027500000000502E-11</v>
      </c>
      <c r="D17614">
        <v>25.8672875</v>
      </c>
    </row>
    <row r="17615" spans="1:4" x14ac:dyDescent="0.25">
      <c r="A17615">
        <v>255262</v>
      </c>
      <c r="B17615">
        <v>-10425.48625</v>
      </c>
      <c r="C17615">
        <v>-8.4027500000000502E-11</v>
      </c>
      <c r="D17615">
        <v>25.867162499999999</v>
      </c>
    </row>
    <row r="17616" spans="1:4" x14ac:dyDescent="0.25">
      <c r="A17616">
        <v>255272</v>
      </c>
      <c r="B17616">
        <v>-10426.325000000001</v>
      </c>
      <c r="C17616">
        <v>-8.4027500000000502E-11</v>
      </c>
      <c r="D17616">
        <v>25.867075</v>
      </c>
    </row>
    <row r="17617" spans="1:4" x14ac:dyDescent="0.25">
      <c r="A17617">
        <v>255282</v>
      </c>
      <c r="B17617">
        <v>-10427.16375</v>
      </c>
      <c r="C17617">
        <v>-8.4027499999996896E-11</v>
      </c>
      <c r="D17617">
        <v>25.8669625</v>
      </c>
    </row>
    <row r="17618" spans="1:4" x14ac:dyDescent="0.25">
      <c r="A17618">
        <v>255292</v>
      </c>
      <c r="B17618">
        <v>-10427.92625</v>
      </c>
      <c r="C17618">
        <v>-8.4027500000000502E-11</v>
      </c>
      <c r="D17618">
        <v>25.866849999999999</v>
      </c>
    </row>
    <row r="17619" spans="1:4" x14ac:dyDescent="0.25">
      <c r="A17619">
        <v>255302</v>
      </c>
      <c r="B17619">
        <v>-10428.688749999999</v>
      </c>
      <c r="C17619">
        <v>-8.4027500000000502E-11</v>
      </c>
      <c r="D17619">
        <v>25.8667625</v>
      </c>
    </row>
    <row r="17620" spans="1:4" x14ac:dyDescent="0.25">
      <c r="A17620">
        <v>255312</v>
      </c>
      <c r="B17620">
        <v>-10429.5275</v>
      </c>
      <c r="C17620">
        <v>-8.4027500000000502E-11</v>
      </c>
      <c r="D17620">
        <v>25.866700000000002</v>
      </c>
    </row>
    <row r="17621" spans="1:4" x14ac:dyDescent="0.25">
      <c r="A17621">
        <v>255322</v>
      </c>
      <c r="B17621">
        <v>-10430.366249999999</v>
      </c>
      <c r="C17621">
        <v>-8.4027500000000502E-11</v>
      </c>
      <c r="D17621">
        <v>25.866624999999999</v>
      </c>
    </row>
    <row r="17622" spans="1:4" x14ac:dyDescent="0.25">
      <c r="A17622">
        <v>255332</v>
      </c>
      <c r="B17622">
        <v>-10431.205</v>
      </c>
      <c r="C17622">
        <v>-8.4027500000000502E-11</v>
      </c>
      <c r="D17622">
        <v>25.86655</v>
      </c>
    </row>
    <row r="17623" spans="1:4" x14ac:dyDescent="0.25">
      <c r="A17623">
        <v>255342</v>
      </c>
      <c r="B17623">
        <v>-10432.043750000001</v>
      </c>
      <c r="C17623">
        <v>-8.4027500000000502E-11</v>
      </c>
      <c r="D17623">
        <v>25.866524999999999</v>
      </c>
    </row>
    <row r="17624" spans="1:4" x14ac:dyDescent="0.25">
      <c r="A17624">
        <v>255352</v>
      </c>
      <c r="B17624">
        <v>-10432.8825</v>
      </c>
      <c r="C17624">
        <v>-8.4027500000000502E-11</v>
      </c>
      <c r="D17624">
        <v>25.866475000000001</v>
      </c>
    </row>
    <row r="17625" spans="1:4" x14ac:dyDescent="0.25">
      <c r="A17625">
        <v>255362</v>
      </c>
      <c r="B17625">
        <v>-10433.645</v>
      </c>
      <c r="C17625">
        <v>-8.4027500000000502E-11</v>
      </c>
      <c r="D17625">
        <v>25.8664375</v>
      </c>
    </row>
    <row r="17626" spans="1:4" x14ac:dyDescent="0.25">
      <c r="A17626">
        <v>255372</v>
      </c>
      <c r="B17626">
        <v>-10434.56</v>
      </c>
      <c r="C17626">
        <v>-8.4027499999996896E-11</v>
      </c>
      <c r="D17626">
        <v>25.866425</v>
      </c>
    </row>
    <row r="17627" spans="1:4" x14ac:dyDescent="0.25">
      <c r="A17627">
        <v>255382</v>
      </c>
      <c r="B17627">
        <v>-10435.475</v>
      </c>
      <c r="C17627">
        <v>-8.4027500000000502E-11</v>
      </c>
      <c r="D17627">
        <v>25.866375000000001</v>
      </c>
    </row>
    <row r="17628" spans="1:4" x14ac:dyDescent="0.25">
      <c r="A17628">
        <v>255392</v>
      </c>
      <c r="B17628">
        <v>-10436.39</v>
      </c>
      <c r="C17628">
        <v>-8.4027500000000502E-11</v>
      </c>
      <c r="D17628">
        <v>25.866350000000001</v>
      </c>
    </row>
    <row r="17629" spans="1:4" x14ac:dyDescent="0.25">
      <c r="A17629">
        <v>255402</v>
      </c>
      <c r="B17629">
        <v>-10437.305</v>
      </c>
      <c r="C17629">
        <v>-8.4027500000000502E-11</v>
      </c>
      <c r="D17629">
        <v>25.866325</v>
      </c>
    </row>
    <row r="17630" spans="1:4" x14ac:dyDescent="0.25">
      <c r="A17630">
        <v>255412</v>
      </c>
      <c r="B17630">
        <v>-10438.219999999999</v>
      </c>
      <c r="C17630">
        <v>-8.4027500000000502E-11</v>
      </c>
      <c r="D17630">
        <v>25.866287499999999</v>
      </c>
    </row>
    <row r="17631" spans="1:4" x14ac:dyDescent="0.25">
      <c r="A17631">
        <v>255422</v>
      </c>
      <c r="B17631">
        <v>-10439.135</v>
      </c>
      <c r="C17631">
        <v>-8.4180000000000298E-11</v>
      </c>
      <c r="D17631">
        <v>25.8662375</v>
      </c>
    </row>
    <row r="17632" spans="1:4" x14ac:dyDescent="0.25">
      <c r="A17632">
        <v>255432</v>
      </c>
      <c r="B17632">
        <v>-10440.049999999999</v>
      </c>
      <c r="C17632">
        <v>-8.4180000000000298E-11</v>
      </c>
      <c r="D17632">
        <v>25.866174999999998</v>
      </c>
    </row>
    <row r="17633" spans="1:4" x14ac:dyDescent="0.25">
      <c r="A17633">
        <v>255442</v>
      </c>
      <c r="B17633">
        <v>-10440.88875</v>
      </c>
      <c r="C17633">
        <v>-8.4180000000000298E-11</v>
      </c>
      <c r="D17633">
        <v>25.866187499999999</v>
      </c>
    </row>
    <row r="17634" spans="1:4" x14ac:dyDescent="0.25">
      <c r="A17634">
        <v>255452</v>
      </c>
      <c r="B17634">
        <v>-10441.727500000001</v>
      </c>
      <c r="C17634">
        <v>-8.4180000000000298E-11</v>
      </c>
      <c r="D17634">
        <v>25.866137500000001</v>
      </c>
    </row>
    <row r="17635" spans="1:4" x14ac:dyDescent="0.25">
      <c r="A17635">
        <v>255462</v>
      </c>
      <c r="B17635">
        <v>-10442.56625</v>
      </c>
      <c r="C17635">
        <v>-8.4180000000000298E-11</v>
      </c>
      <c r="D17635">
        <v>25.866150000000001</v>
      </c>
    </row>
    <row r="17636" spans="1:4" x14ac:dyDescent="0.25">
      <c r="A17636">
        <v>255472</v>
      </c>
      <c r="B17636">
        <v>-10443.405000000001</v>
      </c>
      <c r="C17636">
        <v>-8.4180000000000298E-11</v>
      </c>
      <c r="D17636">
        <v>25.866125</v>
      </c>
    </row>
    <row r="17637" spans="1:4" x14ac:dyDescent="0.25">
      <c r="A17637">
        <v>255482</v>
      </c>
      <c r="B17637">
        <v>-10444.24375</v>
      </c>
      <c r="C17637">
        <v>-8.4180000000000298E-11</v>
      </c>
      <c r="D17637">
        <v>25.866125</v>
      </c>
    </row>
    <row r="17638" spans="1:4" x14ac:dyDescent="0.25">
      <c r="A17638">
        <v>255492</v>
      </c>
      <c r="B17638">
        <v>-10445.0825</v>
      </c>
      <c r="C17638">
        <v>-8.4180000000000298E-11</v>
      </c>
      <c r="D17638">
        <v>25.866074999999999</v>
      </c>
    </row>
    <row r="17639" spans="1:4" x14ac:dyDescent="0.25">
      <c r="A17639">
        <v>255502</v>
      </c>
      <c r="B17639">
        <v>-10445.921249999999</v>
      </c>
      <c r="C17639">
        <v>-8.4332500000000494E-11</v>
      </c>
      <c r="D17639">
        <v>25.866074999999999</v>
      </c>
    </row>
    <row r="17640" spans="1:4" x14ac:dyDescent="0.25">
      <c r="A17640">
        <v>255512</v>
      </c>
      <c r="B17640">
        <v>-10446.76</v>
      </c>
      <c r="C17640">
        <v>-8.4485000000000601E-11</v>
      </c>
      <c r="D17640">
        <v>25.866074999999999</v>
      </c>
    </row>
    <row r="17641" spans="1:4" x14ac:dyDescent="0.25">
      <c r="A17641">
        <v>255522</v>
      </c>
      <c r="B17641">
        <v>-10447.598749999999</v>
      </c>
      <c r="C17641">
        <v>-8.4485000000000601E-11</v>
      </c>
      <c r="D17641">
        <v>25.866087499999999</v>
      </c>
    </row>
    <row r="17642" spans="1:4" x14ac:dyDescent="0.25">
      <c r="A17642">
        <v>255532</v>
      </c>
      <c r="B17642">
        <v>-10448.4375</v>
      </c>
      <c r="C17642">
        <v>-8.4484999999996995E-11</v>
      </c>
      <c r="D17642">
        <v>25.8661125</v>
      </c>
    </row>
    <row r="17643" spans="1:4" x14ac:dyDescent="0.25">
      <c r="A17643">
        <v>255542</v>
      </c>
      <c r="B17643">
        <v>-10449.276250000001</v>
      </c>
      <c r="C17643">
        <v>-8.4485000000000601E-11</v>
      </c>
      <c r="D17643">
        <v>25.866074999999999</v>
      </c>
    </row>
    <row r="17644" spans="1:4" x14ac:dyDescent="0.25">
      <c r="A17644">
        <v>255552</v>
      </c>
      <c r="B17644">
        <v>-10450.115</v>
      </c>
      <c r="C17644">
        <v>-8.4637500000000797E-11</v>
      </c>
      <c r="D17644">
        <v>25.866074999999999</v>
      </c>
    </row>
    <row r="17645" spans="1:4" x14ac:dyDescent="0.25">
      <c r="A17645">
        <v>255562</v>
      </c>
      <c r="B17645">
        <v>-10450.953750000001</v>
      </c>
      <c r="C17645">
        <v>-8.4790000000000904E-11</v>
      </c>
      <c r="D17645">
        <v>25.866074999999999</v>
      </c>
    </row>
    <row r="17646" spans="1:4" x14ac:dyDescent="0.25">
      <c r="A17646">
        <v>255572</v>
      </c>
      <c r="B17646">
        <v>-10451.7925</v>
      </c>
      <c r="C17646">
        <v>-8.4790000000000994E-11</v>
      </c>
      <c r="D17646">
        <v>25.866099999999999</v>
      </c>
    </row>
    <row r="17647" spans="1:4" x14ac:dyDescent="0.25">
      <c r="A17647">
        <v>255582</v>
      </c>
      <c r="B17647">
        <v>-10452.63125</v>
      </c>
      <c r="C17647">
        <v>-8.4790000000000904E-11</v>
      </c>
      <c r="D17647">
        <v>25.866137500000001</v>
      </c>
    </row>
    <row r="17648" spans="1:4" x14ac:dyDescent="0.25">
      <c r="A17648">
        <v>255592</v>
      </c>
      <c r="B17648">
        <v>-10453.469999999999</v>
      </c>
      <c r="C17648">
        <v>-8.4790000000000994E-11</v>
      </c>
      <c r="D17648">
        <v>25.866137500000001</v>
      </c>
    </row>
    <row r="17649" spans="1:4" x14ac:dyDescent="0.25">
      <c r="A17649">
        <v>255602</v>
      </c>
      <c r="B17649">
        <v>-10454.30875</v>
      </c>
      <c r="C17649">
        <v>-8.4789999999997298E-11</v>
      </c>
      <c r="D17649">
        <v>25.866162500000002</v>
      </c>
    </row>
    <row r="17650" spans="1:4" x14ac:dyDescent="0.25">
      <c r="A17650">
        <v>255612</v>
      </c>
      <c r="B17650">
        <v>-10455.147499999999</v>
      </c>
      <c r="C17650">
        <v>-8.4790000000000994E-11</v>
      </c>
      <c r="D17650">
        <v>25.866187499999999</v>
      </c>
    </row>
    <row r="17651" spans="1:4" x14ac:dyDescent="0.25">
      <c r="A17651">
        <v>255622</v>
      </c>
      <c r="B17651">
        <v>-10455.98625</v>
      </c>
      <c r="C17651">
        <v>-8.4942499999997494E-11</v>
      </c>
      <c r="D17651">
        <v>25.8662125</v>
      </c>
    </row>
    <row r="17652" spans="1:4" x14ac:dyDescent="0.25">
      <c r="A17652">
        <v>255632</v>
      </c>
      <c r="B17652">
        <v>-10456.825000000001</v>
      </c>
      <c r="C17652">
        <v>-8.4790000000000994E-11</v>
      </c>
      <c r="D17652">
        <v>25.866225</v>
      </c>
    </row>
    <row r="17653" spans="1:4" x14ac:dyDescent="0.25">
      <c r="A17653">
        <v>255642</v>
      </c>
      <c r="B17653">
        <v>-10457.66375</v>
      </c>
      <c r="C17653">
        <v>-8.4637500000000797E-11</v>
      </c>
      <c r="D17653">
        <v>25.866275000000002</v>
      </c>
    </row>
    <row r="17654" spans="1:4" x14ac:dyDescent="0.25">
      <c r="A17654">
        <v>255652</v>
      </c>
      <c r="B17654">
        <v>-10458.502500000001</v>
      </c>
      <c r="C17654">
        <v>-8.4485000000000601E-11</v>
      </c>
      <c r="D17654">
        <v>25.866275000000002</v>
      </c>
    </row>
    <row r="17655" spans="1:4" x14ac:dyDescent="0.25">
      <c r="A17655">
        <v>255662</v>
      </c>
      <c r="B17655">
        <v>-10459.341249999999</v>
      </c>
      <c r="C17655">
        <v>-8.4332500000000494E-11</v>
      </c>
      <c r="D17655">
        <v>25.866250000000001</v>
      </c>
    </row>
    <row r="17656" spans="1:4" x14ac:dyDescent="0.25">
      <c r="A17656">
        <v>255672</v>
      </c>
      <c r="B17656">
        <v>-10460.18</v>
      </c>
      <c r="C17656">
        <v>-8.4180000000000401E-11</v>
      </c>
      <c r="D17656">
        <v>25.866262500000001</v>
      </c>
    </row>
    <row r="17657" spans="1:4" x14ac:dyDescent="0.25">
      <c r="A17657">
        <v>255682</v>
      </c>
      <c r="B17657">
        <v>-10461.018749999999</v>
      </c>
      <c r="C17657">
        <v>-8.4027500000000204E-11</v>
      </c>
      <c r="D17657">
        <v>25.866299999999999</v>
      </c>
    </row>
    <row r="17658" spans="1:4" x14ac:dyDescent="0.25">
      <c r="A17658">
        <v>255692</v>
      </c>
      <c r="B17658">
        <v>-10461.8575</v>
      </c>
      <c r="C17658">
        <v>-8.3722499999999901E-11</v>
      </c>
      <c r="D17658">
        <v>25.866350000000001</v>
      </c>
    </row>
    <row r="17659" spans="1:4" x14ac:dyDescent="0.25">
      <c r="A17659">
        <v>255702</v>
      </c>
      <c r="B17659">
        <v>-10462.696250000001</v>
      </c>
      <c r="C17659">
        <v>-8.3569999999999795E-11</v>
      </c>
      <c r="D17659">
        <v>25.866375000000001</v>
      </c>
    </row>
    <row r="17660" spans="1:4" x14ac:dyDescent="0.25">
      <c r="A17660">
        <v>255712</v>
      </c>
      <c r="B17660">
        <v>-10463.535</v>
      </c>
      <c r="C17660">
        <v>-8.3417499999999598E-11</v>
      </c>
      <c r="D17660">
        <v>25.866399999999999</v>
      </c>
    </row>
    <row r="17661" spans="1:4" x14ac:dyDescent="0.25">
      <c r="A17661">
        <v>255722</v>
      </c>
      <c r="B17661">
        <v>-10464.373750000001</v>
      </c>
      <c r="C17661">
        <v>-8.3264999999999505E-11</v>
      </c>
      <c r="D17661">
        <v>25.866425</v>
      </c>
    </row>
    <row r="17662" spans="1:4" x14ac:dyDescent="0.25">
      <c r="A17662">
        <v>255732</v>
      </c>
      <c r="B17662">
        <v>-10465.2125</v>
      </c>
      <c r="C17662">
        <v>-8.3112499999999296E-11</v>
      </c>
      <c r="D17662">
        <v>25.866412499999999</v>
      </c>
    </row>
    <row r="17663" spans="1:4" x14ac:dyDescent="0.25">
      <c r="A17663">
        <v>255742</v>
      </c>
      <c r="B17663">
        <v>-10466.05125</v>
      </c>
      <c r="C17663">
        <v>-8.2959999999999202E-11</v>
      </c>
      <c r="D17663">
        <v>25.8664375</v>
      </c>
    </row>
    <row r="17664" spans="1:4" x14ac:dyDescent="0.25">
      <c r="A17664">
        <v>255752</v>
      </c>
      <c r="B17664">
        <v>-10466.89</v>
      </c>
      <c r="C17664">
        <v>-8.2807499999999006E-11</v>
      </c>
      <c r="D17664">
        <v>25.866462500000001</v>
      </c>
    </row>
    <row r="17665" spans="1:4" x14ac:dyDescent="0.25">
      <c r="A17665">
        <v>255762</v>
      </c>
      <c r="B17665">
        <v>-10467.72875</v>
      </c>
      <c r="C17665">
        <v>-8.2655000000002505E-11</v>
      </c>
      <c r="D17665">
        <v>25.866487500000002</v>
      </c>
    </row>
    <row r="17666" spans="1:4" x14ac:dyDescent="0.25">
      <c r="A17666">
        <v>255772</v>
      </c>
      <c r="B17666">
        <v>-10468.567499999999</v>
      </c>
      <c r="C17666">
        <v>-8.2502499999998703E-11</v>
      </c>
      <c r="D17666">
        <v>25.866462500000001</v>
      </c>
    </row>
    <row r="17667" spans="1:4" x14ac:dyDescent="0.25">
      <c r="A17667">
        <v>255782</v>
      </c>
      <c r="B17667">
        <v>-10469.40625</v>
      </c>
      <c r="C17667">
        <v>-8.2502500000002399E-11</v>
      </c>
      <c r="D17667">
        <v>25.86645</v>
      </c>
    </row>
    <row r="17668" spans="1:4" x14ac:dyDescent="0.25">
      <c r="A17668">
        <v>255792</v>
      </c>
      <c r="B17668">
        <v>-10470.245000000001</v>
      </c>
      <c r="C17668">
        <v>-8.2502499999998703E-11</v>
      </c>
      <c r="D17668">
        <v>25.866412499999999</v>
      </c>
    </row>
    <row r="17669" spans="1:4" x14ac:dyDescent="0.25">
      <c r="A17669">
        <v>255802</v>
      </c>
      <c r="B17669">
        <v>-10471.08375</v>
      </c>
      <c r="C17669">
        <v>-8.2502499999998703E-11</v>
      </c>
      <c r="D17669">
        <v>25.866425</v>
      </c>
    </row>
    <row r="17670" spans="1:4" x14ac:dyDescent="0.25">
      <c r="A17670">
        <v>255812</v>
      </c>
      <c r="B17670">
        <v>-10471.922500000001</v>
      </c>
      <c r="C17670">
        <v>-8.2502499999998703E-11</v>
      </c>
      <c r="D17670">
        <v>25.866412499999999</v>
      </c>
    </row>
    <row r="17671" spans="1:4" x14ac:dyDescent="0.25">
      <c r="A17671">
        <v>255822</v>
      </c>
      <c r="B17671">
        <v>-10472.76125</v>
      </c>
      <c r="C17671">
        <v>-8.2502499999998703E-11</v>
      </c>
      <c r="D17671">
        <v>25.866412499999999</v>
      </c>
    </row>
    <row r="17672" spans="1:4" x14ac:dyDescent="0.25">
      <c r="A17672">
        <v>255832</v>
      </c>
      <c r="B17672">
        <v>-10473.6</v>
      </c>
      <c r="C17672">
        <v>-8.2502500000002399E-11</v>
      </c>
      <c r="D17672">
        <v>25.866425</v>
      </c>
    </row>
    <row r="17673" spans="1:4" x14ac:dyDescent="0.25">
      <c r="A17673">
        <v>255842</v>
      </c>
      <c r="B17673">
        <v>-10474.438749999999</v>
      </c>
      <c r="C17673">
        <v>-8.2502499999998703E-11</v>
      </c>
      <c r="D17673">
        <v>25.86645</v>
      </c>
    </row>
    <row r="17674" spans="1:4" x14ac:dyDescent="0.25">
      <c r="A17674">
        <v>255852</v>
      </c>
      <c r="B17674">
        <v>-10475.2775</v>
      </c>
      <c r="C17674">
        <v>-8.2502500000002399E-11</v>
      </c>
      <c r="D17674">
        <v>25.866475000000001</v>
      </c>
    </row>
    <row r="17675" spans="1:4" x14ac:dyDescent="0.25">
      <c r="A17675">
        <v>255862</v>
      </c>
      <c r="B17675">
        <v>-10476.116249999999</v>
      </c>
      <c r="C17675">
        <v>-8.2502499999998703E-11</v>
      </c>
      <c r="D17675">
        <v>25.866487500000002</v>
      </c>
    </row>
    <row r="17676" spans="1:4" x14ac:dyDescent="0.25">
      <c r="A17676">
        <v>255872</v>
      </c>
      <c r="B17676">
        <v>-10476.955</v>
      </c>
      <c r="C17676">
        <v>-8.2502500000002296E-11</v>
      </c>
      <c r="D17676">
        <v>25.866512499999999</v>
      </c>
    </row>
    <row r="17677" spans="1:4" x14ac:dyDescent="0.25">
      <c r="A17677">
        <v>255882</v>
      </c>
      <c r="B17677">
        <v>-10477.793750000001</v>
      </c>
      <c r="C17677">
        <v>-8.2502499999998703E-11</v>
      </c>
      <c r="D17677">
        <v>25.866499999999998</v>
      </c>
    </row>
    <row r="17678" spans="1:4" x14ac:dyDescent="0.25">
      <c r="A17678">
        <v>255892</v>
      </c>
      <c r="B17678">
        <v>-10478.6325</v>
      </c>
      <c r="C17678">
        <v>-8.2654999999998796E-11</v>
      </c>
      <c r="D17678">
        <v>25.866512499999999</v>
      </c>
    </row>
    <row r="17679" spans="1:4" x14ac:dyDescent="0.25">
      <c r="A17679">
        <v>255902</v>
      </c>
      <c r="B17679">
        <v>-10479.471250000001</v>
      </c>
      <c r="C17679">
        <v>-8.2807499999999006E-11</v>
      </c>
      <c r="D17679">
        <v>25.866499999999998</v>
      </c>
    </row>
    <row r="17680" spans="1:4" x14ac:dyDescent="0.25">
      <c r="A17680">
        <v>255912</v>
      </c>
      <c r="B17680">
        <v>-10480.31</v>
      </c>
      <c r="C17680">
        <v>-8.2959999999999099E-11</v>
      </c>
      <c r="D17680">
        <v>25.866499999999998</v>
      </c>
    </row>
    <row r="17681" spans="1:4" x14ac:dyDescent="0.25">
      <c r="A17681">
        <v>255922</v>
      </c>
      <c r="B17681">
        <v>-10481.14875</v>
      </c>
      <c r="C17681">
        <v>-8.2960000000002795E-11</v>
      </c>
      <c r="D17681">
        <v>25.866524999999999</v>
      </c>
    </row>
    <row r="17682" spans="1:4" x14ac:dyDescent="0.25">
      <c r="A17682">
        <v>255932</v>
      </c>
      <c r="B17682">
        <v>-10481.911249999999</v>
      </c>
      <c r="C17682">
        <v>-8.2959999999999099E-11</v>
      </c>
      <c r="D17682">
        <v>25.866562500000001</v>
      </c>
    </row>
    <row r="17683" spans="1:4" x14ac:dyDescent="0.25">
      <c r="A17683">
        <v>255942</v>
      </c>
      <c r="B17683">
        <v>-10482.67375</v>
      </c>
      <c r="C17683">
        <v>-8.2960000000002795E-11</v>
      </c>
      <c r="D17683">
        <v>25.866599999999998</v>
      </c>
    </row>
    <row r="17684" spans="1:4" x14ac:dyDescent="0.25">
      <c r="A17684">
        <v>255952</v>
      </c>
      <c r="B17684">
        <v>-10483.436250000001</v>
      </c>
      <c r="C17684">
        <v>-8.2959999999999099E-11</v>
      </c>
      <c r="D17684">
        <v>25.866612499999999</v>
      </c>
    </row>
    <row r="17685" spans="1:4" x14ac:dyDescent="0.25">
      <c r="A17685">
        <v>255962</v>
      </c>
      <c r="B17685">
        <v>-10484.19875</v>
      </c>
      <c r="C17685">
        <v>-8.2959999999999099E-11</v>
      </c>
      <c r="D17685">
        <v>25.866612499999999</v>
      </c>
    </row>
    <row r="17686" spans="1:4" x14ac:dyDescent="0.25">
      <c r="A17686">
        <v>255972</v>
      </c>
      <c r="B17686">
        <v>-10484.96125</v>
      </c>
      <c r="C17686">
        <v>-8.2959999999999099E-11</v>
      </c>
      <c r="D17686">
        <v>25.866624999999999</v>
      </c>
    </row>
    <row r="17687" spans="1:4" x14ac:dyDescent="0.25">
      <c r="A17687">
        <v>255982</v>
      </c>
      <c r="B17687">
        <v>-10485.723749999999</v>
      </c>
      <c r="C17687">
        <v>-8.2959999999999099E-11</v>
      </c>
      <c r="D17687">
        <v>25.866624999999999</v>
      </c>
    </row>
    <row r="17688" spans="1:4" x14ac:dyDescent="0.25">
      <c r="A17688">
        <v>255992</v>
      </c>
      <c r="B17688">
        <v>-10486.48625</v>
      </c>
      <c r="C17688">
        <v>-8.2959999999999099E-11</v>
      </c>
      <c r="D17688">
        <v>25.866624999999999</v>
      </c>
    </row>
    <row r="17689" spans="1:4" x14ac:dyDescent="0.25">
      <c r="A17689">
        <v>256002</v>
      </c>
      <c r="B17689">
        <v>-10487.248750000001</v>
      </c>
      <c r="C17689">
        <v>-8.2959999999999099E-11</v>
      </c>
      <c r="D17689">
        <v>25.8666375</v>
      </c>
    </row>
    <row r="17690" spans="1:4" x14ac:dyDescent="0.25">
      <c r="A17690">
        <v>256012</v>
      </c>
      <c r="B17690">
        <v>-10488.01125</v>
      </c>
      <c r="C17690">
        <v>-8.2960000000002795E-11</v>
      </c>
      <c r="D17690">
        <v>25.8666375</v>
      </c>
    </row>
    <row r="17691" spans="1:4" x14ac:dyDescent="0.25">
      <c r="A17691">
        <v>256022</v>
      </c>
      <c r="B17691">
        <v>-10488.85</v>
      </c>
      <c r="C17691">
        <v>-8.2959999999999202E-11</v>
      </c>
      <c r="D17691">
        <v>25.8666625</v>
      </c>
    </row>
    <row r="17692" spans="1:4" x14ac:dyDescent="0.25">
      <c r="A17692">
        <v>256032</v>
      </c>
      <c r="B17692">
        <v>-10489.688749999999</v>
      </c>
      <c r="C17692">
        <v>-8.2960000000002795E-11</v>
      </c>
      <c r="D17692">
        <v>25.866712499999998</v>
      </c>
    </row>
    <row r="17693" spans="1:4" x14ac:dyDescent="0.25">
      <c r="A17693">
        <v>256042</v>
      </c>
      <c r="B17693">
        <v>-10490.5275</v>
      </c>
      <c r="C17693">
        <v>-8.2959999999999202E-11</v>
      </c>
      <c r="D17693">
        <v>25.866724999999999</v>
      </c>
    </row>
    <row r="17694" spans="1:4" x14ac:dyDescent="0.25">
      <c r="A17694">
        <v>256052</v>
      </c>
      <c r="B17694">
        <v>-10491.366249999999</v>
      </c>
      <c r="C17694">
        <v>-8.2959999999999202E-11</v>
      </c>
      <c r="D17694">
        <v>25.86675</v>
      </c>
    </row>
    <row r="17695" spans="1:4" x14ac:dyDescent="0.25">
      <c r="A17695">
        <v>256062</v>
      </c>
      <c r="B17695">
        <v>-10492.205</v>
      </c>
      <c r="C17695">
        <v>-8.2959999999999202E-11</v>
      </c>
      <c r="D17695">
        <v>25.866737499999999</v>
      </c>
    </row>
    <row r="17696" spans="1:4" x14ac:dyDescent="0.25">
      <c r="A17696">
        <v>256072</v>
      </c>
      <c r="B17696">
        <v>-10493.043750000001</v>
      </c>
      <c r="C17696">
        <v>-8.2959999999999202E-11</v>
      </c>
      <c r="D17696">
        <v>25.866724999999999</v>
      </c>
    </row>
    <row r="17697" spans="1:4" x14ac:dyDescent="0.25">
      <c r="A17697">
        <v>256082</v>
      </c>
      <c r="B17697">
        <v>-10493.8825</v>
      </c>
      <c r="C17697">
        <v>-8.2959999999999202E-11</v>
      </c>
      <c r="D17697">
        <v>25.866737499999999</v>
      </c>
    </row>
    <row r="17698" spans="1:4" x14ac:dyDescent="0.25">
      <c r="A17698">
        <v>256092</v>
      </c>
      <c r="B17698">
        <v>-10494.721250000001</v>
      </c>
      <c r="C17698">
        <v>-8.2959999999999202E-11</v>
      </c>
      <c r="D17698">
        <v>25.866724999999999</v>
      </c>
    </row>
    <row r="17699" spans="1:4" x14ac:dyDescent="0.25">
      <c r="A17699">
        <v>256102</v>
      </c>
      <c r="B17699">
        <v>-10495.56</v>
      </c>
      <c r="C17699">
        <v>-8.2960000000002795E-11</v>
      </c>
      <c r="D17699">
        <v>25.866724999999999</v>
      </c>
    </row>
    <row r="17700" spans="1:4" x14ac:dyDescent="0.25">
      <c r="A17700">
        <v>256112</v>
      </c>
      <c r="B17700">
        <v>-10496.39875</v>
      </c>
      <c r="C17700">
        <v>-8.2959999999999202E-11</v>
      </c>
      <c r="D17700">
        <v>25.866737499999999</v>
      </c>
    </row>
    <row r="17701" spans="1:4" x14ac:dyDescent="0.25">
      <c r="A17701">
        <v>256122</v>
      </c>
      <c r="B17701">
        <v>-10497.237499999999</v>
      </c>
      <c r="C17701">
        <v>-8.2960000000002795E-11</v>
      </c>
      <c r="D17701">
        <v>25.866737499999999</v>
      </c>
    </row>
    <row r="17702" spans="1:4" x14ac:dyDescent="0.25">
      <c r="A17702">
        <v>256132</v>
      </c>
      <c r="B17702">
        <v>-10498.1525</v>
      </c>
      <c r="C17702">
        <v>-8.2959999999999202E-11</v>
      </c>
      <c r="D17702">
        <v>25.86675</v>
      </c>
    </row>
    <row r="17703" spans="1:4" x14ac:dyDescent="0.25">
      <c r="A17703">
        <v>256142</v>
      </c>
      <c r="B17703">
        <v>-10499.067499999999</v>
      </c>
      <c r="C17703">
        <v>-8.2959999999999202E-11</v>
      </c>
      <c r="D17703">
        <v>25.8667625</v>
      </c>
    </row>
    <row r="17704" spans="1:4" x14ac:dyDescent="0.25">
      <c r="A17704">
        <v>256152</v>
      </c>
      <c r="B17704">
        <v>-10499.9825</v>
      </c>
      <c r="C17704">
        <v>-8.2959999999999202E-11</v>
      </c>
      <c r="D17704">
        <v>25.8667625</v>
      </c>
    </row>
    <row r="17705" spans="1:4" x14ac:dyDescent="0.25">
      <c r="A17705">
        <v>256162</v>
      </c>
      <c r="B17705">
        <v>-10500.821250000001</v>
      </c>
      <c r="C17705">
        <v>-8.2959999999999202E-11</v>
      </c>
      <c r="D17705">
        <v>25.86675</v>
      </c>
    </row>
    <row r="17706" spans="1:4" x14ac:dyDescent="0.25">
      <c r="A17706">
        <v>256172</v>
      </c>
      <c r="B17706">
        <v>-10501.66</v>
      </c>
      <c r="C17706">
        <v>-8.2960000000002795E-11</v>
      </c>
      <c r="D17706">
        <v>25.866724999999999</v>
      </c>
    </row>
    <row r="17707" spans="1:4" x14ac:dyDescent="0.25">
      <c r="A17707">
        <v>256182</v>
      </c>
      <c r="B17707">
        <v>-10502.498750000001</v>
      </c>
      <c r="C17707">
        <v>-8.2959999999999202E-11</v>
      </c>
      <c r="D17707">
        <v>25.866712499999998</v>
      </c>
    </row>
    <row r="17708" spans="1:4" x14ac:dyDescent="0.25">
      <c r="A17708">
        <v>256192</v>
      </c>
      <c r="B17708">
        <v>-10503.3375</v>
      </c>
      <c r="C17708">
        <v>-8.3112500000002902E-11</v>
      </c>
      <c r="D17708">
        <v>25.866724999999999</v>
      </c>
    </row>
    <row r="17709" spans="1:4" x14ac:dyDescent="0.25">
      <c r="A17709">
        <v>256202</v>
      </c>
      <c r="B17709">
        <v>-10504.17625</v>
      </c>
      <c r="C17709">
        <v>-8.3264999999999505E-11</v>
      </c>
      <c r="D17709">
        <v>25.866712499999998</v>
      </c>
    </row>
    <row r="17710" spans="1:4" x14ac:dyDescent="0.25">
      <c r="A17710">
        <v>256212</v>
      </c>
      <c r="B17710">
        <v>-10505.014999999999</v>
      </c>
      <c r="C17710">
        <v>-8.3417499999999598E-11</v>
      </c>
      <c r="D17710">
        <v>25.866700000000002</v>
      </c>
    </row>
    <row r="17711" spans="1:4" x14ac:dyDescent="0.25">
      <c r="A17711">
        <v>256222</v>
      </c>
      <c r="B17711">
        <v>-10505.85375</v>
      </c>
      <c r="C17711">
        <v>-8.3569999999999795E-11</v>
      </c>
      <c r="D17711">
        <v>25.866687500000001</v>
      </c>
    </row>
    <row r="17712" spans="1:4" x14ac:dyDescent="0.25">
      <c r="A17712">
        <v>256232</v>
      </c>
      <c r="B17712">
        <v>-10506.692499999999</v>
      </c>
      <c r="C17712">
        <v>-8.3722499999999901E-11</v>
      </c>
      <c r="D17712">
        <v>25.8666625</v>
      </c>
    </row>
    <row r="17713" spans="1:4" x14ac:dyDescent="0.25">
      <c r="A17713">
        <v>256242</v>
      </c>
      <c r="B17713">
        <v>-10507.53125</v>
      </c>
      <c r="C17713">
        <v>-8.3874999999999995E-11</v>
      </c>
      <c r="D17713">
        <v>25.8666375</v>
      </c>
    </row>
    <row r="17714" spans="1:4" x14ac:dyDescent="0.25">
      <c r="A17714">
        <v>256252</v>
      </c>
      <c r="B17714">
        <v>-10508.37</v>
      </c>
      <c r="C17714">
        <v>-8.4027500000000204E-11</v>
      </c>
      <c r="D17714">
        <v>25.866587500000001</v>
      </c>
    </row>
    <row r="17715" spans="1:4" x14ac:dyDescent="0.25">
      <c r="A17715">
        <v>256262</v>
      </c>
      <c r="B17715">
        <v>-10509.20875</v>
      </c>
      <c r="C17715">
        <v>-8.4180000000000298E-11</v>
      </c>
      <c r="D17715">
        <v>25.866524999999999</v>
      </c>
    </row>
    <row r="17716" spans="1:4" x14ac:dyDescent="0.25">
      <c r="A17716">
        <v>256272</v>
      </c>
      <c r="B17716">
        <v>-10510.047500000001</v>
      </c>
      <c r="C17716">
        <v>-8.4332500000000494E-11</v>
      </c>
      <c r="D17716">
        <v>25.866487500000002</v>
      </c>
    </row>
    <row r="17717" spans="1:4" x14ac:dyDescent="0.25">
      <c r="A17717">
        <v>256282</v>
      </c>
      <c r="B17717">
        <v>-10510.88625</v>
      </c>
      <c r="C17717">
        <v>-8.4332500000000494E-11</v>
      </c>
      <c r="D17717">
        <v>25.866462500000001</v>
      </c>
    </row>
    <row r="17718" spans="1:4" x14ac:dyDescent="0.25">
      <c r="A17718">
        <v>256292</v>
      </c>
      <c r="B17718">
        <v>-10511.725</v>
      </c>
      <c r="C17718">
        <v>-8.4332500000000494E-11</v>
      </c>
      <c r="D17718">
        <v>25.866425</v>
      </c>
    </row>
    <row r="17719" spans="1:4" x14ac:dyDescent="0.25">
      <c r="A17719">
        <v>256302</v>
      </c>
      <c r="B17719">
        <v>-10512.563749999999</v>
      </c>
      <c r="C17719">
        <v>-8.4180000000000298E-11</v>
      </c>
      <c r="D17719">
        <v>25.866375000000001</v>
      </c>
    </row>
    <row r="17720" spans="1:4" x14ac:dyDescent="0.25">
      <c r="A17720">
        <v>256312</v>
      </c>
      <c r="B17720">
        <v>-10513.4025</v>
      </c>
      <c r="C17720">
        <v>-8.4180000000000298E-11</v>
      </c>
      <c r="D17720">
        <v>25.866312499999999</v>
      </c>
    </row>
    <row r="17721" spans="1:4" x14ac:dyDescent="0.25">
      <c r="A17721">
        <v>256322</v>
      </c>
      <c r="B17721">
        <v>-10514.241249999999</v>
      </c>
      <c r="C17721">
        <v>-8.4027500000000204E-11</v>
      </c>
      <c r="D17721">
        <v>25.866275000000002</v>
      </c>
    </row>
    <row r="17722" spans="1:4" x14ac:dyDescent="0.25">
      <c r="A17722">
        <v>256332</v>
      </c>
      <c r="B17722">
        <v>-10515.08</v>
      </c>
      <c r="C17722">
        <v>-8.3874999999999995E-11</v>
      </c>
      <c r="D17722">
        <v>25.866150000000001</v>
      </c>
    </row>
    <row r="17723" spans="1:4" x14ac:dyDescent="0.25">
      <c r="A17723">
        <v>256342</v>
      </c>
      <c r="B17723">
        <v>-10515.918750000001</v>
      </c>
      <c r="C17723">
        <v>-8.3874999999999995E-11</v>
      </c>
      <c r="D17723">
        <v>25.866074999999999</v>
      </c>
    </row>
    <row r="17724" spans="1:4" x14ac:dyDescent="0.25">
      <c r="A17724">
        <v>256352</v>
      </c>
      <c r="B17724">
        <v>-10516.7575</v>
      </c>
      <c r="C17724">
        <v>-8.3874999999999995E-11</v>
      </c>
      <c r="D17724">
        <v>25.866</v>
      </c>
    </row>
    <row r="17725" spans="1:4" x14ac:dyDescent="0.25">
      <c r="A17725">
        <v>256362</v>
      </c>
      <c r="B17725">
        <v>-10517.596250000001</v>
      </c>
      <c r="C17725">
        <v>-8.3874999999999995E-11</v>
      </c>
      <c r="D17725">
        <v>25.8659</v>
      </c>
    </row>
    <row r="17726" spans="1:4" x14ac:dyDescent="0.25">
      <c r="A17726">
        <v>256372</v>
      </c>
      <c r="B17726">
        <v>-10518.434999999999</v>
      </c>
      <c r="C17726">
        <v>-8.3874999999999995E-11</v>
      </c>
      <c r="D17726">
        <v>25.865812500000001</v>
      </c>
    </row>
    <row r="17727" spans="1:4" x14ac:dyDescent="0.25">
      <c r="A17727">
        <v>256382</v>
      </c>
      <c r="B17727">
        <v>-10519.27375</v>
      </c>
      <c r="C17727">
        <v>-8.3874999999999995E-11</v>
      </c>
      <c r="D17727">
        <v>25.8657</v>
      </c>
    </row>
    <row r="17728" spans="1:4" x14ac:dyDescent="0.25">
      <c r="A17728">
        <v>256392</v>
      </c>
      <c r="B17728">
        <v>-10520.112499999999</v>
      </c>
      <c r="C17728">
        <v>-8.3722499999999901E-11</v>
      </c>
      <c r="D17728">
        <v>25.865637499999998</v>
      </c>
    </row>
    <row r="17729" spans="1:4" x14ac:dyDescent="0.25">
      <c r="A17729">
        <v>256402</v>
      </c>
      <c r="B17729">
        <v>-10520.95125</v>
      </c>
      <c r="C17729">
        <v>-8.3570000000003401E-11</v>
      </c>
      <c r="D17729">
        <v>25.865525000000002</v>
      </c>
    </row>
    <row r="17730" spans="1:4" x14ac:dyDescent="0.25">
      <c r="A17730">
        <v>256412</v>
      </c>
      <c r="B17730">
        <v>-10521.79</v>
      </c>
      <c r="C17730">
        <v>-8.3417499999999598E-11</v>
      </c>
      <c r="D17730">
        <v>25.865387500000001</v>
      </c>
    </row>
    <row r="17731" spans="1:4" x14ac:dyDescent="0.25">
      <c r="A17731">
        <v>256422</v>
      </c>
      <c r="B17731">
        <v>-10522.62875</v>
      </c>
      <c r="C17731">
        <v>-8.3417499999999598E-11</v>
      </c>
      <c r="D17731">
        <v>25.86525</v>
      </c>
    </row>
    <row r="17732" spans="1:4" x14ac:dyDescent="0.25">
      <c r="A17732">
        <v>256432</v>
      </c>
      <c r="B17732">
        <v>-10523.467500000001</v>
      </c>
      <c r="C17732">
        <v>-8.3417499999999598E-11</v>
      </c>
      <c r="D17732">
        <v>25.865087500000001</v>
      </c>
    </row>
    <row r="17733" spans="1:4" x14ac:dyDescent="0.25">
      <c r="A17733">
        <v>256442</v>
      </c>
      <c r="B17733">
        <v>-10524.30625</v>
      </c>
      <c r="C17733">
        <v>-8.3417499999999598E-11</v>
      </c>
      <c r="D17733">
        <v>25.86495</v>
      </c>
    </row>
    <row r="17734" spans="1:4" x14ac:dyDescent="0.25">
      <c r="A17734">
        <v>256452</v>
      </c>
      <c r="B17734">
        <v>-10525.145</v>
      </c>
      <c r="C17734">
        <v>-8.3417499999999598E-11</v>
      </c>
      <c r="D17734">
        <v>25.864787499999998</v>
      </c>
    </row>
    <row r="17735" spans="1:4" x14ac:dyDescent="0.25">
      <c r="A17735">
        <v>256462</v>
      </c>
      <c r="B17735">
        <v>-10525.983749999999</v>
      </c>
      <c r="C17735">
        <v>-8.3417499999999598E-11</v>
      </c>
      <c r="D17735">
        <v>25.864625</v>
      </c>
    </row>
    <row r="17736" spans="1:4" x14ac:dyDescent="0.25">
      <c r="A17736">
        <v>256472</v>
      </c>
      <c r="B17736">
        <v>-10526.8225</v>
      </c>
      <c r="C17736">
        <v>-8.3417499999999598E-11</v>
      </c>
      <c r="D17736">
        <v>25.864450000000001</v>
      </c>
    </row>
    <row r="17737" spans="1:4" x14ac:dyDescent="0.25">
      <c r="A17737">
        <v>256482</v>
      </c>
      <c r="B17737">
        <v>-10527.661249999999</v>
      </c>
      <c r="C17737">
        <v>-8.3417499999999598E-11</v>
      </c>
      <c r="D17737">
        <v>25.864262499999999</v>
      </c>
    </row>
    <row r="17738" spans="1:4" x14ac:dyDescent="0.25">
      <c r="A17738">
        <v>256492</v>
      </c>
      <c r="B17738">
        <v>-10528.5</v>
      </c>
      <c r="C17738">
        <v>-8.3417500000003295E-11</v>
      </c>
      <c r="D17738">
        <v>25.864075</v>
      </c>
    </row>
    <row r="17739" spans="1:4" x14ac:dyDescent="0.25">
      <c r="A17739">
        <v>256502</v>
      </c>
      <c r="B17739">
        <v>-10529.338750000001</v>
      </c>
      <c r="C17739">
        <v>-8.3417499999999598E-11</v>
      </c>
      <c r="D17739">
        <v>25.863875</v>
      </c>
    </row>
    <row r="17740" spans="1:4" x14ac:dyDescent="0.25">
      <c r="A17740">
        <v>256512</v>
      </c>
      <c r="B17740">
        <v>-10530.1775</v>
      </c>
      <c r="C17740">
        <v>-8.3417499999999598E-11</v>
      </c>
      <c r="D17740">
        <v>25.8636625</v>
      </c>
    </row>
    <row r="17741" spans="1:4" x14ac:dyDescent="0.25">
      <c r="A17741">
        <v>256522</v>
      </c>
      <c r="B17741">
        <v>-10531.016250000001</v>
      </c>
      <c r="C17741">
        <v>-8.3417499999999598E-11</v>
      </c>
      <c r="D17741">
        <v>25.86345</v>
      </c>
    </row>
    <row r="17742" spans="1:4" x14ac:dyDescent="0.25">
      <c r="A17742">
        <v>256532</v>
      </c>
      <c r="B17742">
        <v>-10531.855</v>
      </c>
      <c r="C17742">
        <v>-8.3417499999999598E-11</v>
      </c>
      <c r="D17742">
        <v>25.863262500000001</v>
      </c>
    </row>
    <row r="17743" spans="1:4" x14ac:dyDescent="0.25">
      <c r="A17743">
        <v>256542</v>
      </c>
      <c r="B17743">
        <v>-10532.6175</v>
      </c>
      <c r="C17743">
        <v>-8.3417499999999598E-11</v>
      </c>
      <c r="D17743">
        <v>25.863050000000001</v>
      </c>
    </row>
    <row r="17744" spans="1:4" x14ac:dyDescent="0.25">
      <c r="A17744">
        <v>256552</v>
      </c>
      <c r="B17744">
        <v>-10533.456249999999</v>
      </c>
      <c r="C17744">
        <v>-8.3417499999999598E-11</v>
      </c>
      <c r="D17744">
        <v>25.862837500000001</v>
      </c>
    </row>
    <row r="17745" spans="1:4" x14ac:dyDescent="0.25">
      <c r="A17745">
        <v>256562</v>
      </c>
      <c r="B17745">
        <v>-10534.21875</v>
      </c>
      <c r="C17745">
        <v>-8.3417499999999598E-11</v>
      </c>
      <c r="D17745">
        <v>25.862612500000001</v>
      </c>
    </row>
    <row r="17746" spans="1:4" x14ac:dyDescent="0.25">
      <c r="A17746">
        <v>256572</v>
      </c>
      <c r="B17746">
        <v>-10534.981250000001</v>
      </c>
      <c r="C17746">
        <v>-8.3417499999999598E-11</v>
      </c>
      <c r="D17746">
        <v>25.862412500000001</v>
      </c>
    </row>
    <row r="17747" spans="1:4" x14ac:dyDescent="0.25">
      <c r="A17747">
        <v>256582</v>
      </c>
      <c r="B17747">
        <v>-10535.82</v>
      </c>
      <c r="C17747">
        <v>-8.3417500000003295E-11</v>
      </c>
      <c r="D17747">
        <v>25.862212499999998</v>
      </c>
    </row>
    <row r="17748" spans="1:4" x14ac:dyDescent="0.25">
      <c r="A17748">
        <v>256592</v>
      </c>
      <c r="B17748">
        <v>-10536.658750000001</v>
      </c>
      <c r="C17748">
        <v>-8.3417499999999598E-11</v>
      </c>
      <c r="D17748">
        <v>25.861999999999998</v>
      </c>
    </row>
    <row r="17749" spans="1:4" x14ac:dyDescent="0.25">
      <c r="A17749">
        <v>256602</v>
      </c>
      <c r="B17749">
        <v>-10537.497499999999</v>
      </c>
      <c r="C17749">
        <v>-8.3417499999999598E-11</v>
      </c>
      <c r="D17749">
        <v>25.861775000000002</v>
      </c>
    </row>
    <row r="17750" spans="1:4" x14ac:dyDescent="0.25">
      <c r="A17750">
        <v>256612</v>
      </c>
      <c r="B17750">
        <v>-10538.33625</v>
      </c>
      <c r="C17750">
        <v>-8.3417499999999598E-11</v>
      </c>
      <c r="D17750">
        <v>25.861574999999998</v>
      </c>
    </row>
    <row r="17751" spans="1:4" x14ac:dyDescent="0.25">
      <c r="A17751">
        <v>256622</v>
      </c>
      <c r="B17751">
        <v>-10539.174999999999</v>
      </c>
      <c r="C17751">
        <v>-8.3264999999999505E-11</v>
      </c>
      <c r="D17751">
        <v>25.861362499999998</v>
      </c>
    </row>
    <row r="17752" spans="1:4" x14ac:dyDescent="0.25">
      <c r="A17752">
        <v>256632</v>
      </c>
      <c r="B17752">
        <v>-10540.01375</v>
      </c>
      <c r="C17752">
        <v>-8.3112499999999296E-11</v>
      </c>
      <c r="D17752">
        <v>25.8611875</v>
      </c>
    </row>
    <row r="17753" spans="1:4" x14ac:dyDescent="0.25">
      <c r="A17753">
        <v>256642</v>
      </c>
      <c r="B17753">
        <v>-10540.852500000001</v>
      </c>
      <c r="C17753">
        <v>-8.3112499999999296E-11</v>
      </c>
      <c r="D17753">
        <v>25.861025000000001</v>
      </c>
    </row>
    <row r="17754" spans="1:4" x14ac:dyDescent="0.25">
      <c r="A17754">
        <v>256652</v>
      </c>
      <c r="B17754">
        <v>-10541.69125</v>
      </c>
      <c r="C17754">
        <v>-8.3112500000003005E-11</v>
      </c>
      <c r="D17754">
        <v>25.8608625</v>
      </c>
    </row>
    <row r="17755" spans="1:4" x14ac:dyDescent="0.25">
      <c r="A17755">
        <v>256662</v>
      </c>
      <c r="B17755">
        <v>-10542.53</v>
      </c>
      <c r="C17755">
        <v>-8.3112499999999296E-11</v>
      </c>
      <c r="D17755">
        <v>25.860712500000002</v>
      </c>
    </row>
    <row r="17756" spans="1:4" x14ac:dyDescent="0.25">
      <c r="A17756">
        <v>256672</v>
      </c>
      <c r="B17756">
        <v>-10543.36875</v>
      </c>
      <c r="C17756">
        <v>-8.2959999999999202E-11</v>
      </c>
      <c r="D17756">
        <v>25.8605625</v>
      </c>
    </row>
    <row r="17757" spans="1:4" x14ac:dyDescent="0.25">
      <c r="A17757">
        <v>256682</v>
      </c>
      <c r="B17757">
        <v>-10544.2075</v>
      </c>
      <c r="C17757">
        <v>-8.2807499999999096E-11</v>
      </c>
      <c r="D17757">
        <v>25.860424999999999</v>
      </c>
    </row>
    <row r="17758" spans="1:4" x14ac:dyDescent="0.25">
      <c r="A17758">
        <v>256692</v>
      </c>
      <c r="B17758">
        <v>-10545.046249999999</v>
      </c>
      <c r="C17758">
        <v>-8.2959999999999202E-11</v>
      </c>
      <c r="D17758">
        <v>25.860275000000001</v>
      </c>
    </row>
    <row r="17759" spans="1:4" x14ac:dyDescent="0.25">
      <c r="A17759">
        <v>256702</v>
      </c>
      <c r="B17759">
        <v>-10545.885</v>
      </c>
      <c r="C17759">
        <v>-8.2959999999999202E-11</v>
      </c>
      <c r="D17759">
        <v>25.8601375</v>
      </c>
    </row>
    <row r="17760" spans="1:4" x14ac:dyDescent="0.25">
      <c r="A17760">
        <v>256712</v>
      </c>
      <c r="B17760">
        <v>-10546.723749999999</v>
      </c>
      <c r="C17760">
        <v>-8.2959999999999202E-11</v>
      </c>
      <c r="D17760">
        <v>25.8600125</v>
      </c>
    </row>
    <row r="17761" spans="1:4" x14ac:dyDescent="0.25">
      <c r="A17761">
        <v>256722</v>
      </c>
      <c r="B17761">
        <v>-10547.5625</v>
      </c>
      <c r="C17761">
        <v>-8.2960000000002795E-11</v>
      </c>
      <c r="D17761">
        <v>25.859862499999998</v>
      </c>
    </row>
    <row r="17762" spans="1:4" x14ac:dyDescent="0.25">
      <c r="A17762">
        <v>256732</v>
      </c>
      <c r="B17762">
        <v>-10548.401250000001</v>
      </c>
      <c r="C17762">
        <v>-8.2807499999999006E-11</v>
      </c>
      <c r="D17762">
        <v>25.8597</v>
      </c>
    </row>
    <row r="17763" spans="1:4" x14ac:dyDescent="0.25">
      <c r="A17763">
        <v>256742</v>
      </c>
      <c r="B17763">
        <v>-10549.24</v>
      </c>
      <c r="C17763">
        <v>-8.2655000000002505E-11</v>
      </c>
      <c r="D17763">
        <v>25.859537499999998</v>
      </c>
    </row>
    <row r="17764" spans="1:4" x14ac:dyDescent="0.25">
      <c r="A17764">
        <v>256752</v>
      </c>
      <c r="B17764">
        <v>-10550.078750000001</v>
      </c>
      <c r="C17764">
        <v>-8.2654999999998899E-11</v>
      </c>
      <c r="D17764">
        <v>25.859400000000001</v>
      </c>
    </row>
    <row r="17765" spans="1:4" x14ac:dyDescent="0.25">
      <c r="A17765">
        <v>256762</v>
      </c>
      <c r="B17765">
        <v>-10550.9175</v>
      </c>
      <c r="C17765">
        <v>-8.2807499999999006E-11</v>
      </c>
      <c r="D17765">
        <v>25.859275</v>
      </c>
    </row>
    <row r="17766" spans="1:4" x14ac:dyDescent="0.25">
      <c r="A17766">
        <v>256772</v>
      </c>
      <c r="B17766">
        <v>-10551.75625</v>
      </c>
      <c r="C17766">
        <v>-8.2807499999999006E-11</v>
      </c>
      <c r="D17766">
        <v>25.859100000000002</v>
      </c>
    </row>
    <row r="17767" spans="1:4" x14ac:dyDescent="0.25">
      <c r="A17767">
        <v>256782</v>
      </c>
      <c r="B17767">
        <v>-10552.594999999999</v>
      </c>
      <c r="C17767">
        <v>-8.2807499999999006E-11</v>
      </c>
      <c r="D17767">
        <v>25.858987500000001</v>
      </c>
    </row>
    <row r="17768" spans="1:4" x14ac:dyDescent="0.25">
      <c r="A17768">
        <v>256792</v>
      </c>
      <c r="B17768">
        <v>-10553.43375</v>
      </c>
      <c r="C17768">
        <v>-8.2807500000002702E-11</v>
      </c>
      <c r="D17768">
        <v>25.858887500000002</v>
      </c>
    </row>
    <row r="17769" spans="1:4" x14ac:dyDescent="0.25">
      <c r="A17769">
        <v>256802</v>
      </c>
      <c r="B17769">
        <v>-10554.272499999999</v>
      </c>
      <c r="C17769">
        <v>-8.2959999999999202E-11</v>
      </c>
      <c r="D17769">
        <v>25.858775000000001</v>
      </c>
    </row>
    <row r="17770" spans="1:4" x14ac:dyDescent="0.25">
      <c r="A17770">
        <v>256812</v>
      </c>
      <c r="B17770">
        <v>-10555.11125</v>
      </c>
      <c r="C17770">
        <v>-8.2807500000002702E-11</v>
      </c>
      <c r="D17770">
        <v>25.8586375</v>
      </c>
    </row>
    <row r="17771" spans="1:4" x14ac:dyDescent="0.25">
      <c r="A17771">
        <v>256822</v>
      </c>
      <c r="B17771">
        <v>-10555.95</v>
      </c>
      <c r="C17771">
        <v>-8.2807499999999006E-11</v>
      </c>
      <c r="D17771">
        <v>25.8585125</v>
      </c>
    </row>
    <row r="17772" spans="1:4" x14ac:dyDescent="0.25">
      <c r="A17772">
        <v>256832</v>
      </c>
      <c r="B17772">
        <v>-10556.78875</v>
      </c>
      <c r="C17772">
        <v>-8.2807499999999006E-11</v>
      </c>
      <c r="D17772">
        <v>25.858374999999999</v>
      </c>
    </row>
    <row r="17773" spans="1:4" x14ac:dyDescent="0.25">
      <c r="A17773">
        <v>256842</v>
      </c>
      <c r="B17773">
        <v>-10557.627500000001</v>
      </c>
      <c r="C17773">
        <v>-8.2807499999999006E-11</v>
      </c>
      <c r="D17773">
        <v>25.858250000000002</v>
      </c>
    </row>
    <row r="17774" spans="1:4" x14ac:dyDescent="0.25">
      <c r="A17774">
        <v>256852</v>
      </c>
      <c r="B17774">
        <v>-10558.466249999999</v>
      </c>
      <c r="C17774">
        <v>-8.2807499999999006E-11</v>
      </c>
      <c r="D17774">
        <v>25.858125000000001</v>
      </c>
    </row>
    <row r="17775" spans="1:4" x14ac:dyDescent="0.25">
      <c r="A17775">
        <v>256862</v>
      </c>
      <c r="B17775">
        <v>-10559.22875</v>
      </c>
      <c r="C17775">
        <v>-8.2655000000002505E-11</v>
      </c>
      <c r="D17775">
        <v>25.858025000000001</v>
      </c>
    </row>
    <row r="17776" spans="1:4" x14ac:dyDescent="0.25">
      <c r="A17776">
        <v>256872</v>
      </c>
      <c r="B17776">
        <v>-10559.991249999999</v>
      </c>
      <c r="C17776">
        <v>-8.2654999999998899E-11</v>
      </c>
      <c r="D17776">
        <v>25.857875</v>
      </c>
    </row>
    <row r="17777" spans="1:4" x14ac:dyDescent="0.25">
      <c r="A17777">
        <v>256882</v>
      </c>
      <c r="B17777">
        <v>-10560.83</v>
      </c>
      <c r="C17777">
        <v>-8.2655000000002505E-11</v>
      </c>
      <c r="D17777">
        <v>25.857737499999999</v>
      </c>
    </row>
    <row r="17778" spans="1:4" x14ac:dyDescent="0.25">
      <c r="A17778">
        <v>256892</v>
      </c>
      <c r="B17778">
        <v>-10561.668750000001</v>
      </c>
      <c r="C17778">
        <v>-8.2502499999998703E-11</v>
      </c>
      <c r="D17778">
        <v>25.8575625</v>
      </c>
    </row>
    <row r="17779" spans="1:4" x14ac:dyDescent="0.25">
      <c r="A17779">
        <v>256902</v>
      </c>
      <c r="B17779">
        <v>-10562.5075</v>
      </c>
      <c r="C17779">
        <v>-8.2502499999998703E-11</v>
      </c>
      <c r="D17779">
        <v>25.85745</v>
      </c>
    </row>
    <row r="17780" spans="1:4" x14ac:dyDescent="0.25">
      <c r="A17780">
        <v>256912</v>
      </c>
      <c r="B17780">
        <v>-10563.27</v>
      </c>
      <c r="C17780">
        <v>-8.2502499999998703E-11</v>
      </c>
      <c r="D17780">
        <v>25.857299999999999</v>
      </c>
    </row>
    <row r="17781" spans="1:4" x14ac:dyDescent="0.25">
      <c r="A17781">
        <v>256922</v>
      </c>
      <c r="B17781">
        <v>-10564.032499999999</v>
      </c>
      <c r="C17781">
        <v>-8.2502499999998703E-11</v>
      </c>
      <c r="D17781">
        <v>25.857175000000002</v>
      </c>
    </row>
    <row r="17782" spans="1:4" x14ac:dyDescent="0.25">
      <c r="A17782">
        <v>256932</v>
      </c>
      <c r="B17782">
        <v>-10564.9475</v>
      </c>
      <c r="C17782">
        <v>-8.2502500000002399E-11</v>
      </c>
      <c r="D17782">
        <v>25.857050000000001</v>
      </c>
    </row>
    <row r="17783" spans="1:4" x14ac:dyDescent="0.25">
      <c r="A17783">
        <v>256942</v>
      </c>
      <c r="B17783">
        <v>-10565.786249999999</v>
      </c>
      <c r="C17783">
        <v>-8.2502499999998703E-11</v>
      </c>
      <c r="D17783">
        <v>25.8569</v>
      </c>
    </row>
    <row r="17784" spans="1:4" x14ac:dyDescent="0.25">
      <c r="A17784">
        <v>256952</v>
      </c>
      <c r="B17784">
        <v>-10566.625</v>
      </c>
      <c r="C17784">
        <v>-8.2502500000002399E-11</v>
      </c>
      <c r="D17784">
        <v>25.856762499999999</v>
      </c>
    </row>
    <row r="17785" spans="1:4" x14ac:dyDescent="0.25">
      <c r="A17785">
        <v>256962</v>
      </c>
      <c r="B17785">
        <v>-10567.463750000001</v>
      </c>
      <c r="C17785">
        <v>-8.2502499999998703E-11</v>
      </c>
      <c r="D17785">
        <v>25.856637500000001</v>
      </c>
    </row>
    <row r="17786" spans="1:4" x14ac:dyDescent="0.25">
      <c r="A17786">
        <v>256972</v>
      </c>
      <c r="B17786">
        <v>-10568.22625</v>
      </c>
      <c r="C17786">
        <v>-8.2502500000002399E-11</v>
      </c>
      <c r="D17786">
        <v>25.8565</v>
      </c>
    </row>
    <row r="17787" spans="1:4" x14ac:dyDescent="0.25">
      <c r="A17787">
        <v>256982</v>
      </c>
      <c r="B17787">
        <v>-10568.98875</v>
      </c>
      <c r="C17787">
        <v>-8.2502499999998703E-11</v>
      </c>
      <c r="D17787">
        <v>25.856362499999999</v>
      </c>
    </row>
    <row r="17788" spans="1:4" x14ac:dyDescent="0.25">
      <c r="A17788">
        <v>256992</v>
      </c>
      <c r="B17788">
        <v>-10569.827499999999</v>
      </c>
      <c r="C17788">
        <v>-8.2502499999998703E-11</v>
      </c>
      <c r="D17788">
        <v>25.856237499999999</v>
      </c>
    </row>
    <row r="17789" spans="1:4" x14ac:dyDescent="0.25">
      <c r="A17789">
        <v>257002</v>
      </c>
      <c r="B17789">
        <v>-10570.7425</v>
      </c>
      <c r="C17789">
        <v>-8.2502499999998703E-11</v>
      </c>
      <c r="D17789">
        <v>25.856112499999998</v>
      </c>
    </row>
    <row r="17790" spans="1:4" x14ac:dyDescent="0.25">
      <c r="A17790">
        <v>257012</v>
      </c>
      <c r="B17790">
        <v>-10571.581249999999</v>
      </c>
      <c r="C17790">
        <v>-8.2502499999998703E-11</v>
      </c>
      <c r="D17790">
        <v>25.856000000000002</v>
      </c>
    </row>
    <row r="17791" spans="1:4" x14ac:dyDescent="0.25">
      <c r="A17791">
        <v>257022</v>
      </c>
      <c r="B17791">
        <v>-10572.42</v>
      </c>
      <c r="C17791">
        <v>-8.2502500000002399E-11</v>
      </c>
      <c r="D17791">
        <v>25.855862500000001</v>
      </c>
    </row>
    <row r="17792" spans="1:4" x14ac:dyDescent="0.25">
      <c r="A17792">
        <v>257032</v>
      </c>
      <c r="B17792">
        <v>-10573.258750000001</v>
      </c>
      <c r="C17792">
        <v>-8.2502499999998703E-11</v>
      </c>
      <c r="D17792">
        <v>25.855712499999999</v>
      </c>
    </row>
    <row r="17793" spans="1:4" x14ac:dyDescent="0.25">
      <c r="A17793">
        <v>257042</v>
      </c>
      <c r="B17793">
        <v>-10574.0975</v>
      </c>
      <c r="C17793">
        <v>-8.2502500000002399E-11</v>
      </c>
      <c r="D17793">
        <v>25.855550000000001</v>
      </c>
    </row>
    <row r="17794" spans="1:4" x14ac:dyDescent="0.25">
      <c r="A17794">
        <v>257052</v>
      </c>
      <c r="B17794">
        <v>-10574.86</v>
      </c>
      <c r="C17794">
        <v>-8.2502499999998806E-11</v>
      </c>
      <c r="D17794">
        <v>25.855412500000099</v>
      </c>
    </row>
    <row r="17795" spans="1:4" x14ac:dyDescent="0.25">
      <c r="A17795">
        <v>257062</v>
      </c>
      <c r="B17795">
        <v>-10575.622499999999</v>
      </c>
      <c r="C17795">
        <v>-8.2502500000002399E-11</v>
      </c>
      <c r="D17795">
        <v>25.855250000000101</v>
      </c>
    </row>
    <row r="17796" spans="1:4" x14ac:dyDescent="0.25">
      <c r="A17796">
        <v>257072</v>
      </c>
      <c r="B17796">
        <v>-10576.385</v>
      </c>
      <c r="C17796">
        <v>-8.2502499999998806E-11</v>
      </c>
      <c r="D17796">
        <v>25.8551125000001</v>
      </c>
    </row>
    <row r="17797" spans="1:4" x14ac:dyDescent="0.25">
      <c r="A17797">
        <v>257082</v>
      </c>
      <c r="B17797">
        <v>-10577.223749999999</v>
      </c>
      <c r="C17797">
        <v>-8.2502499999998806E-11</v>
      </c>
      <c r="D17797">
        <v>25.854950000000098</v>
      </c>
    </row>
    <row r="17798" spans="1:4" x14ac:dyDescent="0.25">
      <c r="A17798">
        <v>257092</v>
      </c>
      <c r="B17798">
        <v>-10578.0625</v>
      </c>
      <c r="C17798">
        <v>-8.2502500000002399E-11</v>
      </c>
      <c r="D17798">
        <v>25.8547875000001</v>
      </c>
    </row>
    <row r="17799" spans="1:4" x14ac:dyDescent="0.25">
      <c r="A17799">
        <v>257102</v>
      </c>
      <c r="B17799">
        <v>-10578.825000000001</v>
      </c>
      <c r="C17799">
        <v>-8.2502499999998806E-11</v>
      </c>
      <c r="D17799">
        <v>25.854637500000099</v>
      </c>
    </row>
    <row r="17800" spans="1:4" x14ac:dyDescent="0.25">
      <c r="A17800">
        <v>257112</v>
      </c>
      <c r="B17800">
        <v>-10579.66375</v>
      </c>
      <c r="C17800">
        <v>-8.2502500000002399E-11</v>
      </c>
      <c r="D17800">
        <v>25.854500000000101</v>
      </c>
    </row>
    <row r="17801" spans="1:4" x14ac:dyDescent="0.25">
      <c r="A17801">
        <v>257122</v>
      </c>
      <c r="B17801">
        <v>-10580.502500000001</v>
      </c>
      <c r="C17801">
        <v>-8.2654999999998899E-11</v>
      </c>
      <c r="D17801">
        <v>25.854337500000099</v>
      </c>
    </row>
    <row r="17802" spans="1:4" x14ac:dyDescent="0.25">
      <c r="A17802">
        <v>257132</v>
      </c>
      <c r="B17802">
        <v>-10581.264999999999</v>
      </c>
      <c r="C17802">
        <v>-8.2807500000002702E-11</v>
      </c>
      <c r="D17802">
        <v>25.854212500000099</v>
      </c>
    </row>
    <row r="17803" spans="1:4" x14ac:dyDescent="0.25">
      <c r="A17803">
        <v>257142</v>
      </c>
      <c r="B17803">
        <v>-10582.10375</v>
      </c>
      <c r="C17803">
        <v>-8.2654999999998899E-11</v>
      </c>
      <c r="D17803">
        <v>25.8540500000001</v>
      </c>
    </row>
    <row r="17804" spans="1:4" x14ac:dyDescent="0.25">
      <c r="A17804">
        <v>257152</v>
      </c>
      <c r="B17804">
        <v>-10582.942499999999</v>
      </c>
      <c r="C17804">
        <v>-8.2654999999998899E-11</v>
      </c>
      <c r="D17804">
        <v>25.8539375000001</v>
      </c>
    </row>
    <row r="17805" spans="1:4" x14ac:dyDescent="0.25">
      <c r="A17805">
        <v>257162</v>
      </c>
      <c r="B17805">
        <v>-10583.78125</v>
      </c>
      <c r="C17805">
        <v>-8.2654999999998899E-11</v>
      </c>
      <c r="D17805">
        <v>25.853787500000099</v>
      </c>
    </row>
    <row r="17806" spans="1:4" x14ac:dyDescent="0.25">
      <c r="A17806">
        <v>257172</v>
      </c>
      <c r="B17806">
        <v>-10584.62</v>
      </c>
      <c r="C17806">
        <v>-8.2807499999999006E-11</v>
      </c>
      <c r="D17806">
        <v>25.853650000000101</v>
      </c>
    </row>
    <row r="17807" spans="1:4" x14ac:dyDescent="0.25">
      <c r="A17807">
        <v>257182</v>
      </c>
      <c r="B17807">
        <v>-10585.45875</v>
      </c>
      <c r="C17807">
        <v>-8.2960000000002795E-11</v>
      </c>
      <c r="D17807">
        <v>25.853525000000101</v>
      </c>
    </row>
    <row r="17808" spans="1:4" x14ac:dyDescent="0.25">
      <c r="A17808">
        <v>257192</v>
      </c>
      <c r="B17808">
        <v>-10586.297500000001</v>
      </c>
      <c r="C17808">
        <v>-8.2807499999999006E-11</v>
      </c>
      <c r="D17808">
        <v>25.853425000000101</v>
      </c>
    </row>
    <row r="17809" spans="1:4" x14ac:dyDescent="0.25">
      <c r="A17809">
        <v>257202</v>
      </c>
      <c r="B17809">
        <v>-10587.13625</v>
      </c>
      <c r="C17809">
        <v>-8.2807500000002702E-11</v>
      </c>
      <c r="D17809">
        <v>25.853262500000099</v>
      </c>
    </row>
    <row r="17810" spans="1:4" x14ac:dyDescent="0.25">
      <c r="A17810">
        <v>257212</v>
      </c>
      <c r="B17810">
        <v>-10587.975</v>
      </c>
      <c r="C17810">
        <v>-8.2654999999998899E-11</v>
      </c>
      <c r="D17810">
        <v>25.853125000000102</v>
      </c>
    </row>
    <row r="17811" spans="1:4" x14ac:dyDescent="0.25">
      <c r="A17811">
        <v>257222</v>
      </c>
      <c r="B17811">
        <v>-10588.813749999999</v>
      </c>
      <c r="C17811">
        <v>-8.2502499999998703E-11</v>
      </c>
      <c r="D17811">
        <v>25.852987500000101</v>
      </c>
    </row>
    <row r="17812" spans="1:4" x14ac:dyDescent="0.25">
      <c r="A17812">
        <v>257232</v>
      </c>
      <c r="B17812">
        <v>-10589.6525</v>
      </c>
      <c r="C17812">
        <v>-8.2502500000002399E-11</v>
      </c>
      <c r="D17812">
        <v>25.8528750000001</v>
      </c>
    </row>
    <row r="17813" spans="1:4" x14ac:dyDescent="0.25">
      <c r="A17813">
        <v>257242</v>
      </c>
      <c r="B17813">
        <v>-10590.491249999999</v>
      </c>
      <c r="C17813">
        <v>-8.2502499999998703E-11</v>
      </c>
      <c r="D17813">
        <v>25.8527500000001</v>
      </c>
    </row>
    <row r="17814" spans="1:4" x14ac:dyDescent="0.25">
      <c r="A17814">
        <v>257252</v>
      </c>
      <c r="B17814">
        <v>-10591.33</v>
      </c>
      <c r="C17814">
        <v>-8.2350000000002202E-11</v>
      </c>
      <c r="D17814">
        <v>25.852625000000099</v>
      </c>
    </row>
    <row r="17815" spans="1:4" x14ac:dyDescent="0.25">
      <c r="A17815">
        <v>257262</v>
      </c>
      <c r="B17815">
        <v>-10592.168750000001</v>
      </c>
      <c r="C17815">
        <v>-8.2044999999998306E-11</v>
      </c>
      <c r="D17815">
        <v>25.8525375000001</v>
      </c>
    </row>
    <row r="17816" spans="1:4" x14ac:dyDescent="0.25">
      <c r="A17816">
        <v>257272</v>
      </c>
      <c r="B17816">
        <v>-10593.0075</v>
      </c>
      <c r="C17816">
        <v>-8.1892500000001806E-11</v>
      </c>
      <c r="D17816">
        <v>25.852400000000099</v>
      </c>
    </row>
    <row r="17817" spans="1:4" x14ac:dyDescent="0.25">
      <c r="A17817">
        <v>257282</v>
      </c>
      <c r="B17817">
        <v>-10593.846250000001</v>
      </c>
      <c r="C17817">
        <v>-8.1892499999998097E-11</v>
      </c>
      <c r="D17817">
        <v>25.852287500000099</v>
      </c>
    </row>
    <row r="17818" spans="1:4" x14ac:dyDescent="0.25">
      <c r="A17818">
        <v>257292</v>
      </c>
      <c r="B17818">
        <v>-10594.684999999999</v>
      </c>
      <c r="C17818">
        <v>-8.1892499999998097E-11</v>
      </c>
      <c r="D17818">
        <v>25.852137500000101</v>
      </c>
    </row>
    <row r="17819" spans="1:4" x14ac:dyDescent="0.25">
      <c r="A17819">
        <v>257302</v>
      </c>
      <c r="B17819">
        <v>-10595.52375</v>
      </c>
      <c r="C17819">
        <v>-8.1892500000001806E-11</v>
      </c>
      <c r="D17819">
        <v>25.8520125000001</v>
      </c>
    </row>
    <row r="17820" spans="1:4" x14ac:dyDescent="0.25">
      <c r="A17820">
        <v>257312</v>
      </c>
      <c r="B17820">
        <v>-10596.362499999999</v>
      </c>
      <c r="C17820">
        <v>-8.2044999999998306E-11</v>
      </c>
      <c r="D17820">
        <v>25.851875000000099</v>
      </c>
    </row>
    <row r="17821" spans="1:4" x14ac:dyDescent="0.25">
      <c r="A17821">
        <v>257322</v>
      </c>
      <c r="B17821">
        <v>-10597.20125</v>
      </c>
      <c r="C17821">
        <v>-8.2197500000002096E-11</v>
      </c>
      <c r="D17821">
        <v>25.851737500000102</v>
      </c>
    </row>
    <row r="17822" spans="1:4" x14ac:dyDescent="0.25">
      <c r="A17822">
        <v>257332</v>
      </c>
      <c r="B17822">
        <v>-10598.04</v>
      </c>
      <c r="C17822">
        <v>-8.2349999999998596E-11</v>
      </c>
      <c r="D17822">
        <v>25.851600000000101</v>
      </c>
    </row>
    <row r="17823" spans="1:4" x14ac:dyDescent="0.25">
      <c r="A17823">
        <v>257342</v>
      </c>
      <c r="B17823">
        <v>-10598.87875</v>
      </c>
      <c r="C17823">
        <v>-8.2350000000002202E-11</v>
      </c>
      <c r="D17823">
        <v>25.8514625000001</v>
      </c>
    </row>
    <row r="17824" spans="1:4" x14ac:dyDescent="0.25">
      <c r="A17824">
        <v>257352</v>
      </c>
      <c r="B17824">
        <v>-10599.717500000001</v>
      </c>
      <c r="C17824">
        <v>-8.2349999999998596E-11</v>
      </c>
      <c r="D17824">
        <v>25.851287500000101</v>
      </c>
    </row>
    <row r="17825" spans="1:4" x14ac:dyDescent="0.25">
      <c r="A17825">
        <v>257362</v>
      </c>
      <c r="B17825">
        <v>-10600.55625</v>
      </c>
      <c r="C17825">
        <v>-8.2502499999998703E-11</v>
      </c>
      <c r="D17825">
        <v>25.851125000000099</v>
      </c>
    </row>
    <row r="17826" spans="1:4" x14ac:dyDescent="0.25">
      <c r="A17826">
        <v>257372</v>
      </c>
      <c r="B17826">
        <v>-10601.395</v>
      </c>
      <c r="C17826">
        <v>-8.2502500000002399E-11</v>
      </c>
      <c r="D17826">
        <v>25.850962500000101</v>
      </c>
    </row>
    <row r="17827" spans="1:4" x14ac:dyDescent="0.25">
      <c r="A17827">
        <v>257382</v>
      </c>
      <c r="B17827">
        <v>-10602.157499999999</v>
      </c>
      <c r="C17827">
        <v>-8.2502499999998703E-11</v>
      </c>
      <c r="D17827">
        <v>25.850800000000099</v>
      </c>
    </row>
    <row r="17828" spans="1:4" x14ac:dyDescent="0.25">
      <c r="A17828">
        <v>257392</v>
      </c>
      <c r="B17828">
        <v>-10602.99625</v>
      </c>
      <c r="C17828">
        <v>-8.2655000000002505E-11</v>
      </c>
      <c r="D17828">
        <v>25.850662500000102</v>
      </c>
    </row>
    <row r="17829" spans="1:4" x14ac:dyDescent="0.25">
      <c r="A17829">
        <v>257402</v>
      </c>
      <c r="B17829">
        <v>-10603.834999999999</v>
      </c>
      <c r="C17829">
        <v>-8.2654999999998899E-11</v>
      </c>
      <c r="D17829">
        <v>25.8505125000001</v>
      </c>
    </row>
    <row r="17830" spans="1:4" x14ac:dyDescent="0.25">
      <c r="A17830">
        <v>257412</v>
      </c>
      <c r="B17830">
        <v>-10604.67375</v>
      </c>
      <c r="C17830">
        <v>-8.2502500000002399E-11</v>
      </c>
      <c r="D17830">
        <v>25.850325000000101</v>
      </c>
    </row>
    <row r="17831" spans="1:4" x14ac:dyDescent="0.25">
      <c r="A17831">
        <v>257422</v>
      </c>
      <c r="B17831">
        <v>-10605.512500000001</v>
      </c>
      <c r="C17831">
        <v>-8.2349999999998596E-11</v>
      </c>
      <c r="D17831">
        <v>25.8502000000001</v>
      </c>
    </row>
    <row r="17832" spans="1:4" x14ac:dyDescent="0.25">
      <c r="A17832">
        <v>257432</v>
      </c>
      <c r="B17832">
        <v>-10606.35125</v>
      </c>
      <c r="C17832">
        <v>-8.21974999999984E-11</v>
      </c>
      <c r="D17832">
        <v>25.850062500000099</v>
      </c>
    </row>
    <row r="17833" spans="1:4" x14ac:dyDescent="0.25">
      <c r="A17833">
        <v>257442</v>
      </c>
      <c r="B17833">
        <v>-10607.19</v>
      </c>
      <c r="C17833">
        <v>-8.2197500000002096E-11</v>
      </c>
      <c r="D17833">
        <v>25.849900000000101</v>
      </c>
    </row>
    <row r="17834" spans="1:4" x14ac:dyDescent="0.25">
      <c r="A17834">
        <v>257452</v>
      </c>
      <c r="B17834">
        <v>-10607.952499999999</v>
      </c>
      <c r="C17834">
        <v>-8.21974999999984E-11</v>
      </c>
      <c r="D17834">
        <v>25.8497625000001</v>
      </c>
    </row>
    <row r="17835" spans="1:4" x14ac:dyDescent="0.25">
      <c r="A17835">
        <v>257462</v>
      </c>
      <c r="B17835">
        <v>-10608.715</v>
      </c>
      <c r="C17835">
        <v>-8.2197500000002096E-11</v>
      </c>
      <c r="D17835">
        <v>25.849600000000098</v>
      </c>
    </row>
    <row r="17836" spans="1:4" x14ac:dyDescent="0.25">
      <c r="A17836">
        <v>257472</v>
      </c>
      <c r="B17836">
        <v>-10609.477500000001</v>
      </c>
      <c r="C17836">
        <v>-8.21974999999984E-11</v>
      </c>
      <c r="D17836">
        <v>25.8494500000001</v>
      </c>
    </row>
    <row r="17837" spans="1:4" x14ac:dyDescent="0.25">
      <c r="A17837">
        <v>257482</v>
      </c>
      <c r="B17837">
        <v>-10610.24</v>
      </c>
      <c r="C17837">
        <v>-8.2197500000002096E-11</v>
      </c>
      <c r="D17837">
        <v>25.849300000000099</v>
      </c>
    </row>
    <row r="17838" spans="1:4" x14ac:dyDescent="0.25">
      <c r="A17838">
        <v>257492</v>
      </c>
      <c r="B17838">
        <v>-10611.002500000001</v>
      </c>
      <c r="C17838">
        <v>-8.21974999999984E-11</v>
      </c>
      <c r="D17838">
        <v>25.849137500000101</v>
      </c>
    </row>
    <row r="17839" spans="1:4" x14ac:dyDescent="0.25">
      <c r="A17839">
        <v>257502</v>
      </c>
      <c r="B17839">
        <v>-10611.764999999999</v>
      </c>
      <c r="C17839">
        <v>-8.2197500000002096E-11</v>
      </c>
      <c r="D17839">
        <v>25.848950000000102</v>
      </c>
    </row>
    <row r="17840" spans="1:4" x14ac:dyDescent="0.25">
      <c r="A17840">
        <v>257512</v>
      </c>
      <c r="B17840">
        <v>-10612.5275</v>
      </c>
      <c r="C17840">
        <v>-8.21974999999984E-11</v>
      </c>
      <c r="D17840">
        <v>25.8488000000001</v>
      </c>
    </row>
    <row r="17841" spans="1:4" x14ac:dyDescent="0.25">
      <c r="A17841">
        <v>257522</v>
      </c>
      <c r="B17841">
        <v>-10613.366249999999</v>
      </c>
      <c r="C17841">
        <v>-8.21974999999984E-11</v>
      </c>
      <c r="D17841">
        <v>25.848650000000099</v>
      </c>
    </row>
    <row r="17842" spans="1:4" x14ac:dyDescent="0.25">
      <c r="A17842">
        <v>257532</v>
      </c>
      <c r="B17842">
        <v>-10614.205</v>
      </c>
      <c r="C17842">
        <v>-8.2197500000002096E-11</v>
      </c>
      <c r="D17842">
        <v>25.8484875000001</v>
      </c>
    </row>
    <row r="17843" spans="1:4" x14ac:dyDescent="0.25">
      <c r="A17843">
        <v>257542</v>
      </c>
      <c r="B17843">
        <v>-10615.043750000001</v>
      </c>
      <c r="C17843">
        <v>-8.21974999999984E-11</v>
      </c>
      <c r="D17843">
        <v>25.848337500000099</v>
      </c>
    </row>
    <row r="17844" spans="1:4" x14ac:dyDescent="0.25">
      <c r="A17844">
        <v>257552</v>
      </c>
      <c r="B17844">
        <v>-10615.8825</v>
      </c>
      <c r="C17844">
        <v>-8.2197500000002096E-11</v>
      </c>
      <c r="D17844">
        <v>25.848187500000101</v>
      </c>
    </row>
    <row r="17845" spans="1:4" x14ac:dyDescent="0.25">
      <c r="A17845">
        <v>257562</v>
      </c>
      <c r="B17845">
        <v>-10616.721250000001</v>
      </c>
      <c r="C17845">
        <v>-8.2197499999998503E-11</v>
      </c>
      <c r="D17845">
        <v>25.848025000000099</v>
      </c>
    </row>
    <row r="17846" spans="1:4" x14ac:dyDescent="0.25">
      <c r="A17846">
        <v>257572</v>
      </c>
      <c r="B17846">
        <v>-10617.56</v>
      </c>
      <c r="C17846">
        <v>-8.2197500000002096E-11</v>
      </c>
      <c r="D17846">
        <v>25.847862500000101</v>
      </c>
    </row>
    <row r="17847" spans="1:4" x14ac:dyDescent="0.25">
      <c r="A17847">
        <v>257582</v>
      </c>
      <c r="B17847">
        <v>-10618.39875</v>
      </c>
      <c r="C17847">
        <v>-8.2197499999998503E-11</v>
      </c>
      <c r="D17847">
        <v>25.847687500000099</v>
      </c>
    </row>
    <row r="17848" spans="1:4" x14ac:dyDescent="0.25">
      <c r="A17848">
        <v>257592</v>
      </c>
      <c r="B17848">
        <v>-10619.237499999999</v>
      </c>
      <c r="C17848">
        <v>-8.2197499999998503E-11</v>
      </c>
      <c r="D17848">
        <v>25.8475250000001</v>
      </c>
    </row>
    <row r="17849" spans="1:4" x14ac:dyDescent="0.25">
      <c r="A17849">
        <v>257602</v>
      </c>
      <c r="B17849">
        <v>-10620.07625</v>
      </c>
      <c r="C17849">
        <v>-8.2197500000002096E-11</v>
      </c>
      <c r="D17849">
        <v>25.847362500000099</v>
      </c>
    </row>
    <row r="17850" spans="1:4" x14ac:dyDescent="0.25">
      <c r="A17850">
        <v>257612</v>
      </c>
      <c r="B17850">
        <v>-10620.915000000001</v>
      </c>
      <c r="C17850">
        <v>-8.2197499999998503E-11</v>
      </c>
      <c r="D17850">
        <v>25.8472000000001</v>
      </c>
    </row>
    <row r="17851" spans="1:4" x14ac:dyDescent="0.25">
      <c r="A17851">
        <v>257622</v>
      </c>
      <c r="B17851">
        <v>-10621.75375</v>
      </c>
      <c r="C17851">
        <v>-8.2197500000002096E-11</v>
      </c>
      <c r="D17851">
        <v>25.847037500000098</v>
      </c>
    </row>
    <row r="17852" spans="1:4" x14ac:dyDescent="0.25">
      <c r="A17852">
        <v>257632</v>
      </c>
      <c r="B17852">
        <v>-10622.592500000001</v>
      </c>
      <c r="C17852">
        <v>-8.2197499999998503E-11</v>
      </c>
      <c r="D17852">
        <v>25.846825000000099</v>
      </c>
    </row>
    <row r="17853" spans="1:4" x14ac:dyDescent="0.25">
      <c r="A17853">
        <v>257642</v>
      </c>
      <c r="B17853">
        <v>-10623.43125</v>
      </c>
      <c r="C17853">
        <v>-8.2350000000002306E-11</v>
      </c>
      <c r="D17853">
        <v>25.846675000000101</v>
      </c>
    </row>
    <row r="17854" spans="1:4" x14ac:dyDescent="0.25">
      <c r="A17854">
        <v>257652</v>
      </c>
      <c r="B17854">
        <v>-10624.19375</v>
      </c>
      <c r="C17854">
        <v>-8.2349999999998596E-11</v>
      </c>
      <c r="D17854">
        <v>25.846475000000101</v>
      </c>
    </row>
    <row r="17855" spans="1:4" x14ac:dyDescent="0.25">
      <c r="A17855">
        <v>257662</v>
      </c>
      <c r="B17855">
        <v>-10624.956249999999</v>
      </c>
      <c r="C17855">
        <v>-8.2350000000002202E-11</v>
      </c>
      <c r="D17855">
        <v>25.846287500000098</v>
      </c>
    </row>
    <row r="17856" spans="1:4" x14ac:dyDescent="0.25">
      <c r="A17856">
        <v>257672</v>
      </c>
      <c r="B17856">
        <v>-10625.71875</v>
      </c>
      <c r="C17856">
        <v>-8.2349999999998596E-11</v>
      </c>
      <c r="D17856">
        <v>25.846087500000099</v>
      </c>
    </row>
    <row r="17857" spans="1:4" x14ac:dyDescent="0.25">
      <c r="A17857">
        <v>257682</v>
      </c>
      <c r="B17857">
        <v>-10626.557500000001</v>
      </c>
      <c r="C17857">
        <v>-8.2349999999998596E-11</v>
      </c>
      <c r="D17857">
        <v>25.8459125000001</v>
      </c>
    </row>
    <row r="17858" spans="1:4" x14ac:dyDescent="0.25">
      <c r="A17858">
        <v>257692</v>
      </c>
      <c r="B17858">
        <v>-10627.39625</v>
      </c>
      <c r="C17858">
        <v>-8.2350000000002202E-11</v>
      </c>
      <c r="D17858">
        <v>25.845712500000101</v>
      </c>
    </row>
    <row r="17859" spans="1:4" x14ac:dyDescent="0.25">
      <c r="A17859">
        <v>257702</v>
      </c>
      <c r="B17859">
        <v>-10628.235000000001</v>
      </c>
      <c r="C17859">
        <v>-8.2349999999998596E-11</v>
      </c>
      <c r="D17859">
        <v>25.845550000000099</v>
      </c>
    </row>
    <row r="17860" spans="1:4" x14ac:dyDescent="0.25">
      <c r="A17860">
        <v>257712</v>
      </c>
      <c r="B17860">
        <v>-10629.07375</v>
      </c>
      <c r="C17860">
        <v>-8.2502500000002399E-11</v>
      </c>
      <c r="D17860">
        <v>25.845400000000101</v>
      </c>
    </row>
    <row r="17861" spans="1:4" x14ac:dyDescent="0.25">
      <c r="A17861">
        <v>257722</v>
      </c>
      <c r="B17861">
        <v>-10629.9125</v>
      </c>
      <c r="C17861">
        <v>-8.2654999999998899E-11</v>
      </c>
      <c r="D17861">
        <v>25.845225000000099</v>
      </c>
    </row>
    <row r="17862" spans="1:4" x14ac:dyDescent="0.25">
      <c r="A17862">
        <v>257732</v>
      </c>
      <c r="B17862">
        <v>-10630.751249999999</v>
      </c>
      <c r="C17862">
        <v>-8.2807499999999006E-11</v>
      </c>
      <c r="D17862">
        <v>25.845112500000099</v>
      </c>
    </row>
    <row r="17863" spans="1:4" x14ac:dyDescent="0.25">
      <c r="A17863">
        <v>257742</v>
      </c>
      <c r="B17863">
        <v>-10631.59</v>
      </c>
      <c r="C17863">
        <v>-8.2959999999999202E-11</v>
      </c>
      <c r="D17863">
        <v>25.844987500000101</v>
      </c>
    </row>
    <row r="17864" spans="1:4" x14ac:dyDescent="0.25">
      <c r="A17864">
        <v>257752</v>
      </c>
      <c r="B17864">
        <v>-10632.428749999999</v>
      </c>
      <c r="C17864">
        <v>-8.3112499999999296E-11</v>
      </c>
      <c r="D17864">
        <v>25.844887500000102</v>
      </c>
    </row>
    <row r="17865" spans="1:4" x14ac:dyDescent="0.25">
      <c r="A17865">
        <v>257762</v>
      </c>
      <c r="B17865">
        <v>-10633.2675</v>
      </c>
      <c r="C17865">
        <v>-8.3264999999999505E-11</v>
      </c>
      <c r="D17865">
        <v>25.844775000000102</v>
      </c>
    </row>
    <row r="17866" spans="1:4" x14ac:dyDescent="0.25">
      <c r="A17866">
        <v>257772</v>
      </c>
      <c r="B17866">
        <v>-10634.106250000001</v>
      </c>
      <c r="C17866">
        <v>-8.3417499999999598E-11</v>
      </c>
      <c r="D17866">
        <v>25.844637500000101</v>
      </c>
    </row>
    <row r="17867" spans="1:4" x14ac:dyDescent="0.25">
      <c r="A17867">
        <v>257782</v>
      </c>
      <c r="B17867">
        <v>-10634.945</v>
      </c>
      <c r="C17867">
        <v>-8.3417500000003204E-11</v>
      </c>
      <c r="D17867">
        <v>25.8445125000001</v>
      </c>
    </row>
    <row r="17868" spans="1:4" x14ac:dyDescent="0.25">
      <c r="A17868">
        <v>257792</v>
      </c>
      <c r="B17868">
        <v>-10635.783750000001</v>
      </c>
      <c r="C17868">
        <v>-8.3417499999999598E-11</v>
      </c>
      <c r="D17868">
        <v>25.844387500000099</v>
      </c>
    </row>
    <row r="17869" spans="1:4" x14ac:dyDescent="0.25">
      <c r="A17869">
        <v>257802</v>
      </c>
      <c r="B17869">
        <v>-10636.622499999999</v>
      </c>
      <c r="C17869">
        <v>-8.3417499999999598E-11</v>
      </c>
      <c r="D17869">
        <v>25.844275000000099</v>
      </c>
    </row>
    <row r="17870" spans="1:4" x14ac:dyDescent="0.25">
      <c r="A17870">
        <v>257812</v>
      </c>
      <c r="B17870">
        <v>-10637.46125</v>
      </c>
      <c r="C17870">
        <v>-8.3417499999999598E-11</v>
      </c>
      <c r="D17870">
        <v>25.844175000000099</v>
      </c>
    </row>
    <row r="17871" spans="1:4" x14ac:dyDescent="0.25">
      <c r="A17871">
        <v>257822</v>
      </c>
      <c r="B17871">
        <v>-10638.3</v>
      </c>
      <c r="C17871">
        <v>-8.3417499999999598E-11</v>
      </c>
      <c r="D17871">
        <v>25.844062500000099</v>
      </c>
    </row>
    <row r="17872" spans="1:4" x14ac:dyDescent="0.25">
      <c r="A17872">
        <v>257832</v>
      </c>
      <c r="B17872">
        <v>-10639.13875</v>
      </c>
      <c r="C17872">
        <v>-8.3417499999999598E-11</v>
      </c>
      <c r="D17872">
        <v>25.843937500000099</v>
      </c>
    </row>
    <row r="17873" spans="1:4" x14ac:dyDescent="0.25">
      <c r="A17873">
        <v>257842</v>
      </c>
      <c r="B17873">
        <v>-10639.977500000001</v>
      </c>
      <c r="C17873">
        <v>-8.3417499999999598E-11</v>
      </c>
      <c r="D17873">
        <v>25.843850000000099</v>
      </c>
    </row>
    <row r="17874" spans="1:4" x14ac:dyDescent="0.25">
      <c r="A17874">
        <v>257852</v>
      </c>
      <c r="B17874">
        <v>-10640.81625</v>
      </c>
      <c r="C17874">
        <v>-8.3417500000003204E-11</v>
      </c>
      <c r="D17874">
        <v>25.843750000000099</v>
      </c>
    </row>
    <row r="17875" spans="1:4" x14ac:dyDescent="0.25">
      <c r="A17875">
        <v>257862</v>
      </c>
      <c r="B17875">
        <v>-10641.655000000001</v>
      </c>
      <c r="C17875">
        <v>-8.3417499999999598E-11</v>
      </c>
      <c r="D17875">
        <v>25.8436625000001</v>
      </c>
    </row>
    <row r="17876" spans="1:4" x14ac:dyDescent="0.25">
      <c r="A17876">
        <v>257872</v>
      </c>
      <c r="B17876">
        <v>-10642.49375</v>
      </c>
      <c r="C17876">
        <v>-8.3417499999999598E-11</v>
      </c>
      <c r="D17876">
        <v>25.843600000000102</v>
      </c>
    </row>
    <row r="17877" spans="1:4" x14ac:dyDescent="0.25">
      <c r="A17877">
        <v>257882</v>
      </c>
      <c r="B17877">
        <v>-10643.3325</v>
      </c>
      <c r="C17877">
        <v>-8.3417499999999598E-11</v>
      </c>
      <c r="D17877">
        <v>25.8435375000001</v>
      </c>
    </row>
    <row r="17878" spans="1:4" x14ac:dyDescent="0.25">
      <c r="A17878">
        <v>257892</v>
      </c>
      <c r="B17878">
        <v>-10644.171249999999</v>
      </c>
      <c r="C17878">
        <v>-8.3417499999999598E-11</v>
      </c>
      <c r="D17878">
        <v>25.8434500000001</v>
      </c>
    </row>
    <row r="17879" spans="1:4" x14ac:dyDescent="0.25">
      <c r="A17879">
        <v>257902</v>
      </c>
      <c r="B17879">
        <v>-10645.01</v>
      </c>
      <c r="C17879">
        <v>-8.3417499999999598E-11</v>
      </c>
      <c r="D17879">
        <v>25.843375000000101</v>
      </c>
    </row>
    <row r="17880" spans="1:4" x14ac:dyDescent="0.25">
      <c r="A17880">
        <v>257912</v>
      </c>
      <c r="B17880">
        <v>-10645.848749999999</v>
      </c>
      <c r="C17880">
        <v>-8.3569999999999705E-11</v>
      </c>
      <c r="D17880">
        <v>25.843300000000099</v>
      </c>
    </row>
    <row r="17881" spans="1:4" x14ac:dyDescent="0.25">
      <c r="A17881">
        <v>257922</v>
      </c>
      <c r="B17881">
        <v>-10646.6875</v>
      </c>
      <c r="C17881">
        <v>-8.3722499999999901E-11</v>
      </c>
      <c r="D17881">
        <v>25.843250000000101</v>
      </c>
    </row>
    <row r="17882" spans="1:4" x14ac:dyDescent="0.25">
      <c r="A17882">
        <v>257932</v>
      </c>
      <c r="B17882">
        <v>-10647.526250000001</v>
      </c>
      <c r="C17882">
        <v>-8.3874999999999995E-11</v>
      </c>
      <c r="D17882">
        <v>25.8432250000001</v>
      </c>
    </row>
    <row r="17883" spans="1:4" x14ac:dyDescent="0.25">
      <c r="A17883">
        <v>257942</v>
      </c>
      <c r="B17883">
        <v>-10648.365</v>
      </c>
      <c r="C17883">
        <v>-8.3874999999999995E-11</v>
      </c>
      <c r="D17883">
        <v>25.843200000000099</v>
      </c>
    </row>
    <row r="17884" spans="1:4" x14ac:dyDescent="0.25">
      <c r="A17884">
        <v>257952</v>
      </c>
      <c r="B17884">
        <v>-10649.203750000001</v>
      </c>
      <c r="C17884">
        <v>-8.3874999999999995E-11</v>
      </c>
      <c r="D17884">
        <v>25.843212500000099</v>
      </c>
    </row>
    <row r="17885" spans="1:4" x14ac:dyDescent="0.25">
      <c r="A17885">
        <v>257962</v>
      </c>
      <c r="B17885">
        <v>-10650.0425</v>
      </c>
      <c r="C17885">
        <v>-8.3722499999999901E-11</v>
      </c>
      <c r="D17885">
        <v>25.843212500000099</v>
      </c>
    </row>
    <row r="17886" spans="1:4" x14ac:dyDescent="0.25">
      <c r="A17886">
        <v>257972</v>
      </c>
      <c r="B17886">
        <v>-10650.88125</v>
      </c>
      <c r="C17886">
        <v>-8.3722499999999901E-11</v>
      </c>
      <c r="D17886">
        <v>25.843212500000099</v>
      </c>
    </row>
    <row r="17887" spans="1:4" x14ac:dyDescent="0.25">
      <c r="A17887">
        <v>257982</v>
      </c>
      <c r="B17887">
        <v>-10651.72</v>
      </c>
      <c r="C17887">
        <v>-8.3722499999999901E-11</v>
      </c>
      <c r="D17887">
        <v>25.8432250000001</v>
      </c>
    </row>
    <row r="17888" spans="1:4" x14ac:dyDescent="0.25">
      <c r="A17888">
        <v>257992</v>
      </c>
      <c r="B17888">
        <v>-10652.55875</v>
      </c>
      <c r="C17888">
        <v>-8.3722499999999901E-11</v>
      </c>
      <c r="D17888">
        <v>25.8432375000001</v>
      </c>
    </row>
    <row r="17889" spans="1:4" x14ac:dyDescent="0.25">
      <c r="A17889">
        <v>258002</v>
      </c>
      <c r="B17889">
        <v>-10653.397499999999</v>
      </c>
      <c r="C17889">
        <v>-8.3874999999999995E-11</v>
      </c>
      <c r="D17889">
        <v>25.843250000000101</v>
      </c>
    </row>
    <row r="17890" spans="1:4" x14ac:dyDescent="0.25">
      <c r="A17890">
        <v>258012</v>
      </c>
      <c r="B17890">
        <v>-10654.23625</v>
      </c>
      <c r="C17890">
        <v>-8.3722500000003494E-11</v>
      </c>
      <c r="D17890">
        <v>25.843250000000101</v>
      </c>
    </row>
    <row r="17891" spans="1:4" x14ac:dyDescent="0.25">
      <c r="A17891">
        <v>258022</v>
      </c>
      <c r="B17891">
        <v>-10655.075000000001</v>
      </c>
      <c r="C17891">
        <v>-8.3874999999999995E-11</v>
      </c>
      <c r="D17891">
        <v>25.843275000000101</v>
      </c>
    </row>
    <row r="17892" spans="1:4" x14ac:dyDescent="0.25">
      <c r="A17892">
        <v>258032</v>
      </c>
      <c r="B17892">
        <v>-10655.91375</v>
      </c>
      <c r="C17892">
        <v>-8.4027500000000204E-11</v>
      </c>
      <c r="D17892">
        <v>25.843275000000101</v>
      </c>
    </row>
    <row r="17893" spans="1:4" x14ac:dyDescent="0.25">
      <c r="A17893">
        <v>258042</v>
      </c>
      <c r="B17893">
        <v>-10656.752500000001</v>
      </c>
      <c r="C17893">
        <v>-8.4027500000000204E-11</v>
      </c>
      <c r="D17893">
        <v>25.8433250000001</v>
      </c>
    </row>
    <row r="17894" spans="1:4" x14ac:dyDescent="0.25">
      <c r="A17894">
        <v>258052</v>
      </c>
      <c r="B17894">
        <v>-10657.591249999999</v>
      </c>
      <c r="C17894">
        <v>-8.4027500000000204E-11</v>
      </c>
      <c r="D17894">
        <v>25.843375000000101</v>
      </c>
    </row>
    <row r="17895" spans="1:4" x14ac:dyDescent="0.25">
      <c r="A17895">
        <v>258062</v>
      </c>
      <c r="B17895">
        <v>-10658.43</v>
      </c>
      <c r="C17895">
        <v>-8.4027500000000204E-11</v>
      </c>
      <c r="D17895">
        <v>25.843412500000099</v>
      </c>
    </row>
    <row r="17896" spans="1:4" x14ac:dyDescent="0.25">
      <c r="A17896">
        <v>258072</v>
      </c>
      <c r="B17896">
        <v>-10659.268749999999</v>
      </c>
      <c r="C17896">
        <v>-8.4180000000000298E-11</v>
      </c>
      <c r="D17896">
        <v>25.8434500000001</v>
      </c>
    </row>
    <row r="17897" spans="1:4" x14ac:dyDescent="0.25">
      <c r="A17897">
        <v>258082</v>
      </c>
      <c r="B17897">
        <v>-10660.1075</v>
      </c>
      <c r="C17897">
        <v>-8.4332500000000494E-11</v>
      </c>
      <c r="D17897">
        <v>25.843487500000101</v>
      </c>
    </row>
    <row r="17898" spans="1:4" x14ac:dyDescent="0.25">
      <c r="A17898">
        <v>258092</v>
      </c>
      <c r="B17898">
        <v>-10660.946250000001</v>
      </c>
      <c r="C17898">
        <v>-8.4180000000000298E-11</v>
      </c>
      <c r="D17898">
        <v>25.8435625000001</v>
      </c>
    </row>
    <row r="17899" spans="1:4" x14ac:dyDescent="0.25">
      <c r="A17899">
        <v>258102</v>
      </c>
      <c r="B17899">
        <v>-10661.785</v>
      </c>
      <c r="C17899">
        <v>-8.4027499999996495E-11</v>
      </c>
      <c r="D17899">
        <v>25.843612500000098</v>
      </c>
    </row>
    <row r="17900" spans="1:4" x14ac:dyDescent="0.25">
      <c r="A17900">
        <v>258112</v>
      </c>
      <c r="B17900">
        <v>-10662.623750000001</v>
      </c>
      <c r="C17900">
        <v>-8.4027500000000204E-11</v>
      </c>
      <c r="D17900">
        <v>25.8436625000001</v>
      </c>
    </row>
    <row r="17901" spans="1:4" x14ac:dyDescent="0.25">
      <c r="A17901">
        <v>258122</v>
      </c>
      <c r="B17901">
        <v>-10663.4625</v>
      </c>
      <c r="C17901">
        <v>-8.3874999999999995E-11</v>
      </c>
      <c r="D17901">
        <v>25.843737500000099</v>
      </c>
    </row>
    <row r="17902" spans="1:4" x14ac:dyDescent="0.25">
      <c r="A17902">
        <v>258132</v>
      </c>
      <c r="B17902">
        <v>-10664.30125</v>
      </c>
      <c r="C17902">
        <v>-8.3722499999999901E-11</v>
      </c>
      <c r="D17902">
        <v>25.8437750000001</v>
      </c>
    </row>
    <row r="17903" spans="1:4" x14ac:dyDescent="0.25">
      <c r="A17903">
        <v>258142</v>
      </c>
      <c r="B17903">
        <v>-10665.14</v>
      </c>
      <c r="C17903">
        <v>-8.3569999999999795E-11</v>
      </c>
      <c r="D17903">
        <v>25.8438625000001</v>
      </c>
    </row>
    <row r="17904" spans="1:4" x14ac:dyDescent="0.25">
      <c r="A17904">
        <v>258152</v>
      </c>
      <c r="B17904">
        <v>-10665.97875</v>
      </c>
      <c r="C17904">
        <v>-8.3569999999999795E-11</v>
      </c>
      <c r="D17904">
        <v>25.843900000000101</v>
      </c>
    </row>
    <row r="17905" spans="1:4" x14ac:dyDescent="0.25">
      <c r="A17905">
        <v>258162</v>
      </c>
      <c r="B17905">
        <v>-10666.817499999999</v>
      </c>
      <c r="C17905">
        <v>-8.3569999999999795E-11</v>
      </c>
      <c r="D17905">
        <v>25.843962500000099</v>
      </c>
    </row>
    <row r="17906" spans="1:4" x14ac:dyDescent="0.25">
      <c r="A17906">
        <v>258172</v>
      </c>
      <c r="B17906">
        <v>-10667.65625</v>
      </c>
      <c r="C17906">
        <v>-8.3417500000003295E-11</v>
      </c>
      <c r="D17906">
        <v>25.844037500000098</v>
      </c>
    </row>
    <row r="17907" spans="1:4" x14ac:dyDescent="0.25">
      <c r="A17907">
        <v>258182</v>
      </c>
      <c r="B17907">
        <v>-10668.495000000001</v>
      </c>
      <c r="C17907">
        <v>-8.3417499999999702E-11</v>
      </c>
      <c r="D17907">
        <v>25.8441000000001</v>
      </c>
    </row>
    <row r="17908" spans="1:4" x14ac:dyDescent="0.25">
      <c r="A17908">
        <v>258192</v>
      </c>
      <c r="B17908">
        <v>-10669.33375</v>
      </c>
      <c r="C17908">
        <v>-8.3264999999999505E-11</v>
      </c>
      <c r="D17908">
        <v>25.844162500000099</v>
      </c>
    </row>
    <row r="17909" spans="1:4" x14ac:dyDescent="0.25">
      <c r="A17909">
        <v>258202</v>
      </c>
      <c r="B17909">
        <v>-10670.096250000001</v>
      </c>
      <c r="C17909">
        <v>-8.3264999999999505E-11</v>
      </c>
      <c r="D17909">
        <v>25.844225000000101</v>
      </c>
    </row>
    <row r="17910" spans="1:4" x14ac:dyDescent="0.25">
      <c r="A17910">
        <v>258212</v>
      </c>
      <c r="B17910">
        <v>-10670.934999999999</v>
      </c>
      <c r="C17910">
        <v>-8.3264999999999505E-11</v>
      </c>
      <c r="D17910">
        <v>25.8443125000001</v>
      </c>
    </row>
    <row r="17911" spans="1:4" x14ac:dyDescent="0.25">
      <c r="A17911">
        <v>258222</v>
      </c>
      <c r="B17911">
        <v>-10671.77375</v>
      </c>
      <c r="C17911">
        <v>-8.3264999999999505E-11</v>
      </c>
      <c r="D17911">
        <v>25.844337500000101</v>
      </c>
    </row>
    <row r="17912" spans="1:4" x14ac:dyDescent="0.25">
      <c r="A17912">
        <v>258232</v>
      </c>
      <c r="B17912">
        <v>-10672.612499999999</v>
      </c>
      <c r="C17912">
        <v>-8.3264999999999505E-11</v>
      </c>
      <c r="D17912">
        <v>25.844375000000099</v>
      </c>
    </row>
    <row r="17913" spans="1:4" x14ac:dyDescent="0.25">
      <c r="A17913">
        <v>258242</v>
      </c>
      <c r="B17913">
        <v>-10673.5275</v>
      </c>
      <c r="C17913">
        <v>-8.3265000000003098E-11</v>
      </c>
      <c r="D17913">
        <v>25.844425000000101</v>
      </c>
    </row>
    <row r="17914" spans="1:4" x14ac:dyDescent="0.25">
      <c r="A17914">
        <v>258252</v>
      </c>
      <c r="B17914">
        <v>-10674.29</v>
      </c>
      <c r="C17914">
        <v>-8.3264999999999505E-11</v>
      </c>
      <c r="D17914">
        <v>25.844462500000098</v>
      </c>
    </row>
    <row r="17915" spans="1:4" x14ac:dyDescent="0.25">
      <c r="A17915">
        <v>258262</v>
      </c>
      <c r="B17915">
        <v>-10675.205</v>
      </c>
      <c r="C17915">
        <v>-8.3265000000003098E-11</v>
      </c>
      <c r="D17915">
        <v>25.844462500000098</v>
      </c>
    </row>
    <row r="17916" spans="1:4" x14ac:dyDescent="0.25">
      <c r="A17916">
        <v>258272</v>
      </c>
      <c r="B17916">
        <v>-10676.12</v>
      </c>
      <c r="C17916">
        <v>-8.3264999999999505E-11</v>
      </c>
      <c r="D17916">
        <v>25.8445000000001</v>
      </c>
    </row>
    <row r="17917" spans="1:4" x14ac:dyDescent="0.25">
      <c r="A17917">
        <v>258282</v>
      </c>
      <c r="B17917">
        <v>-10676.95875</v>
      </c>
      <c r="C17917">
        <v>-8.3112499999999296E-11</v>
      </c>
      <c r="D17917">
        <v>25.8445125000001</v>
      </c>
    </row>
    <row r="17918" spans="1:4" x14ac:dyDescent="0.25">
      <c r="A17918">
        <v>258292</v>
      </c>
      <c r="B17918">
        <v>-10677.797500000001</v>
      </c>
      <c r="C17918">
        <v>-8.2959999999999202E-11</v>
      </c>
      <c r="D17918">
        <v>25.844575000000098</v>
      </c>
    </row>
    <row r="17919" spans="1:4" x14ac:dyDescent="0.25">
      <c r="A17919">
        <v>258302</v>
      </c>
      <c r="B17919">
        <v>-10678.63625</v>
      </c>
      <c r="C17919">
        <v>-8.2807499999999006E-11</v>
      </c>
      <c r="D17919">
        <v>25.844587500000099</v>
      </c>
    </row>
    <row r="17920" spans="1:4" x14ac:dyDescent="0.25">
      <c r="A17920">
        <v>258312</v>
      </c>
      <c r="B17920">
        <v>-10679.55125</v>
      </c>
      <c r="C17920">
        <v>-8.2655000000002505E-11</v>
      </c>
      <c r="D17920">
        <v>25.844600000000099</v>
      </c>
    </row>
    <row r="17921" spans="1:4" x14ac:dyDescent="0.25">
      <c r="A17921">
        <v>258322</v>
      </c>
      <c r="B17921">
        <v>-10680.466249999999</v>
      </c>
      <c r="C17921">
        <v>-8.2502499999998703E-11</v>
      </c>
      <c r="D17921">
        <v>25.844637500000101</v>
      </c>
    </row>
    <row r="17922" spans="1:4" x14ac:dyDescent="0.25">
      <c r="A17922">
        <v>258332</v>
      </c>
      <c r="B17922">
        <v>-10681.22875</v>
      </c>
      <c r="C17922">
        <v>-8.2350000000002202E-11</v>
      </c>
      <c r="D17922">
        <v>25.844687500000099</v>
      </c>
    </row>
    <row r="17923" spans="1:4" x14ac:dyDescent="0.25">
      <c r="A17923">
        <v>258342</v>
      </c>
      <c r="B17923">
        <v>-10681.991249999999</v>
      </c>
      <c r="C17923">
        <v>-8.2349999999998596E-11</v>
      </c>
      <c r="D17923">
        <v>25.844750000000101</v>
      </c>
    </row>
    <row r="17924" spans="1:4" x14ac:dyDescent="0.25">
      <c r="A17924">
        <v>258352</v>
      </c>
      <c r="B17924">
        <v>-10682.83</v>
      </c>
      <c r="C17924">
        <v>-8.2349999999998596E-11</v>
      </c>
      <c r="D17924">
        <v>25.844800000000099</v>
      </c>
    </row>
    <row r="17925" spans="1:4" x14ac:dyDescent="0.25">
      <c r="A17925">
        <v>258362</v>
      </c>
      <c r="B17925">
        <v>-10683.592500000001</v>
      </c>
      <c r="C17925">
        <v>-8.2349999999998596E-11</v>
      </c>
      <c r="D17925">
        <v>25.844875000000101</v>
      </c>
    </row>
    <row r="17926" spans="1:4" x14ac:dyDescent="0.25">
      <c r="A17926">
        <v>258372</v>
      </c>
      <c r="B17926">
        <v>-10684.355</v>
      </c>
      <c r="C17926">
        <v>-8.2349999999998596E-11</v>
      </c>
      <c r="D17926">
        <v>25.844912500000099</v>
      </c>
    </row>
    <row r="17927" spans="1:4" x14ac:dyDescent="0.25">
      <c r="A17927">
        <v>258382</v>
      </c>
      <c r="B17927">
        <v>-10685.1175</v>
      </c>
      <c r="C17927">
        <v>-8.2350000000002202E-11</v>
      </c>
      <c r="D17927">
        <v>25.844975000000101</v>
      </c>
    </row>
    <row r="17928" spans="1:4" x14ac:dyDescent="0.25">
      <c r="A17928">
        <v>258392</v>
      </c>
      <c r="B17928">
        <v>-10685.956249999999</v>
      </c>
      <c r="C17928">
        <v>-8.2349999999998596E-11</v>
      </c>
      <c r="D17928">
        <v>25.8450375000001</v>
      </c>
    </row>
    <row r="17929" spans="1:4" x14ac:dyDescent="0.25">
      <c r="A17929">
        <v>258402</v>
      </c>
      <c r="B17929">
        <v>-10686.795</v>
      </c>
      <c r="C17929">
        <v>-8.2197500000002096E-11</v>
      </c>
      <c r="D17929">
        <v>25.845112500000099</v>
      </c>
    </row>
    <row r="17930" spans="1:4" x14ac:dyDescent="0.25">
      <c r="A17930">
        <v>258412</v>
      </c>
      <c r="B17930">
        <v>-10687.557500000001</v>
      </c>
      <c r="C17930">
        <v>-8.2044999999998306E-11</v>
      </c>
      <c r="D17930">
        <v>25.845200000000101</v>
      </c>
    </row>
    <row r="17931" spans="1:4" x14ac:dyDescent="0.25">
      <c r="A17931">
        <v>258422</v>
      </c>
      <c r="B17931">
        <v>-10688.39625</v>
      </c>
      <c r="C17931">
        <v>-8.2045000000001899E-11</v>
      </c>
      <c r="D17931">
        <v>25.845225000000099</v>
      </c>
    </row>
    <row r="17932" spans="1:4" x14ac:dyDescent="0.25">
      <c r="A17932">
        <v>258432</v>
      </c>
      <c r="B17932">
        <v>-10689.158750000001</v>
      </c>
      <c r="C17932">
        <v>-8.2044999999998306E-11</v>
      </c>
      <c r="D17932">
        <v>25.8452625000001</v>
      </c>
    </row>
    <row r="17933" spans="1:4" x14ac:dyDescent="0.25">
      <c r="A17933">
        <v>258442</v>
      </c>
      <c r="B17933">
        <v>-10689.997499999999</v>
      </c>
      <c r="C17933">
        <v>-8.2044999999998306E-11</v>
      </c>
      <c r="D17933">
        <v>25.845325000000098</v>
      </c>
    </row>
    <row r="17934" spans="1:4" x14ac:dyDescent="0.25">
      <c r="A17934">
        <v>258452</v>
      </c>
      <c r="B17934">
        <v>-10690.83625</v>
      </c>
      <c r="C17934">
        <v>-8.1892500000001806E-11</v>
      </c>
      <c r="D17934">
        <v>25.845400000000101</v>
      </c>
    </row>
    <row r="17935" spans="1:4" x14ac:dyDescent="0.25">
      <c r="A17935">
        <v>258462</v>
      </c>
      <c r="B17935">
        <v>-10691.674999999999</v>
      </c>
      <c r="C17935">
        <v>-8.2044999999998306E-11</v>
      </c>
      <c r="D17935">
        <v>25.8454750000001</v>
      </c>
    </row>
    <row r="17936" spans="1:4" x14ac:dyDescent="0.25">
      <c r="A17936">
        <v>258472</v>
      </c>
      <c r="B17936">
        <v>-10692.51375</v>
      </c>
      <c r="C17936">
        <v>-8.1892500000001806E-11</v>
      </c>
      <c r="D17936">
        <v>25.845537500000098</v>
      </c>
    </row>
    <row r="17937" spans="1:4" x14ac:dyDescent="0.25">
      <c r="A17937">
        <v>258482</v>
      </c>
      <c r="B17937">
        <v>-10693.352500000001</v>
      </c>
      <c r="C17937">
        <v>-8.1892499999998097E-11</v>
      </c>
      <c r="D17937">
        <v>25.845625000000101</v>
      </c>
    </row>
    <row r="17938" spans="1:4" x14ac:dyDescent="0.25">
      <c r="A17938">
        <v>258492</v>
      </c>
      <c r="B17938">
        <v>-10694.19125</v>
      </c>
      <c r="C17938">
        <v>-8.1892500000001806E-11</v>
      </c>
      <c r="D17938">
        <v>25.8456875000001</v>
      </c>
    </row>
    <row r="17939" spans="1:4" x14ac:dyDescent="0.25">
      <c r="A17939">
        <v>258502</v>
      </c>
      <c r="B17939">
        <v>-10695.03</v>
      </c>
      <c r="C17939">
        <v>-8.1739999999998003E-11</v>
      </c>
      <c r="D17939">
        <v>25.845775000000099</v>
      </c>
    </row>
    <row r="17940" spans="1:4" x14ac:dyDescent="0.25">
      <c r="A17940">
        <v>258512</v>
      </c>
      <c r="B17940">
        <v>-10695.86875</v>
      </c>
      <c r="C17940">
        <v>-8.18924999999982E-11</v>
      </c>
      <c r="D17940">
        <v>25.845850000000102</v>
      </c>
    </row>
    <row r="17941" spans="1:4" x14ac:dyDescent="0.25">
      <c r="A17941">
        <v>258522</v>
      </c>
      <c r="B17941">
        <v>-10696.63125</v>
      </c>
      <c r="C17941">
        <v>-8.1740000000001596E-11</v>
      </c>
      <c r="D17941">
        <v>25.845962500000098</v>
      </c>
    </row>
    <row r="17942" spans="1:4" x14ac:dyDescent="0.25">
      <c r="A17942">
        <v>258532</v>
      </c>
      <c r="B17942">
        <v>-10697.393749999999</v>
      </c>
      <c r="C17942">
        <v>-8.1587499999997897E-11</v>
      </c>
      <c r="D17942">
        <v>25.846050000000101</v>
      </c>
    </row>
    <row r="17943" spans="1:4" x14ac:dyDescent="0.25">
      <c r="A17943">
        <v>258542</v>
      </c>
      <c r="B17943">
        <v>-10698.15625</v>
      </c>
      <c r="C17943">
        <v>-8.1587500000001503E-11</v>
      </c>
      <c r="D17943">
        <v>25.846150000000101</v>
      </c>
    </row>
    <row r="17944" spans="1:4" x14ac:dyDescent="0.25">
      <c r="A17944">
        <v>258552</v>
      </c>
      <c r="B17944">
        <v>-10698.918750000001</v>
      </c>
      <c r="C17944">
        <v>-8.1587499999997897E-11</v>
      </c>
      <c r="D17944">
        <v>25.846250000000101</v>
      </c>
    </row>
    <row r="17945" spans="1:4" x14ac:dyDescent="0.25">
      <c r="A17945">
        <v>258562</v>
      </c>
      <c r="B17945">
        <v>-10699.68125</v>
      </c>
      <c r="C17945">
        <v>-8.1587500000001503E-11</v>
      </c>
      <c r="D17945">
        <v>25.846350000000101</v>
      </c>
    </row>
    <row r="17946" spans="1:4" x14ac:dyDescent="0.25">
      <c r="A17946">
        <v>258572</v>
      </c>
      <c r="B17946">
        <v>-10700.44375</v>
      </c>
      <c r="C17946">
        <v>-8.14349999999977E-11</v>
      </c>
      <c r="D17946">
        <v>25.846462500000101</v>
      </c>
    </row>
    <row r="17947" spans="1:4" x14ac:dyDescent="0.25">
      <c r="A17947">
        <v>258582</v>
      </c>
      <c r="B17947">
        <v>-10701.282499999999</v>
      </c>
      <c r="C17947">
        <v>-8.12825000000012E-11</v>
      </c>
      <c r="D17947">
        <v>25.846525000000099</v>
      </c>
    </row>
    <row r="17948" spans="1:4" x14ac:dyDescent="0.25">
      <c r="A17948">
        <v>258592</v>
      </c>
      <c r="B17948">
        <v>-10702.12125</v>
      </c>
      <c r="C17948">
        <v>-8.1435000000001397E-11</v>
      </c>
      <c r="D17948">
        <v>25.846587500000101</v>
      </c>
    </row>
    <row r="17949" spans="1:4" x14ac:dyDescent="0.25">
      <c r="A17949">
        <v>258602</v>
      </c>
      <c r="B17949">
        <v>-10702.96</v>
      </c>
      <c r="C17949">
        <v>-8.1587500000001503E-11</v>
      </c>
      <c r="D17949">
        <v>25.846725000000099</v>
      </c>
    </row>
    <row r="17950" spans="1:4" x14ac:dyDescent="0.25">
      <c r="A17950">
        <v>258612</v>
      </c>
      <c r="B17950">
        <v>-10703.79875</v>
      </c>
      <c r="C17950">
        <v>-8.1587500000001503E-11</v>
      </c>
      <c r="D17950">
        <v>25.846825000000099</v>
      </c>
    </row>
    <row r="17951" spans="1:4" x14ac:dyDescent="0.25">
      <c r="A17951">
        <v>258622</v>
      </c>
      <c r="B17951">
        <v>-10704.637500000001</v>
      </c>
      <c r="C17951">
        <v>-8.1739999999998003E-11</v>
      </c>
      <c r="D17951">
        <v>25.846925000000098</v>
      </c>
    </row>
    <row r="17952" spans="1:4" x14ac:dyDescent="0.25">
      <c r="A17952">
        <v>258632</v>
      </c>
      <c r="B17952">
        <v>-10705.47625</v>
      </c>
      <c r="C17952">
        <v>-8.1892500000001806E-11</v>
      </c>
      <c r="D17952">
        <v>25.847050000000099</v>
      </c>
    </row>
    <row r="17953" spans="1:4" x14ac:dyDescent="0.25">
      <c r="A17953">
        <v>258642</v>
      </c>
      <c r="B17953">
        <v>-10706.23875</v>
      </c>
      <c r="C17953">
        <v>-8.2044999999998306E-11</v>
      </c>
      <c r="D17953">
        <v>25.8471875000001</v>
      </c>
    </row>
    <row r="17954" spans="1:4" x14ac:dyDescent="0.25">
      <c r="A17954">
        <v>258652</v>
      </c>
      <c r="B17954">
        <v>-10707.001249999999</v>
      </c>
      <c r="C17954">
        <v>-8.2045000000001899E-11</v>
      </c>
      <c r="D17954">
        <v>25.8473000000001</v>
      </c>
    </row>
    <row r="17955" spans="1:4" x14ac:dyDescent="0.25">
      <c r="A17955">
        <v>258662</v>
      </c>
      <c r="B17955">
        <v>-10707.84</v>
      </c>
      <c r="C17955">
        <v>-8.2044999999998306E-11</v>
      </c>
      <c r="D17955">
        <v>25.847449999999998</v>
      </c>
    </row>
    <row r="17956" spans="1:4" x14ac:dyDescent="0.25">
      <c r="A17956">
        <v>258672</v>
      </c>
      <c r="B17956">
        <v>-10708.678749999999</v>
      </c>
      <c r="C17956">
        <v>-8.21974999999984E-11</v>
      </c>
      <c r="D17956">
        <v>25.847512500000001</v>
      </c>
    </row>
    <row r="17957" spans="1:4" x14ac:dyDescent="0.25">
      <c r="A17957">
        <v>258682</v>
      </c>
      <c r="B17957">
        <v>-10709.5175</v>
      </c>
      <c r="C17957">
        <v>-8.2197500000002096E-11</v>
      </c>
      <c r="D17957">
        <v>25.8476125000001</v>
      </c>
    </row>
    <row r="17958" spans="1:4" x14ac:dyDescent="0.25">
      <c r="A17958">
        <v>258692</v>
      </c>
      <c r="B17958">
        <v>-10710.28</v>
      </c>
      <c r="C17958">
        <v>-8.2349999999998596E-11</v>
      </c>
      <c r="D17958">
        <v>25.847737500000001</v>
      </c>
    </row>
    <row r="17959" spans="1:4" x14ac:dyDescent="0.25">
      <c r="A17959">
        <v>258702</v>
      </c>
      <c r="B17959">
        <v>-10711.11875</v>
      </c>
      <c r="C17959">
        <v>-8.2350000000002202E-11</v>
      </c>
      <c r="D17959">
        <v>25.847837500000001</v>
      </c>
    </row>
    <row r="17960" spans="1:4" x14ac:dyDescent="0.25">
      <c r="A17960">
        <v>258712</v>
      </c>
      <c r="B17960">
        <v>-10711.88125</v>
      </c>
      <c r="C17960">
        <v>-8.2349999999998596E-11</v>
      </c>
      <c r="D17960">
        <v>25.8479375</v>
      </c>
    </row>
    <row r="17961" spans="1:4" x14ac:dyDescent="0.25">
      <c r="A17961">
        <v>258722</v>
      </c>
      <c r="B17961">
        <v>-10712.72</v>
      </c>
      <c r="C17961">
        <v>-8.2350000000002202E-11</v>
      </c>
      <c r="D17961">
        <v>25.848075000000001</v>
      </c>
    </row>
    <row r="17962" spans="1:4" x14ac:dyDescent="0.25">
      <c r="A17962">
        <v>258732</v>
      </c>
      <c r="B17962">
        <v>-10713.55875</v>
      </c>
      <c r="C17962">
        <v>-8.2349999999998596E-11</v>
      </c>
      <c r="D17962">
        <v>25.848175000000001</v>
      </c>
    </row>
    <row r="17963" spans="1:4" x14ac:dyDescent="0.25">
      <c r="A17963">
        <v>258742</v>
      </c>
      <c r="B17963">
        <v>-10714.397499999999</v>
      </c>
      <c r="C17963">
        <v>-8.2349999999998596E-11</v>
      </c>
      <c r="D17963">
        <v>25.848287500000001</v>
      </c>
    </row>
    <row r="17964" spans="1:4" x14ac:dyDescent="0.25">
      <c r="A17964">
        <v>258752</v>
      </c>
      <c r="B17964">
        <v>-10715.23625</v>
      </c>
      <c r="C17964">
        <v>-8.2349999999998596E-11</v>
      </c>
      <c r="D17964">
        <v>25.848400000000002</v>
      </c>
    </row>
    <row r="17965" spans="1:4" x14ac:dyDescent="0.25">
      <c r="A17965">
        <v>258762</v>
      </c>
      <c r="B17965">
        <v>-10716.075000000001</v>
      </c>
      <c r="C17965">
        <v>-8.2349999999998596E-11</v>
      </c>
      <c r="D17965">
        <v>25.848487500000001</v>
      </c>
    </row>
    <row r="17966" spans="1:4" x14ac:dyDescent="0.25">
      <c r="A17966">
        <v>258772</v>
      </c>
      <c r="B17966">
        <v>-10716.91375</v>
      </c>
      <c r="C17966">
        <v>-8.2350000000002202E-11</v>
      </c>
      <c r="D17966">
        <v>25.848575</v>
      </c>
    </row>
    <row r="17967" spans="1:4" x14ac:dyDescent="0.25">
      <c r="A17967">
        <v>258782</v>
      </c>
      <c r="B17967">
        <v>-10717.752500000001</v>
      </c>
      <c r="C17967">
        <v>-8.2502499999998703E-11</v>
      </c>
      <c r="D17967">
        <v>25.8486875</v>
      </c>
    </row>
    <row r="17968" spans="1:4" x14ac:dyDescent="0.25">
      <c r="A17968">
        <v>258792</v>
      </c>
      <c r="B17968">
        <v>-10718.591249999999</v>
      </c>
      <c r="C17968">
        <v>-8.2655000000002505E-11</v>
      </c>
      <c r="D17968">
        <v>25.848812500000101</v>
      </c>
    </row>
    <row r="17969" spans="1:4" x14ac:dyDescent="0.25">
      <c r="A17969">
        <v>258802</v>
      </c>
      <c r="B17969">
        <v>-10719.43</v>
      </c>
      <c r="C17969">
        <v>-8.2807499999999006E-11</v>
      </c>
      <c r="D17969">
        <v>25.848912500000001</v>
      </c>
    </row>
    <row r="17970" spans="1:4" x14ac:dyDescent="0.25">
      <c r="A17970">
        <v>258812</v>
      </c>
      <c r="B17970">
        <v>-10720.268749999999</v>
      </c>
      <c r="C17970">
        <v>-8.2959999999999202E-11</v>
      </c>
      <c r="D17970">
        <v>25.8490125000001</v>
      </c>
    </row>
    <row r="17971" spans="1:4" x14ac:dyDescent="0.25">
      <c r="A17971">
        <v>258822</v>
      </c>
      <c r="B17971">
        <v>-10721.1075</v>
      </c>
      <c r="C17971">
        <v>-8.3112499999999296E-11</v>
      </c>
      <c r="D17971">
        <v>25.8491</v>
      </c>
    </row>
    <row r="17972" spans="1:4" x14ac:dyDescent="0.25">
      <c r="A17972">
        <v>258832</v>
      </c>
      <c r="B17972">
        <v>-10721.946250000001</v>
      </c>
      <c r="C17972">
        <v>-8.3112499999999296E-11</v>
      </c>
      <c r="D17972">
        <v>25.849187500000099</v>
      </c>
    </row>
    <row r="17973" spans="1:4" x14ac:dyDescent="0.25">
      <c r="A17973">
        <v>258842</v>
      </c>
      <c r="B17973">
        <v>-10722.785</v>
      </c>
      <c r="C17973">
        <v>-8.3112500000002902E-11</v>
      </c>
      <c r="D17973">
        <v>25.849287499999999</v>
      </c>
    </row>
    <row r="17974" spans="1:4" x14ac:dyDescent="0.25">
      <c r="A17974">
        <v>258852</v>
      </c>
      <c r="B17974">
        <v>-10723.623750000001</v>
      </c>
      <c r="C17974">
        <v>-8.3112499999999296E-11</v>
      </c>
      <c r="D17974">
        <v>25.849425</v>
      </c>
    </row>
    <row r="17975" spans="1:4" x14ac:dyDescent="0.25">
      <c r="A17975">
        <v>258862</v>
      </c>
      <c r="B17975">
        <v>-10724.4625</v>
      </c>
      <c r="C17975">
        <v>-8.3112500000002902E-11</v>
      </c>
      <c r="D17975">
        <v>25.849512499999999</v>
      </c>
    </row>
    <row r="17976" spans="1:4" x14ac:dyDescent="0.25">
      <c r="A17976">
        <v>258872</v>
      </c>
      <c r="B17976">
        <v>-10725.30125</v>
      </c>
      <c r="C17976">
        <v>-8.2959999999999099E-11</v>
      </c>
      <c r="D17976">
        <v>25.849612500000099</v>
      </c>
    </row>
    <row r="17977" spans="1:4" x14ac:dyDescent="0.25">
      <c r="A17977">
        <v>258882</v>
      </c>
      <c r="B17977">
        <v>-10726.14</v>
      </c>
      <c r="C17977">
        <v>-8.3112499999999296E-11</v>
      </c>
      <c r="D17977">
        <v>25.849712500000098</v>
      </c>
    </row>
    <row r="17978" spans="1:4" x14ac:dyDescent="0.25">
      <c r="A17978">
        <v>258892</v>
      </c>
      <c r="B17978">
        <v>-10726.97875</v>
      </c>
      <c r="C17978">
        <v>-8.3264999999999402E-11</v>
      </c>
      <c r="D17978">
        <v>25.84985</v>
      </c>
    </row>
    <row r="17979" spans="1:4" x14ac:dyDescent="0.25">
      <c r="A17979">
        <v>258902</v>
      </c>
      <c r="B17979">
        <v>-10727.817499999999</v>
      </c>
      <c r="C17979">
        <v>-8.3569999999999705E-11</v>
      </c>
      <c r="D17979">
        <v>25.849950000000099</v>
      </c>
    </row>
    <row r="17980" spans="1:4" x14ac:dyDescent="0.25">
      <c r="A17980">
        <v>258912</v>
      </c>
      <c r="B17980">
        <v>-10728.65625</v>
      </c>
      <c r="C17980">
        <v>-8.3722499999999901E-11</v>
      </c>
      <c r="D17980">
        <v>25.8500750000001</v>
      </c>
    </row>
    <row r="17981" spans="1:4" x14ac:dyDescent="0.25">
      <c r="A17981">
        <v>258922</v>
      </c>
      <c r="B17981">
        <v>-10729.495000000001</v>
      </c>
      <c r="C17981">
        <v>-8.3722499999999901E-11</v>
      </c>
      <c r="D17981">
        <v>25.8502000000001</v>
      </c>
    </row>
    <row r="17982" spans="1:4" x14ac:dyDescent="0.25">
      <c r="A17982">
        <v>258932</v>
      </c>
      <c r="B17982">
        <v>-10730.33375</v>
      </c>
      <c r="C17982">
        <v>-8.3722500000003494E-11</v>
      </c>
      <c r="D17982">
        <v>25.850337500000101</v>
      </c>
    </row>
    <row r="17983" spans="1:4" x14ac:dyDescent="0.25">
      <c r="A17983">
        <v>258942</v>
      </c>
      <c r="B17983">
        <v>-10731.172500000001</v>
      </c>
      <c r="C17983">
        <v>-8.3874999999999995E-11</v>
      </c>
      <c r="D17983">
        <v>25.850437500000101</v>
      </c>
    </row>
    <row r="17984" spans="1:4" x14ac:dyDescent="0.25">
      <c r="A17984">
        <v>258952</v>
      </c>
      <c r="B17984">
        <v>-10732.01125</v>
      </c>
      <c r="C17984">
        <v>-8.4027500000000204E-11</v>
      </c>
      <c r="D17984">
        <v>25.8505125000001</v>
      </c>
    </row>
    <row r="17985" spans="1:4" x14ac:dyDescent="0.25">
      <c r="A17985">
        <v>258962</v>
      </c>
      <c r="B17985">
        <v>-10732.85</v>
      </c>
      <c r="C17985">
        <v>-8.4027500000000204E-11</v>
      </c>
      <c r="D17985">
        <v>25.8506250000001</v>
      </c>
    </row>
    <row r="17986" spans="1:4" x14ac:dyDescent="0.25">
      <c r="A17986">
        <v>258972</v>
      </c>
      <c r="B17986">
        <v>-10733.688749999999</v>
      </c>
      <c r="C17986">
        <v>-8.4027500000000204E-11</v>
      </c>
      <c r="D17986">
        <v>25.850700000000099</v>
      </c>
    </row>
    <row r="17987" spans="1:4" x14ac:dyDescent="0.25">
      <c r="A17987">
        <v>258982</v>
      </c>
      <c r="B17987">
        <v>-10734.5275</v>
      </c>
      <c r="C17987">
        <v>-8.3874999999999995E-11</v>
      </c>
      <c r="D17987">
        <v>25.8508250000001</v>
      </c>
    </row>
    <row r="17988" spans="1:4" x14ac:dyDescent="0.25">
      <c r="A17988">
        <v>258992</v>
      </c>
      <c r="B17988">
        <v>-10735.366249999999</v>
      </c>
      <c r="C17988">
        <v>-8.3722499999999901E-11</v>
      </c>
      <c r="D17988">
        <v>25.8509375000001</v>
      </c>
    </row>
    <row r="17989" spans="1:4" x14ac:dyDescent="0.25">
      <c r="A17989">
        <v>259002</v>
      </c>
      <c r="B17989">
        <v>-10736.205</v>
      </c>
      <c r="C17989">
        <v>-8.3570000000003401E-11</v>
      </c>
      <c r="D17989">
        <v>25.851025000000099</v>
      </c>
    </row>
    <row r="17990" spans="1:4" x14ac:dyDescent="0.25">
      <c r="A17990">
        <v>259012</v>
      </c>
      <c r="B17990">
        <v>-10737.043750000001</v>
      </c>
      <c r="C17990">
        <v>-8.3417499999999598E-11</v>
      </c>
      <c r="D17990">
        <v>25.851112500000099</v>
      </c>
    </row>
    <row r="17991" spans="1:4" x14ac:dyDescent="0.25">
      <c r="A17991">
        <v>259022</v>
      </c>
      <c r="B17991">
        <v>-10737.8825</v>
      </c>
      <c r="C17991">
        <v>-8.3264999999999402E-11</v>
      </c>
      <c r="D17991">
        <v>25.851212500000099</v>
      </c>
    </row>
    <row r="17992" spans="1:4" x14ac:dyDescent="0.25">
      <c r="A17992">
        <v>259032</v>
      </c>
      <c r="B17992">
        <v>-10738.721250000001</v>
      </c>
      <c r="C17992">
        <v>-8.3264999999999402E-11</v>
      </c>
      <c r="D17992">
        <v>25.851312500000098</v>
      </c>
    </row>
    <row r="17993" spans="1:4" x14ac:dyDescent="0.25">
      <c r="A17993">
        <v>259042</v>
      </c>
      <c r="B17993">
        <v>-10739.56</v>
      </c>
      <c r="C17993">
        <v>-8.3112499999999296E-11</v>
      </c>
      <c r="D17993">
        <v>25.851437500000099</v>
      </c>
    </row>
    <row r="17994" spans="1:4" x14ac:dyDescent="0.25">
      <c r="A17994">
        <v>259052</v>
      </c>
      <c r="B17994">
        <v>-10740.39875</v>
      </c>
      <c r="C17994">
        <v>-8.2959999999999499E-11</v>
      </c>
      <c r="D17994">
        <v>25.851537500000099</v>
      </c>
    </row>
    <row r="17995" spans="1:4" x14ac:dyDescent="0.25">
      <c r="A17995">
        <v>259062</v>
      </c>
      <c r="B17995">
        <v>-10741.237499999999</v>
      </c>
      <c r="C17995">
        <v>-8.2959999999999499E-11</v>
      </c>
      <c r="D17995">
        <v>25.851650000000099</v>
      </c>
    </row>
    <row r="17996" spans="1:4" x14ac:dyDescent="0.25">
      <c r="A17996">
        <v>259072</v>
      </c>
      <c r="B17996">
        <v>-10742</v>
      </c>
      <c r="C17996">
        <v>-8.2960000000003105E-11</v>
      </c>
      <c r="D17996">
        <v>25.851775000000099</v>
      </c>
    </row>
    <row r="17997" spans="1:4" x14ac:dyDescent="0.25">
      <c r="A17997">
        <v>259082</v>
      </c>
      <c r="B17997">
        <v>-10742.838750000001</v>
      </c>
      <c r="C17997">
        <v>-8.2959999999999499E-11</v>
      </c>
      <c r="D17997">
        <v>25.851925000000101</v>
      </c>
    </row>
    <row r="17998" spans="1:4" x14ac:dyDescent="0.25">
      <c r="A17998">
        <v>259092</v>
      </c>
      <c r="B17998">
        <v>-10743.6775</v>
      </c>
      <c r="C17998">
        <v>-8.2959999999999499E-11</v>
      </c>
      <c r="D17998">
        <v>25.852025000000101</v>
      </c>
    </row>
    <row r="17999" spans="1:4" x14ac:dyDescent="0.25">
      <c r="A17999">
        <v>259102</v>
      </c>
      <c r="B17999">
        <v>-10744.516250000001</v>
      </c>
      <c r="C17999">
        <v>-8.2959999999999499E-11</v>
      </c>
      <c r="D17999">
        <v>25.8521250000001</v>
      </c>
    </row>
    <row r="18000" spans="1:4" x14ac:dyDescent="0.25">
      <c r="A18000">
        <v>259112</v>
      </c>
      <c r="B18000">
        <v>-10745.278749999999</v>
      </c>
      <c r="C18000">
        <v>-8.2959999999999499E-11</v>
      </c>
      <c r="D18000">
        <v>25.852237500000101</v>
      </c>
    </row>
    <row r="18001" spans="1:4" x14ac:dyDescent="0.25">
      <c r="A18001">
        <v>259122</v>
      </c>
      <c r="B18001">
        <v>-10746.19375</v>
      </c>
      <c r="C18001">
        <v>-8.2807499999999406E-11</v>
      </c>
      <c r="D18001">
        <v>25.852362500000101</v>
      </c>
    </row>
    <row r="18002" spans="1:4" x14ac:dyDescent="0.25">
      <c r="A18002">
        <v>259132</v>
      </c>
      <c r="B18002">
        <v>-10747.108749999999</v>
      </c>
      <c r="C18002">
        <v>-8.2654999999999197E-11</v>
      </c>
      <c r="D18002">
        <v>25.852450000000101</v>
      </c>
    </row>
    <row r="18003" spans="1:4" x14ac:dyDescent="0.25">
      <c r="A18003">
        <v>259142</v>
      </c>
      <c r="B18003">
        <v>-10748.02375</v>
      </c>
      <c r="C18003">
        <v>-8.2502500000002696E-11</v>
      </c>
      <c r="D18003">
        <v>25.852562500000101</v>
      </c>
    </row>
    <row r="18004" spans="1:4" x14ac:dyDescent="0.25">
      <c r="A18004">
        <v>259152</v>
      </c>
      <c r="B18004">
        <v>-10748.862499999999</v>
      </c>
      <c r="C18004">
        <v>-8.2349999999998894E-11</v>
      </c>
      <c r="D18004">
        <v>25.8526375000001</v>
      </c>
    </row>
    <row r="18005" spans="1:4" x14ac:dyDescent="0.25">
      <c r="A18005">
        <v>259162</v>
      </c>
      <c r="B18005">
        <v>-10749.70125</v>
      </c>
      <c r="C18005">
        <v>-8.2197500000002406E-11</v>
      </c>
      <c r="D18005">
        <v>25.852725000000099</v>
      </c>
    </row>
    <row r="18006" spans="1:4" x14ac:dyDescent="0.25">
      <c r="A18006">
        <v>259172</v>
      </c>
      <c r="B18006">
        <v>-10750.54</v>
      </c>
      <c r="C18006">
        <v>-8.2044999999998604E-11</v>
      </c>
      <c r="D18006">
        <v>25.852787500000002</v>
      </c>
    </row>
    <row r="18007" spans="1:4" x14ac:dyDescent="0.25">
      <c r="A18007">
        <v>259182</v>
      </c>
      <c r="B18007">
        <v>-10751.455</v>
      </c>
      <c r="C18007">
        <v>-8.1892499999998497E-11</v>
      </c>
      <c r="D18007">
        <v>25.8528750000001</v>
      </c>
    </row>
    <row r="18008" spans="1:4" x14ac:dyDescent="0.25">
      <c r="A18008">
        <v>259192</v>
      </c>
      <c r="B18008">
        <v>-10752.293750000001</v>
      </c>
      <c r="C18008">
        <v>-8.1740000000001997E-11</v>
      </c>
      <c r="D18008">
        <v>25.8529750000001</v>
      </c>
    </row>
    <row r="18009" spans="1:4" x14ac:dyDescent="0.25">
      <c r="A18009">
        <v>259202</v>
      </c>
      <c r="B18009">
        <v>-10753.1325</v>
      </c>
      <c r="C18009">
        <v>-8.1587499999998194E-11</v>
      </c>
      <c r="D18009">
        <v>25.8530625</v>
      </c>
    </row>
    <row r="18010" spans="1:4" x14ac:dyDescent="0.25">
      <c r="A18010">
        <v>259212</v>
      </c>
      <c r="B18010">
        <v>-10753.895</v>
      </c>
      <c r="C18010">
        <v>-8.1435000000001694E-11</v>
      </c>
      <c r="D18010">
        <v>25.853149999999999</v>
      </c>
    </row>
    <row r="18011" spans="1:4" x14ac:dyDescent="0.25">
      <c r="A18011">
        <v>259222</v>
      </c>
      <c r="B18011">
        <v>-10754.657499999999</v>
      </c>
      <c r="C18011">
        <v>-8.1282499999997904E-11</v>
      </c>
      <c r="D18011">
        <v>25.853237499999999</v>
      </c>
    </row>
    <row r="18012" spans="1:4" x14ac:dyDescent="0.25">
      <c r="A18012">
        <v>259232</v>
      </c>
      <c r="B18012">
        <v>-10755.42</v>
      </c>
      <c r="C18012">
        <v>-8.1130000000001404E-11</v>
      </c>
      <c r="D18012">
        <v>25.853325000000002</v>
      </c>
    </row>
    <row r="18013" spans="1:4" x14ac:dyDescent="0.25">
      <c r="A18013">
        <v>259242</v>
      </c>
      <c r="B18013">
        <v>-10756.182500000001</v>
      </c>
      <c r="C18013">
        <v>-8.1130000000001404E-11</v>
      </c>
      <c r="D18013">
        <v>25.853375</v>
      </c>
    </row>
    <row r="18014" spans="1:4" x14ac:dyDescent="0.25">
      <c r="A18014">
        <v>259252</v>
      </c>
      <c r="B18014">
        <v>-10756.945</v>
      </c>
      <c r="C18014">
        <v>-8.0977500000001195E-11</v>
      </c>
      <c r="D18014">
        <v>25.853449999999999</v>
      </c>
    </row>
    <row r="18015" spans="1:4" x14ac:dyDescent="0.25">
      <c r="A18015">
        <v>259262</v>
      </c>
      <c r="B18015">
        <v>-10757.7075</v>
      </c>
      <c r="C18015">
        <v>-8.0825000000001101E-11</v>
      </c>
      <c r="D18015">
        <v>25.853537500000002</v>
      </c>
    </row>
    <row r="18016" spans="1:4" x14ac:dyDescent="0.25">
      <c r="A18016">
        <v>259272</v>
      </c>
      <c r="B18016">
        <v>-10758.546249999999</v>
      </c>
      <c r="C18016">
        <v>-8.0824999999997405E-11</v>
      </c>
      <c r="D18016">
        <v>25.853649999999998</v>
      </c>
    </row>
    <row r="18017" spans="1:4" x14ac:dyDescent="0.25">
      <c r="A18017">
        <v>259282</v>
      </c>
      <c r="B18017">
        <v>-10759.30875</v>
      </c>
      <c r="C18017">
        <v>-8.0672500000000905E-11</v>
      </c>
      <c r="D18017">
        <v>25.8537125</v>
      </c>
    </row>
    <row r="18018" spans="1:4" x14ac:dyDescent="0.25">
      <c r="A18018">
        <v>259293</v>
      </c>
      <c r="B18018">
        <v>-10760.147499999999</v>
      </c>
      <c r="C18018">
        <v>-8.0672500000000905E-11</v>
      </c>
      <c r="D18018">
        <v>25.853762499999998</v>
      </c>
    </row>
    <row r="18019" spans="1:4" x14ac:dyDescent="0.25">
      <c r="A18019">
        <v>259303</v>
      </c>
      <c r="B18019">
        <v>-10760.98625</v>
      </c>
      <c r="C18019">
        <v>-8.0672500000000905E-11</v>
      </c>
      <c r="D18019">
        <v>25.853850000000001</v>
      </c>
    </row>
    <row r="18020" spans="1:4" x14ac:dyDescent="0.25">
      <c r="A18020">
        <v>259313</v>
      </c>
      <c r="B18020">
        <v>-10761.825000000001</v>
      </c>
      <c r="C18020">
        <v>-8.0672500000000905E-11</v>
      </c>
      <c r="D18020">
        <v>25.853950000000001</v>
      </c>
    </row>
    <row r="18021" spans="1:4" x14ac:dyDescent="0.25">
      <c r="A18021">
        <v>259323</v>
      </c>
      <c r="B18021">
        <v>-10762.66375</v>
      </c>
      <c r="C18021">
        <v>-8.0672500000000905E-11</v>
      </c>
      <c r="D18021">
        <v>25.854050000000001</v>
      </c>
    </row>
    <row r="18022" spans="1:4" x14ac:dyDescent="0.25">
      <c r="A18022">
        <v>259333</v>
      </c>
      <c r="B18022">
        <v>-10763.502500000001</v>
      </c>
      <c r="C18022">
        <v>-8.0825000000001101E-11</v>
      </c>
      <c r="D18022">
        <v>25.854125</v>
      </c>
    </row>
    <row r="18023" spans="1:4" x14ac:dyDescent="0.25">
      <c r="A18023">
        <v>259343</v>
      </c>
      <c r="B18023">
        <v>-10764.341249999999</v>
      </c>
      <c r="C18023">
        <v>-8.0824999999997405E-11</v>
      </c>
      <c r="D18023">
        <v>25.854212499999999</v>
      </c>
    </row>
    <row r="18024" spans="1:4" x14ac:dyDescent="0.25">
      <c r="A18024">
        <v>259353</v>
      </c>
      <c r="B18024">
        <v>-10765.18</v>
      </c>
      <c r="C18024">
        <v>-8.0825000000001101E-11</v>
      </c>
      <c r="D18024">
        <v>25.854299999999999</v>
      </c>
    </row>
    <row r="18025" spans="1:4" x14ac:dyDescent="0.25">
      <c r="A18025">
        <v>259363</v>
      </c>
      <c r="B18025">
        <v>-10765.942499999999</v>
      </c>
      <c r="C18025">
        <v>-8.0824999999997405E-11</v>
      </c>
      <c r="D18025">
        <v>25.854387500000001</v>
      </c>
    </row>
    <row r="18026" spans="1:4" x14ac:dyDescent="0.25">
      <c r="A18026">
        <v>259373</v>
      </c>
      <c r="B18026">
        <v>-10766.705</v>
      </c>
      <c r="C18026">
        <v>-8.0977500000001195E-11</v>
      </c>
      <c r="D18026">
        <v>25.854475000000001</v>
      </c>
    </row>
    <row r="18027" spans="1:4" x14ac:dyDescent="0.25">
      <c r="A18027">
        <v>259383</v>
      </c>
      <c r="B18027">
        <v>-10767.467500000001</v>
      </c>
      <c r="C18027">
        <v>-8.0825000000001101E-11</v>
      </c>
      <c r="D18027">
        <v>25.854575000000001</v>
      </c>
    </row>
    <row r="18028" spans="1:4" x14ac:dyDescent="0.25">
      <c r="A18028">
        <v>259393</v>
      </c>
      <c r="B18028">
        <v>-10768.23</v>
      </c>
      <c r="C18028">
        <v>-8.0672500000000905E-11</v>
      </c>
      <c r="D18028">
        <v>25.854649999999999</v>
      </c>
    </row>
    <row r="18029" spans="1:4" x14ac:dyDescent="0.25">
      <c r="A18029">
        <v>259403</v>
      </c>
      <c r="B18029">
        <v>-10768.9925</v>
      </c>
      <c r="C18029">
        <v>-8.0520000000000798E-11</v>
      </c>
      <c r="D18029">
        <v>25.854724999999998</v>
      </c>
    </row>
    <row r="18030" spans="1:4" x14ac:dyDescent="0.25">
      <c r="A18030">
        <v>259413</v>
      </c>
      <c r="B18030">
        <v>-10769.754999999999</v>
      </c>
      <c r="C18030">
        <v>-8.0520000000000798E-11</v>
      </c>
      <c r="D18030">
        <v>25.854800000000001</v>
      </c>
    </row>
    <row r="18031" spans="1:4" x14ac:dyDescent="0.25">
      <c r="A18031">
        <v>259423</v>
      </c>
      <c r="B18031">
        <v>-10770.5175</v>
      </c>
      <c r="C18031">
        <v>-8.0520000000000798E-11</v>
      </c>
      <c r="D18031">
        <v>25.854875</v>
      </c>
    </row>
    <row r="18032" spans="1:4" x14ac:dyDescent="0.25">
      <c r="A18032">
        <v>259433</v>
      </c>
      <c r="B18032">
        <v>-10771.28</v>
      </c>
      <c r="C18032">
        <v>-8.0519999999997205E-11</v>
      </c>
      <c r="D18032">
        <v>25.854925000000001</v>
      </c>
    </row>
    <row r="18033" spans="1:4" x14ac:dyDescent="0.25">
      <c r="A18033">
        <v>259443</v>
      </c>
      <c r="B18033">
        <v>-10772.0425</v>
      </c>
      <c r="C18033">
        <v>-8.0367500000000705E-11</v>
      </c>
      <c r="D18033">
        <v>25.855012500000001</v>
      </c>
    </row>
    <row r="18034" spans="1:4" x14ac:dyDescent="0.25">
      <c r="A18034">
        <v>259453</v>
      </c>
      <c r="B18034">
        <v>-10772.805</v>
      </c>
      <c r="C18034">
        <v>-8.0367499999996996E-11</v>
      </c>
      <c r="D18034">
        <v>25.855074999999999</v>
      </c>
    </row>
    <row r="18035" spans="1:4" x14ac:dyDescent="0.25">
      <c r="A18035">
        <v>259463</v>
      </c>
      <c r="B18035">
        <v>-10773.567499999999</v>
      </c>
      <c r="C18035">
        <v>-8.0367500000000705E-11</v>
      </c>
      <c r="D18035">
        <v>25.855137500000001</v>
      </c>
    </row>
    <row r="18036" spans="1:4" x14ac:dyDescent="0.25">
      <c r="A18036">
        <v>259473</v>
      </c>
      <c r="B18036">
        <v>-10774.33</v>
      </c>
      <c r="C18036">
        <v>-8.0520000000000798E-11</v>
      </c>
      <c r="D18036">
        <v>25.8552125</v>
      </c>
    </row>
    <row r="18037" spans="1:4" x14ac:dyDescent="0.25">
      <c r="A18037">
        <v>259483</v>
      </c>
      <c r="B18037">
        <v>-10775.168750000001</v>
      </c>
      <c r="C18037">
        <v>-8.0672500000000995E-11</v>
      </c>
      <c r="D18037">
        <v>25.855287499999999</v>
      </c>
    </row>
    <row r="18038" spans="1:4" x14ac:dyDescent="0.25">
      <c r="A18038">
        <v>259493</v>
      </c>
      <c r="B18038">
        <v>-10775.93125</v>
      </c>
      <c r="C18038">
        <v>-8.0825000000001101E-11</v>
      </c>
      <c r="D18038">
        <v>25.855350000000001</v>
      </c>
    </row>
    <row r="18039" spans="1:4" x14ac:dyDescent="0.25">
      <c r="A18039">
        <v>259503</v>
      </c>
      <c r="B18039">
        <v>-10776.69375</v>
      </c>
      <c r="C18039">
        <v>-8.0977499999997601E-11</v>
      </c>
      <c r="D18039">
        <v>25.855387499999999</v>
      </c>
    </row>
    <row r="18040" spans="1:4" x14ac:dyDescent="0.25">
      <c r="A18040">
        <v>259513</v>
      </c>
      <c r="B18040">
        <v>-10777.532499999999</v>
      </c>
      <c r="C18040">
        <v>-8.1130000000001404E-11</v>
      </c>
      <c r="D18040">
        <v>25.855462500000002</v>
      </c>
    </row>
    <row r="18041" spans="1:4" x14ac:dyDescent="0.25">
      <c r="A18041">
        <v>259523</v>
      </c>
      <c r="B18041">
        <v>-10778.295</v>
      </c>
      <c r="C18041">
        <v>-8.1282499999997904E-11</v>
      </c>
      <c r="D18041">
        <v>25.855562500000001</v>
      </c>
    </row>
    <row r="18042" spans="1:4" x14ac:dyDescent="0.25">
      <c r="A18042">
        <v>259533</v>
      </c>
      <c r="B18042">
        <v>-10779.133750000001</v>
      </c>
      <c r="C18042">
        <v>-8.1282500000001601E-11</v>
      </c>
      <c r="D18042">
        <v>25.855687499999998</v>
      </c>
    </row>
    <row r="18043" spans="1:4" x14ac:dyDescent="0.25">
      <c r="A18043">
        <v>259543</v>
      </c>
      <c r="B18043">
        <v>-10779.9725</v>
      </c>
      <c r="C18043">
        <v>-8.1435000000001694E-11</v>
      </c>
      <c r="D18043">
        <v>25.855799999999999</v>
      </c>
    </row>
    <row r="18044" spans="1:4" x14ac:dyDescent="0.25">
      <c r="A18044">
        <v>259553</v>
      </c>
      <c r="B18044">
        <v>-10780.811250000001</v>
      </c>
      <c r="C18044">
        <v>-8.1587500000001503E-11</v>
      </c>
      <c r="D18044">
        <v>25.855899999999998</v>
      </c>
    </row>
    <row r="18045" spans="1:4" x14ac:dyDescent="0.25">
      <c r="A18045">
        <v>259563</v>
      </c>
      <c r="B18045">
        <v>-10781.65</v>
      </c>
      <c r="C18045">
        <v>-8.1587500000001503E-11</v>
      </c>
      <c r="D18045">
        <v>25.856012499999999</v>
      </c>
    </row>
    <row r="18046" spans="1:4" x14ac:dyDescent="0.25">
      <c r="A18046">
        <v>259573</v>
      </c>
      <c r="B18046">
        <v>-10782.48875</v>
      </c>
      <c r="C18046">
        <v>-8.1587499999997897E-11</v>
      </c>
      <c r="D18046">
        <v>25.856124999999999</v>
      </c>
    </row>
    <row r="18047" spans="1:4" x14ac:dyDescent="0.25">
      <c r="A18047">
        <v>259583</v>
      </c>
      <c r="B18047">
        <v>-10783.327499999999</v>
      </c>
      <c r="C18047">
        <v>-8.1587500000001503E-11</v>
      </c>
      <c r="D18047">
        <v>25.856237499999999</v>
      </c>
    </row>
    <row r="18048" spans="1:4" x14ac:dyDescent="0.25">
      <c r="A18048">
        <v>259593</v>
      </c>
      <c r="B18048">
        <v>-10784.16625</v>
      </c>
      <c r="C18048">
        <v>-8.14349999999977E-11</v>
      </c>
      <c r="D18048">
        <v>25.856337499999999</v>
      </c>
    </row>
    <row r="18049" spans="1:4" x14ac:dyDescent="0.25">
      <c r="A18049">
        <v>259603</v>
      </c>
      <c r="B18049">
        <v>-10785.004999999999</v>
      </c>
      <c r="C18049">
        <v>-8.12825000000012E-11</v>
      </c>
      <c r="D18049">
        <v>25.856449999999999</v>
      </c>
    </row>
    <row r="18050" spans="1:4" x14ac:dyDescent="0.25">
      <c r="A18050">
        <v>259613</v>
      </c>
      <c r="B18050">
        <v>-10785.84375</v>
      </c>
      <c r="C18050">
        <v>-8.12825000000012E-11</v>
      </c>
      <c r="D18050">
        <v>25.856574999999999</v>
      </c>
    </row>
    <row r="18051" spans="1:4" x14ac:dyDescent="0.25">
      <c r="A18051">
        <v>259623</v>
      </c>
      <c r="B18051">
        <v>-10786.682500000001</v>
      </c>
      <c r="C18051">
        <v>-8.1435000000001397E-11</v>
      </c>
      <c r="D18051">
        <v>25.8567125</v>
      </c>
    </row>
    <row r="18052" spans="1:4" x14ac:dyDescent="0.25">
      <c r="A18052">
        <v>259633</v>
      </c>
      <c r="B18052">
        <v>-10787.52125</v>
      </c>
      <c r="C18052">
        <v>-8.1587500000001503E-11</v>
      </c>
      <c r="D18052">
        <v>25.856837500000001</v>
      </c>
    </row>
    <row r="18053" spans="1:4" x14ac:dyDescent="0.25">
      <c r="A18053">
        <v>259643</v>
      </c>
      <c r="B18053">
        <v>-10788.36</v>
      </c>
      <c r="C18053">
        <v>-8.1739999999998003E-11</v>
      </c>
      <c r="D18053">
        <v>25.856962500000002</v>
      </c>
    </row>
    <row r="18054" spans="1:4" x14ac:dyDescent="0.25">
      <c r="A18054">
        <v>259653</v>
      </c>
      <c r="B18054">
        <v>-10789.19875</v>
      </c>
      <c r="C18054">
        <v>-8.2045000000001899E-11</v>
      </c>
      <c r="D18054">
        <v>25.857074999999998</v>
      </c>
    </row>
    <row r="18055" spans="1:4" x14ac:dyDescent="0.25">
      <c r="A18055">
        <v>259663</v>
      </c>
      <c r="B18055">
        <v>-10790.0375</v>
      </c>
      <c r="C18055">
        <v>-8.2197499999998503E-11</v>
      </c>
      <c r="D18055">
        <v>25.857175000000002</v>
      </c>
    </row>
    <row r="18056" spans="1:4" x14ac:dyDescent="0.25">
      <c r="A18056">
        <v>259673</v>
      </c>
      <c r="B18056">
        <v>-10790.876249999999</v>
      </c>
      <c r="C18056">
        <v>-8.2350000000002202E-11</v>
      </c>
      <c r="D18056">
        <v>25.857275000000001</v>
      </c>
    </row>
    <row r="18057" spans="1:4" x14ac:dyDescent="0.25">
      <c r="A18057">
        <v>259683</v>
      </c>
      <c r="B18057">
        <v>-10791.715</v>
      </c>
      <c r="C18057">
        <v>-8.2502499999998806E-11</v>
      </c>
      <c r="D18057">
        <v>25.857387500000002</v>
      </c>
    </row>
    <row r="18058" spans="1:4" x14ac:dyDescent="0.25">
      <c r="A18058">
        <v>259693</v>
      </c>
      <c r="B18058">
        <v>-10792.553749999999</v>
      </c>
      <c r="C18058">
        <v>-8.2502499999998806E-11</v>
      </c>
      <c r="D18058">
        <v>25.857475000000001</v>
      </c>
    </row>
    <row r="18059" spans="1:4" x14ac:dyDescent="0.25">
      <c r="A18059">
        <v>259703</v>
      </c>
      <c r="B18059">
        <v>-10793.3925</v>
      </c>
      <c r="C18059">
        <v>-8.2502500000002399E-11</v>
      </c>
      <c r="D18059">
        <v>25.857575000000001</v>
      </c>
    </row>
    <row r="18060" spans="1:4" x14ac:dyDescent="0.25">
      <c r="A18060">
        <v>259713</v>
      </c>
      <c r="B18060">
        <v>-10794.231250000001</v>
      </c>
      <c r="C18060">
        <v>-8.2502499999998806E-11</v>
      </c>
      <c r="D18060">
        <v>25.857675</v>
      </c>
    </row>
    <row r="18061" spans="1:4" x14ac:dyDescent="0.25">
      <c r="A18061">
        <v>259723</v>
      </c>
      <c r="B18061">
        <v>-10795.07</v>
      </c>
      <c r="C18061">
        <v>-8.2502500000002399E-11</v>
      </c>
      <c r="D18061">
        <v>25.857749999999999</v>
      </c>
    </row>
    <row r="18062" spans="1:4" x14ac:dyDescent="0.25">
      <c r="A18062">
        <v>259733</v>
      </c>
      <c r="B18062">
        <v>-10795.908750000001</v>
      </c>
      <c r="C18062">
        <v>-8.2502499999998806E-11</v>
      </c>
      <c r="D18062">
        <v>25.857837499999999</v>
      </c>
    </row>
    <row r="18063" spans="1:4" x14ac:dyDescent="0.25">
      <c r="A18063">
        <v>259743</v>
      </c>
      <c r="B18063">
        <v>-10796.747499999999</v>
      </c>
      <c r="C18063">
        <v>-8.2349999999998596E-11</v>
      </c>
      <c r="D18063">
        <v>25.857925000000002</v>
      </c>
    </row>
    <row r="18064" spans="1:4" x14ac:dyDescent="0.25">
      <c r="A18064">
        <v>259753</v>
      </c>
      <c r="B18064">
        <v>-10797.58625</v>
      </c>
      <c r="C18064">
        <v>-8.2502500000002399E-11</v>
      </c>
      <c r="D18064">
        <v>25.858000000000001</v>
      </c>
    </row>
    <row r="18065" spans="1:4" x14ac:dyDescent="0.25">
      <c r="A18065">
        <v>259763</v>
      </c>
      <c r="B18065">
        <v>-10798.424999999999</v>
      </c>
      <c r="C18065">
        <v>-8.2654999999998899E-11</v>
      </c>
      <c r="D18065">
        <v>25.8580875</v>
      </c>
    </row>
    <row r="18066" spans="1:4" x14ac:dyDescent="0.25">
      <c r="A18066">
        <v>259773</v>
      </c>
      <c r="B18066">
        <v>-10799.26375</v>
      </c>
      <c r="C18066">
        <v>-8.2807500000002702E-11</v>
      </c>
      <c r="D18066">
        <v>25.858149999999998</v>
      </c>
    </row>
    <row r="18067" spans="1:4" x14ac:dyDescent="0.25">
      <c r="A18067">
        <v>259783</v>
      </c>
      <c r="B18067">
        <v>-10800.102500000001</v>
      </c>
      <c r="C18067">
        <v>-8.3112499999999296E-11</v>
      </c>
      <c r="D18067">
        <v>25.858162499999999</v>
      </c>
    </row>
    <row r="18068" spans="1:4" x14ac:dyDescent="0.25">
      <c r="A18068">
        <v>259793</v>
      </c>
      <c r="B18068">
        <v>-10800.94125</v>
      </c>
      <c r="C18068">
        <v>-8.2959999999999202E-11</v>
      </c>
      <c r="D18068">
        <v>25.8581875</v>
      </c>
    </row>
    <row r="18069" spans="1:4" x14ac:dyDescent="0.25">
      <c r="A18069">
        <v>259803</v>
      </c>
      <c r="B18069">
        <v>-10801.78</v>
      </c>
      <c r="C18069">
        <v>-8.2959999999999202E-11</v>
      </c>
      <c r="D18069">
        <v>25.8582</v>
      </c>
    </row>
    <row r="18070" spans="1:4" x14ac:dyDescent="0.25">
      <c r="A18070">
        <v>259813</v>
      </c>
      <c r="B18070">
        <v>-10802.61875</v>
      </c>
      <c r="C18070">
        <v>-8.2959999999999202E-11</v>
      </c>
      <c r="D18070">
        <v>25.8582</v>
      </c>
    </row>
    <row r="18071" spans="1:4" x14ac:dyDescent="0.25">
      <c r="A18071">
        <v>259823</v>
      </c>
      <c r="B18071">
        <v>-10803.4575</v>
      </c>
      <c r="C18071">
        <v>-8.2959999999999202E-11</v>
      </c>
      <c r="D18071">
        <v>25.8582125</v>
      </c>
    </row>
    <row r="18072" spans="1:4" x14ac:dyDescent="0.25">
      <c r="A18072">
        <v>259833</v>
      </c>
      <c r="B18072">
        <v>-10804.22</v>
      </c>
      <c r="C18072">
        <v>-8.2959999999999202E-11</v>
      </c>
      <c r="D18072">
        <v>25.8581875</v>
      </c>
    </row>
    <row r="18073" spans="1:4" x14ac:dyDescent="0.25">
      <c r="A18073">
        <v>259843</v>
      </c>
      <c r="B18073">
        <v>-10804.9825</v>
      </c>
      <c r="C18073">
        <v>-8.2960000000002795E-11</v>
      </c>
      <c r="D18073">
        <v>25.8581875</v>
      </c>
    </row>
    <row r="18074" spans="1:4" x14ac:dyDescent="0.25">
      <c r="A18074">
        <v>259853</v>
      </c>
      <c r="B18074">
        <v>-10805.821250000001</v>
      </c>
      <c r="C18074">
        <v>-8.2807499999999006E-11</v>
      </c>
      <c r="D18074">
        <v>25.858149999999998</v>
      </c>
    </row>
    <row r="18075" spans="1:4" x14ac:dyDescent="0.25">
      <c r="A18075">
        <v>259863</v>
      </c>
      <c r="B18075">
        <v>-10806.66</v>
      </c>
      <c r="C18075">
        <v>-8.2807500000002702E-11</v>
      </c>
      <c r="D18075">
        <v>25.858125000000001</v>
      </c>
    </row>
    <row r="18076" spans="1:4" x14ac:dyDescent="0.25">
      <c r="A18076">
        <v>259873</v>
      </c>
      <c r="B18076">
        <v>-10807.498750000001</v>
      </c>
      <c r="C18076">
        <v>-8.2807499999999006E-11</v>
      </c>
      <c r="D18076">
        <v>25.8581</v>
      </c>
    </row>
    <row r="18077" spans="1:4" x14ac:dyDescent="0.25">
      <c r="A18077">
        <v>259883</v>
      </c>
      <c r="B18077">
        <v>-10808.3375</v>
      </c>
      <c r="C18077">
        <v>-8.2807499999999006E-11</v>
      </c>
      <c r="D18077">
        <v>25.858049999999999</v>
      </c>
    </row>
    <row r="18078" spans="1:4" x14ac:dyDescent="0.25">
      <c r="A18078">
        <v>259893</v>
      </c>
      <c r="B18078">
        <v>-10809.252500000001</v>
      </c>
      <c r="C18078">
        <v>-8.2807499999999006E-11</v>
      </c>
      <c r="D18078">
        <v>25.858000000000001</v>
      </c>
    </row>
    <row r="18079" spans="1:4" x14ac:dyDescent="0.25">
      <c r="A18079">
        <v>259903</v>
      </c>
      <c r="B18079">
        <v>-10810.091249999999</v>
      </c>
      <c r="C18079">
        <v>-8.2807499999999006E-11</v>
      </c>
      <c r="D18079">
        <v>25.857949999999999</v>
      </c>
    </row>
    <row r="18080" spans="1:4" x14ac:dyDescent="0.25">
      <c r="A18080">
        <v>259913</v>
      </c>
      <c r="B18080">
        <v>-10810.93</v>
      </c>
      <c r="C18080">
        <v>-8.2807500000002599E-11</v>
      </c>
      <c r="D18080">
        <v>25.857875</v>
      </c>
    </row>
    <row r="18081" spans="1:4" x14ac:dyDescent="0.25">
      <c r="A18081">
        <v>259923</v>
      </c>
      <c r="B18081">
        <v>-10811.768749999999</v>
      </c>
      <c r="C18081">
        <v>-8.2807499999999006E-11</v>
      </c>
      <c r="D18081">
        <v>25.857812500000001</v>
      </c>
    </row>
    <row r="18082" spans="1:4" x14ac:dyDescent="0.25">
      <c r="A18082">
        <v>259933</v>
      </c>
      <c r="B18082">
        <v>-10812.53125</v>
      </c>
      <c r="C18082">
        <v>-8.2807500000002599E-11</v>
      </c>
      <c r="D18082">
        <v>25.857700000000001</v>
      </c>
    </row>
    <row r="18083" spans="1:4" x14ac:dyDescent="0.25">
      <c r="A18083">
        <v>259943</v>
      </c>
      <c r="B18083">
        <v>-10813.293750000001</v>
      </c>
      <c r="C18083">
        <v>-8.2807499999999006E-11</v>
      </c>
      <c r="D18083">
        <v>25.857624999999999</v>
      </c>
    </row>
    <row r="18084" spans="1:4" x14ac:dyDescent="0.25">
      <c r="A18084">
        <v>259953</v>
      </c>
      <c r="B18084">
        <v>-10814.05625</v>
      </c>
      <c r="C18084">
        <v>-8.2807500000002702E-11</v>
      </c>
      <c r="D18084">
        <v>25.857537499999999</v>
      </c>
    </row>
    <row r="18085" spans="1:4" x14ac:dyDescent="0.25">
      <c r="A18085">
        <v>259963</v>
      </c>
      <c r="B18085">
        <v>-10814.81875</v>
      </c>
      <c r="C18085">
        <v>-8.2807499999999006E-11</v>
      </c>
      <c r="D18085">
        <v>25.85745</v>
      </c>
    </row>
    <row r="18086" spans="1:4" x14ac:dyDescent="0.25">
      <c r="A18086">
        <v>259973</v>
      </c>
      <c r="B18086">
        <v>-10815.581249999999</v>
      </c>
      <c r="C18086">
        <v>-8.2807499999999006E-11</v>
      </c>
      <c r="D18086">
        <v>25.85735</v>
      </c>
    </row>
    <row r="18087" spans="1:4" x14ac:dyDescent="0.25">
      <c r="A18087">
        <v>259983</v>
      </c>
      <c r="B18087">
        <v>-10816.34375</v>
      </c>
      <c r="C18087">
        <v>-8.2807499999999006E-11</v>
      </c>
      <c r="D18087">
        <v>25.857250000000001</v>
      </c>
    </row>
    <row r="18088" spans="1:4" x14ac:dyDescent="0.25">
      <c r="A18088">
        <v>259993</v>
      </c>
      <c r="B18088">
        <v>-10817.182500000001</v>
      </c>
      <c r="C18088">
        <v>-8.2807499999999006E-11</v>
      </c>
      <c r="D18088">
        <v>25.8571375</v>
      </c>
    </row>
    <row r="18089" spans="1:4" x14ac:dyDescent="0.25">
      <c r="A18089">
        <v>260003</v>
      </c>
      <c r="B18089">
        <v>-10818.02125</v>
      </c>
      <c r="C18089">
        <v>-8.2807500000002702E-11</v>
      </c>
      <c r="D18089">
        <v>25.857025</v>
      </c>
    </row>
    <row r="18090" spans="1:4" x14ac:dyDescent="0.25">
      <c r="A18090">
        <v>260013</v>
      </c>
      <c r="B18090">
        <v>-10818.936250000001</v>
      </c>
      <c r="C18090">
        <v>-8.2807499999999006E-11</v>
      </c>
      <c r="D18090">
        <v>25.8569</v>
      </c>
    </row>
    <row r="18091" spans="1:4" x14ac:dyDescent="0.25">
      <c r="A18091">
        <v>260023</v>
      </c>
      <c r="B18091">
        <v>-10819.85125</v>
      </c>
      <c r="C18091">
        <v>-8.2807500000002702E-11</v>
      </c>
      <c r="D18091">
        <v>25.856750000000002</v>
      </c>
    </row>
    <row r="18092" spans="1:4" x14ac:dyDescent="0.25">
      <c r="A18092">
        <v>260033</v>
      </c>
      <c r="B18092">
        <v>-10820.61375</v>
      </c>
      <c r="C18092">
        <v>-8.2807499999999006E-11</v>
      </c>
      <c r="D18092">
        <v>25.856574999999999</v>
      </c>
    </row>
    <row r="18093" spans="1:4" x14ac:dyDescent="0.25">
      <c r="A18093">
        <v>260043</v>
      </c>
      <c r="B18093">
        <v>-10821.452499999999</v>
      </c>
      <c r="C18093">
        <v>-8.2807499999999006E-11</v>
      </c>
      <c r="D18093">
        <v>25.856375</v>
      </c>
    </row>
    <row r="18094" spans="1:4" x14ac:dyDescent="0.25">
      <c r="A18094">
        <v>260053</v>
      </c>
      <c r="B18094">
        <v>-10822.29125</v>
      </c>
      <c r="C18094">
        <v>-8.2807499999999006E-11</v>
      </c>
      <c r="D18094">
        <v>25.856200000000001</v>
      </c>
    </row>
    <row r="18095" spans="1:4" x14ac:dyDescent="0.25">
      <c r="A18095">
        <v>260063</v>
      </c>
      <c r="B18095">
        <v>-10823.13</v>
      </c>
      <c r="C18095">
        <v>-8.2807499999999006E-11</v>
      </c>
      <c r="D18095">
        <v>25.856037499999999</v>
      </c>
    </row>
    <row r="18096" spans="1:4" x14ac:dyDescent="0.25">
      <c r="A18096">
        <v>260073</v>
      </c>
      <c r="B18096">
        <v>-10823.96875</v>
      </c>
      <c r="C18096">
        <v>-8.2807499999999096E-11</v>
      </c>
      <c r="D18096">
        <v>25.8558375</v>
      </c>
    </row>
    <row r="18097" spans="1:4" x14ac:dyDescent="0.25">
      <c r="A18097">
        <v>260083</v>
      </c>
      <c r="B18097">
        <v>-10824.807500000001</v>
      </c>
      <c r="C18097">
        <v>-8.2807499999999096E-11</v>
      </c>
      <c r="D18097">
        <v>25.855662500000001</v>
      </c>
    </row>
    <row r="18098" spans="1:4" x14ac:dyDescent="0.25">
      <c r="A18098">
        <v>260093</v>
      </c>
      <c r="B18098">
        <v>-10825.57</v>
      </c>
      <c r="C18098">
        <v>-8.2960000000002795E-11</v>
      </c>
      <c r="D18098">
        <v>25.855425</v>
      </c>
    </row>
    <row r="18099" spans="1:4" x14ac:dyDescent="0.25">
      <c r="A18099">
        <v>260103</v>
      </c>
      <c r="B18099">
        <v>-10826.408750000001</v>
      </c>
      <c r="C18099">
        <v>-8.3112499999999296E-11</v>
      </c>
      <c r="D18099">
        <v>25.8552125</v>
      </c>
    </row>
    <row r="18100" spans="1:4" x14ac:dyDescent="0.25">
      <c r="A18100">
        <v>260113</v>
      </c>
      <c r="B18100">
        <v>-10827.247499999999</v>
      </c>
      <c r="C18100">
        <v>-8.3112499999999296E-11</v>
      </c>
      <c r="D18100">
        <v>25.854975</v>
      </c>
    </row>
    <row r="18101" spans="1:4" x14ac:dyDescent="0.25">
      <c r="A18101">
        <v>260123</v>
      </c>
      <c r="B18101">
        <v>-10828.08625</v>
      </c>
      <c r="C18101">
        <v>-8.3112499999999296E-11</v>
      </c>
      <c r="D18101">
        <v>25.8547875</v>
      </c>
    </row>
    <row r="18102" spans="1:4" x14ac:dyDescent="0.25">
      <c r="A18102">
        <v>260133</v>
      </c>
      <c r="B18102">
        <v>-10828.924999999999</v>
      </c>
      <c r="C18102">
        <v>-8.3112499999999296E-11</v>
      </c>
      <c r="D18102">
        <v>25.854575000000001</v>
      </c>
    </row>
    <row r="18103" spans="1:4" x14ac:dyDescent="0.25">
      <c r="A18103">
        <v>260143</v>
      </c>
      <c r="B18103">
        <v>-10829.76375</v>
      </c>
      <c r="C18103">
        <v>-8.3112499999999296E-11</v>
      </c>
      <c r="D18103">
        <v>25.854375000000001</v>
      </c>
    </row>
    <row r="18104" spans="1:4" x14ac:dyDescent="0.25">
      <c r="A18104">
        <v>260153</v>
      </c>
      <c r="B18104">
        <v>-10830.602500000001</v>
      </c>
      <c r="C18104">
        <v>-8.2959999999999202E-11</v>
      </c>
      <c r="D18104">
        <v>25.854150000000001</v>
      </c>
    </row>
    <row r="18105" spans="1:4" x14ac:dyDescent="0.25">
      <c r="A18105">
        <v>260163</v>
      </c>
      <c r="B18105">
        <v>-10831.44125</v>
      </c>
      <c r="C18105">
        <v>-8.2960000000002795E-11</v>
      </c>
      <c r="D18105">
        <v>25.853950000000001</v>
      </c>
    </row>
    <row r="18106" spans="1:4" x14ac:dyDescent="0.25">
      <c r="A18106">
        <v>260173</v>
      </c>
      <c r="B18106">
        <v>-10832.28</v>
      </c>
      <c r="C18106">
        <v>-8.2959999999999202E-11</v>
      </c>
      <c r="D18106">
        <v>25.8537125</v>
      </c>
    </row>
    <row r="18107" spans="1:4" x14ac:dyDescent="0.25">
      <c r="A18107">
        <v>260183</v>
      </c>
      <c r="B18107">
        <v>-10833.11875</v>
      </c>
      <c r="C18107">
        <v>-8.2960000000002795E-11</v>
      </c>
      <c r="D18107">
        <v>25.8535</v>
      </c>
    </row>
    <row r="18108" spans="1:4" x14ac:dyDescent="0.25">
      <c r="A18108">
        <v>260193</v>
      </c>
      <c r="B18108">
        <v>-10833.9575</v>
      </c>
      <c r="C18108">
        <v>-8.3112499999999296E-11</v>
      </c>
      <c r="D18108">
        <v>25.853237499999999</v>
      </c>
    </row>
    <row r="18109" spans="1:4" x14ac:dyDescent="0.25">
      <c r="A18109">
        <v>260203</v>
      </c>
      <c r="B18109">
        <v>-10834.796249999999</v>
      </c>
      <c r="C18109">
        <v>-8.3264999999999505E-11</v>
      </c>
      <c r="D18109">
        <v>25.853024999999999</v>
      </c>
    </row>
    <row r="18110" spans="1:4" x14ac:dyDescent="0.25">
      <c r="A18110">
        <v>260213</v>
      </c>
      <c r="B18110">
        <v>-10835.635</v>
      </c>
      <c r="C18110">
        <v>-8.3417499999999598E-11</v>
      </c>
      <c r="D18110">
        <v>25.852812499999999</v>
      </c>
    </row>
    <row r="18111" spans="1:4" x14ac:dyDescent="0.25">
      <c r="A18111">
        <v>260223</v>
      </c>
      <c r="B18111">
        <v>-10836.473749999999</v>
      </c>
      <c r="C18111">
        <v>-8.3569999999999795E-11</v>
      </c>
      <c r="D18111">
        <v>25.852587499999998</v>
      </c>
    </row>
    <row r="18112" spans="1:4" x14ac:dyDescent="0.25">
      <c r="A18112">
        <v>260233</v>
      </c>
      <c r="B18112">
        <v>-10837.3125</v>
      </c>
      <c r="C18112">
        <v>-8.3722499999999901E-11</v>
      </c>
      <c r="D18112">
        <v>25.852374999999999</v>
      </c>
    </row>
    <row r="18113" spans="1:4" x14ac:dyDescent="0.25">
      <c r="A18113">
        <v>260243</v>
      </c>
      <c r="B18113">
        <v>-10838.151250000001</v>
      </c>
      <c r="C18113">
        <v>-8.3874999999999995E-11</v>
      </c>
      <c r="D18113">
        <v>25.8522</v>
      </c>
    </row>
    <row r="18114" spans="1:4" x14ac:dyDescent="0.25">
      <c r="A18114">
        <v>260253</v>
      </c>
      <c r="B18114">
        <v>-10838.99</v>
      </c>
      <c r="C18114">
        <v>-8.3874999999999995E-11</v>
      </c>
      <c r="D18114">
        <v>25.852025000000001</v>
      </c>
    </row>
    <row r="18115" spans="1:4" x14ac:dyDescent="0.25">
      <c r="A18115">
        <v>260263</v>
      </c>
      <c r="B18115">
        <v>-10839.828750000001</v>
      </c>
      <c r="C18115">
        <v>-8.3874999999999995E-11</v>
      </c>
      <c r="D18115">
        <v>25.851812500000001</v>
      </c>
    </row>
    <row r="18116" spans="1:4" x14ac:dyDescent="0.25">
      <c r="A18116">
        <v>260273</v>
      </c>
      <c r="B18116">
        <v>-10840.6675</v>
      </c>
      <c r="C18116">
        <v>-8.3722499999999901E-11</v>
      </c>
      <c r="D18116">
        <v>25.851637499999999</v>
      </c>
    </row>
    <row r="18117" spans="1:4" x14ac:dyDescent="0.25">
      <c r="A18117">
        <v>260283</v>
      </c>
      <c r="B18117">
        <v>-10841.50625</v>
      </c>
      <c r="C18117">
        <v>-8.3569999999999795E-11</v>
      </c>
      <c r="D18117">
        <v>25.851475000000001</v>
      </c>
    </row>
    <row r="18118" spans="1:4" x14ac:dyDescent="0.25">
      <c r="A18118">
        <v>260293</v>
      </c>
      <c r="B18118">
        <v>-10842.344999999999</v>
      </c>
      <c r="C18118">
        <v>-8.3722499999999901E-11</v>
      </c>
      <c r="D18118">
        <v>25.851287500000002</v>
      </c>
    </row>
    <row r="18119" spans="1:4" x14ac:dyDescent="0.25">
      <c r="A18119">
        <v>260303</v>
      </c>
      <c r="B18119">
        <v>-10843.18375</v>
      </c>
      <c r="C18119">
        <v>-8.3874999999999995E-11</v>
      </c>
      <c r="D18119">
        <v>25.851112499999999</v>
      </c>
    </row>
    <row r="18120" spans="1:4" x14ac:dyDescent="0.25">
      <c r="A18120">
        <v>260313</v>
      </c>
      <c r="B18120">
        <v>-10844.022499999999</v>
      </c>
      <c r="C18120">
        <v>-8.4027500000000204E-11</v>
      </c>
      <c r="D18120">
        <v>25.850950000000001</v>
      </c>
    </row>
    <row r="18121" spans="1:4" x14ac:dyDescent="0.25">
      <c r="A18121">
        <v>260323</v>
      </c>
      <c r="B18121">
        <v>-10844.86125</v>
      </c>
      <c r="C18121">
        <v>-8.4027500000000204E-11</v>
      </c>
      <c r="D18121">
        <v>25.8508125</v>
      </c>
    </row>
    <row r="18122" spans="1:4" x14ac:dyDescent="0.25">
      <c r="A18122">
        <v>260333</v>
      </c>
      <c r="B18122">
        <v>-10845.7</v>
      </c>
      <c r="C18122">
        <v>-8.4027500000000204E-11</v>
      </c>
      <c r="D18122">
        <v>25.850674999999999</v>
      </c>
    </row>
    <row r="18123" spans="1:4" x14ac:dyDescent="0.25">
      <c r="A18123">
        <v>260343</v>
      </c>
      <c r="B18123">
        <v>-10846.53875</v>
      </c>
      <c r="C18123">
        <v>-8.4027500000000204E-11</v>
      </c>
      <c r="D18123">
        <v>25.850525000000001</v>
      </c>
    </row>
    <row r="18124" spans="1:4" x14ac:dyDescent="0.25">
      <c r="A18124">
        <v>260353</v>
      </c>
      <c r="B18124">
        <v>-10847.377500000001</v>
      </c>
      <c r="C18124">
        <v>-8.4180000000000298E-11</v>
      </c>
      <c r="D18124">
        <v>25.850362499999999</v>
      </c>
    </row>
    <row r="18125" spans="1:4" x14ac:dyDescent="0.25">
      <c r="A18125">
        <v>260363</v>
      </c>
      <c r="B18125">
        <v>-10848.216249999999</v>
      </c>
      <c r="C18125">
        <v>-8.4180000000000298E-11</v>
      </c>
      <c r="D18125">
        <v>25.850224999999998</v>
      </c>
    </row>
    <row r="18126" spans="1:4" x14ac:dyDescent="0.25">
      <c r="A18126">
        <v>260373</v>
      </c>
      <c r="B18126">
        <v>-10849.055</v>
      </c>
      <c r="C18126">
        <v>-8.4180000000000298E-11</v>
      </c>
      <c r="D18126">
        <v>25.850087500000001</v>
      </c>
    </row>
    <row r="18127" spans="1:4" x14ac:dyDescent="0.25">
      <c r="A18127">
        <v>260383</v>
      </c>
      <c r="B18127">
        <v>-10849.893749999999</v>
      </c>
      <c r="C18127">
        <v>-8.4332500000000494E-11</v>
      </c>
      <c r="D18127">
        <v>25.849975000000001</v>
      </c>
    </row>
    <row r="18128" spans="1:4" x14ac:dyDescent="0.25">
      <c r="A18128">
        <v>260393</v>
      </c>
      <c r="B18128">
        <v>-10850.7325</v>
      </c>
      <c r="C18128">
        <v>-8.4485000000000601E-11</v>
      </c>
      <c r="D18128">
        <v>25.849875000000001</v>
      </c>
    </row>
    <row r="18129" spans="1:4" x14ac:dyDescent="0.25">
      <c r="A18129">
        <v>260403</v>
      </c>
      <c r="B18129">
        <v>-10851.571250000001</v>
      </c>
      <c r="C18129">
        <v>-8.4637500000000694E-11</v>
      </c>
      <c r="D18129">
        <v>25.849775000000001</v>
      </c>
    </row>
    <row r="18130" spans="1:4" x14ac:dyDescent="0.25">
      <c r="A18130">
        <v>260413</v>
      </c>
      <c r="B18130">
        <v>-10852.41</v>
      </c>
      <c r="C18130">
        <v>-8.4789999999997194E-11</v>
      </c>
      <c r="D18130">
        <v>25.8496375</v>
      </c>
    </row>
    <row r="18131" spans="1:4" x14ac:dyDescent="0.25">
      <c r="A18131">
        <v>260423</v>
      </c>
      <c r="B18131">
        <v>-10853.248750000001</v>
      </c>
      <c r="C18131">
        <v>-8.4942500000000997E-11</v>
      </c>
      <c r="D18131">
        <v>25.849562500000001</v>
      </c>
    </row>
    <row r="18132" spans="1:4" x14ac:dyDescent="0.25">
      <c r="A18132">
        <v>260433</v>
      </c>
      <c r="B18132">
        <v>-10854.0875</v>
      </c>
      <c r="C18132">
        <v>-8.4942499999997404E-11</v>
      </c>
      <c r="D18132">
        <v>25.849462500000001</v>
      </c>
    </row>
    <row r="18133" spans="1:4" x14ac:dyDescent="0.25">
      <c r="A18133">
        <v>260443</v>
      </c>
      <c r="B18133">
        <v>-10854.92625</v>
      </c>
      <c r="C18133">
        <v>-8.4942500000000997E-11</v>
      </c>
      <c r="D18133">
        <v>25.849350000000001</v>
      </c>
    </row>
    <row r="18134" spans="1:4" x14ac:dyDescent="0.25">
      <c r="A18134">
        <v>260453</v>
      </c>
      <c r="B18134">
        <v>-10855.764999999999</v>
      </c>
      <c r="C18134">
        <v>-8.5094999999997497E-11</v>
      </c>
      <c r="D18134">
        <v>25.849287499999999</v>
      </c>
    </row>
    <row r="18135" spans="1:4" x14ac:dyDescent="0.25">
      <c r="A18135">
        <v>260463</v>
      </c>
      <c r="B18135">
        <v>-10856.60375</v>
      </c>
      <c r="C18135">
        <v>-8.5095000000001206E-11</v>
      </c>
      <c r="D18135">
        <v>25.849187499999999</v>
      </c>
    </row>
    <row r="18136" spans="1:4" x14ac:dyDescent="0.25">
      <c r="A18136">
        <v>260473</v>
      </c>
      <c r="B18136">
        <v>-10857.442499999999</v>
      </c>
      <c r="C18136">
        <v>-8.5095000000001206E-11</v>
      </c>
      <c r="D18136">
        <v>25.849137500000001</v>
      </c>
    </row>
    <row r="18137" spans="1:4" x14ac:dyDescent="0.25">
      <c r="A18137">
        <v>260483</v>
      </c>
      <c r="B18137">
        <v>-10858.28125</v>
      </c>
      <c r="C18137">
        <v>-8.5095000000001206E-11</v>
      </c>
      <c r="D18137">
        <v>25.849125000000001</v>
      </c>
    </row>
    <row r="18138" spans="1:4" x14ac:dyDescent="0.25">
      <c r="A18138">
        <v>260493</v>
      </c>
      <c r="B18138">
        <v>-10859.12</v>
      </c>
      <c r="C18138">
        <v>-8.5095000000001206E-11</v>
      </c>
      <c r="D18138">
        <v>25.849062499999999</v>
      </c>
    </row>
    <row r="18139" spans="1:4" x14ac:dyDescent="0.25">
      <c r="A18139">
        <v>260503</v>
      </c>
      <c r="B18139">
        <v>-10859.95875</v>
      </c>
      <c r="C18139">
        <v>-8.5250000000000003E-11</v>
      </c>
      <c r="D18139">
        <v>25.848962499999999</v>
      </c>
    </row>
    <row r="18140" spans="1:4" x14ac:dyDescent="0.25">
      <c r="A18140">
        <v>260513</v>
      </c>
      <c r="B18140">
        <v>-10860.797500000001</v>
      </c>
      <c r="C18140">
        <v>-8.5404999999998903E-11</v>
      </c>
      <c r="D18140">
        <v>25.848875</v>
      </c>
    </row>
    <row r="18141" spans="1:4" x14ac:dyDescent="0.25">
      <c r="A18141">
        <v>260523</v>
      </c>
      <c r="B18141">
        <v>-10861.63625</v>
      </c>
      <c r="C18141">
        <v>-8.5559999999997699E-11</v>
      </c>
      <c r="D18141">
        <v>25.848812500000001</v>
      </c>
    </row>
    <row r="18142" spans="1:4" x14ac:dyDescent="0.25">
      <c r="A18142">
        <v>260533</v>
      </c>
      <c r="B18142">
        <v>-10862.475</v>
      </c>
      <c r="C18142">
        <v>-8.5715000000000205E-11</v>
      </c>
      <c r="D18142">
        <v>25.848725000000002</v>
      </c>
    </row>
    <row r="18143" spans="1:4" x14ac:dyDescent="0.25">
      <c r="A18143">
        <v>260543</v>
      </c>
      <c r="B18143">
        <v>-10863.39</v>
      </c>
      <c r="C18143">
        <v>-8.5869999999999001E-11</v>
      </c>
      <c r="D18143">
        <v>25.8486875</v>
      </c>
    </row>
    <row r="18144" spans="1:4" x14ac:dyDescent="0.25">
      <c r="A18144">
        <v>260553</v>
      </c>
      <c r="B18144">
        <v>-10864.305</v>
      </c>
      <c r="C18144">
        <v>-8.6025000000001494E-11</v>
      </c>
      <c r="D18144">
        <v>25.848637499999999</v>
      </c>
    </row>
    <row r="18145" spans="1:4" x14ac:dyDescent="0.25">
      <c r="A18145">
        <v>260563</v>
      </c>
      <c r="B18145">
        <v>-10865.143749999999</v>
      </c>
      <c r="C18145">
        <v>-8.6180000000000304E-11</v>
      </c>
      <c r="D18145">
        <v>25.848587500000001</v>
      </c>
    </row>
    <row r="18146" spans="1:4" x14ac:dyDescent="0.25">
      <c r="A18146">
        <v>260573</v>
      </c>
      <c r="B18146">
        <v>-10865.9825</v>
      </c>
      <c r="C18146">
        <v>-8.6335000000002797E-11</v>
      </c>
      <c r="D18146">
        <v>25.848549999999999</v>
      </c>
    </row>
    <row r="18147" spans="1:4" x14ac:dyDescent="0.25">
      <c r="A18147">
        <v>260583</v>
      </c>
      <c r="B18147">
        <v>-10866.821250000001</v>
      </c>
      <c r="C18147">
        <v>-8.6490000000001606E-11</v>
      </c>
      <c r="D18147">
        <v>25.8484625</v>
      </c>
    </row>
    <row r="18148" spans="1:4" x14ac:dyDescent="0.25">
      <c r="A18148">
        <v>260593</v>
      </c>
      <c r="B18148">
        <v>-10867.66</v>
      </c>
      <c r="C18148">
        <v>-8.6644999999996796E-11</v>
      </c>
      <c r="D18148">
        <v>25.848387500000001</v>
      </c>
    </row>
    <row r="18149" spans="1:4" x14ac:dyDescent="0.25">
      <c r="A18149">
        <v>260603</v>
      </c>
      <c r="B18149">
        <v>-10868.498750000001</v>
      </c>
      <c r="C18149">
        <v>-8.6799999999999302E-11</v>
      </c>
      <c r="D18149">
        <v>25.8483625</v>
      </c>
    </row>
    <row r="18150" spans="1:4" x14ac:dyDescent="0.25">
      <c r="A18150">
        <v>260613</v>
      </c>
      <c r="B18150">
        <v>-10869.3375</v>
      </c>
      <c r="C18150">
        <v>-8.7107499999998295E-11</v>
      </c>
      <c r="D18150">
        <v>25.848287500000001</v>
      </c>
    </row>
    <row r="18151" spans="1:4" x14ac:dyDescent="0.25">
      <c r="A18151">
        <v>260623</v>
      </c>
      <c r="B18151">
        <v>-10870.252500000001</v>
      </c>
      <c r="C18151">
        <v>-8.7415000000000894E-11</v>
      </c>
      <c r="D18151">
        <v>25.84825</v>
      </c>
    </row>
    <row r="18152" spans="1:4" x14ac:dyDescent="0.25">
      <c r="A18152">
        <v>260633</v>
      </c>
      <c r="B18152">
        <v>-10871.1675</v>
      </c>
      <c r="C18152">
        <v>-8.7722499999999901E-11</v>
      </c>
      <c r="D18152">
        <v>25.848199999999999</v>
      </c>
    </row>
    <row r="18153" spans="1:4" x14ac:dyDescent="0.25">
      <c r="A18153">
        <v>260643</v>
      </c>
      <c r="B18153">
        <v>-10872.0825</v>
      </c>
      <c r="C18153">
        <v>-8.7877500000002406E-11</v>
      </c>
      <c r="D18153">
        <v>25.84815</v>
      </c>
    </row>
    <row r="18154" spans="1:4" x14ac:dyDescent="0.25">
      <c r="A18154">
        <v>260653</v>
      </c>
      <c r="B18154">
        <v>-10872.997499999999</v>
      </c>
      <c r="C18154">
        <v>-8.8185000000001296E-11</v>
      </c>
      <c r="D18154">
        <v>25.848075000000001</v>
      </c>
    </row>
    <row r="18155" spans="1:4" x14ac:dyDescent="0.25">
      <c r="A18155">
        <v>260663</v>
      </c>
      <c r="B18155">
        <v>-10873.9125</v>
      </c>
      <c r="C18155">
        <v>-8.8492499999996696E-11</v>
      </c>
      <c r="D18155">
        <v>25.8480375</v>
      </c>
    </row>
    <row r="18156" spans="1:4" x14ac:dyDescent="0.25">
      <c r="A18156">
        <v>260673</v>
      </c>
      <c r="B18156">
        <v>-10874.751249999999</v>
      </c>
      <c r="C18156">
        <v>-8.8799999999999295E-11</v>
      </c>
      <c r="D18156">
        <v>25.847987499999999</v>
      </c>
    </row>
    <row r="18157" spans="1:4" x14ac:dyDescent="0.25">
      <c r="A18157">
        <v>260683</v>
      </c>
      <c r="B18157">
        <v>-10875.59</v>
      </c>
      <c r="C18157">
        <v>-8.9107499999998301E-11</v>
      </c>
      <c r="D18157">
        <v>25.8479375</v>
      </c>
    </row>
    <row r="18158" spans="1:4" x14ac:dyDescent="0.25">
      <c r="A18158">
        <v>260693</v>
      </c>
      <c r="B18158">
        <v>-10876.504999999999</v>
      </c>
      <c r="C18158">
        <v>-8.94150000000009E-11</v>
      </c>
      <c r="D18158">
        <v>25.847862500000002</v>
      </c>
    </row>
    <row r="18159" spans="1:4" x14ac:dyDescent="0.25">
      <c r="A18159">
        <v>260703</v>
      </c>
      <c r="B18159">
        <v>-10877.34375</v>
      </c>
      <c r="C18159">
        <v>-8.9569999999999697E-11</v>
      </c>
      <c r="D18159">
        <v>25.847825</v>
      </c>
    </row>
    <row r="18160" spans="1:4" x14ac:dyDescent="0.25">
      <c r="A18160">
        <v>260713</v>
      </c>
      <c r="B18160">
        <v>-10878.182500000001</v>
      </c>
      <c r="C18160">
        <v>-8.9725000000002203E-11</v>
      </c>
      <c r="D18160">
        <v>25.847750000000001</v>
      </c>
    </row>
    <row r="18161" spans="1:4" x14ac:dyDescent="0.25">
      <c r="A18161">
        <v>260723</v>
      </c>
      <c r="B18161">
        <v>-10879.02125</v>
      </c>
      <c r="C18161">
        <v>-8.9880000000000999E-11</v>
      </c>
      <c r="D18161">
        <v>25.847725000000001</v>
      </c>
    </row>
    <row r="18162" spans="1:4" x14ac:dyDescent="0.25">
      <c r="A18162">
        <v>260733</v>
      </c>
      <c r="B18162">
        <v>-10879.86</v>
      </c>
      <c r="C18162">
        <v>-9.0034999999999899E-11</v>
      </c>
      <c r="D18162">
        <v>25.847662499999998</v>
      </c>
    </row>
    <row r="18163" spans="1:4" x14ac:dyDescent="0.25">
      <c r="A18163">
        <v>260743</v>
      </c>
      <c r="B18163">
        <v>-10880.776250000001</v>
      </c>
      <c r="C18163">
        <v>-9.0189999999998695E-11</v>
      </c>
      <c r="D18163">
        <v>25.847625000000001</v>
      </c>
    </row>
    <row r="18164" spans="1:4" x14ac:dyDescent="0.25">
      <c r="A18164">
        <v>260753</v>
      </c>
      <c r="B18164">
        <v>-10881.692499999999</v>
      </c>
      <c r="C18164">
        <v>-9.0344999999997505E-11</v>
      </c>
      <c r="D18164">
        <v>25.847562499999999</v>
      </c>
    </row>
    <row r="18165" spans="1:4" x14ac:dyDescent="0.25">
      <c r="A18165">
        <v>260763</v>
      </c>
      <c r="B18165">
        <v>-10882.608749999999</v>
      </c>
      <c r="C18165">
        <v>-9.0499999999999998E-11</v>
      </c>
      <c r="D18165">
        <v>25.8475</v>
      </c>
    </row>
    <row r="18166" spans="1:4" x14ac:dyDescent="0.25">
      <c r="A18166">
        <v>260773</v>
      </c>
      <c r="B18166">
        <v>-10883.525</v>
      </c>
      <c r="C18166">
        <v>-9.0654999999998794E-11</v>
      </c>
      <c r="D18166">
        <v>25.847437500000002</v>
      </c>
    </row>
    <row r="18167" spans="1:4" x14ac:dyDescent="0.25">
      <c r="A18167">
        <v>260783</v>
      </c>
      <c r="B18167">
        <v>-10884.44125</v>
      </c>
      <c r="C18167">
        <v>-9.0655000000002503E-11</v>
      </c>
      <c r="D18167">
        <v>25.8474</v>
      </c>
    </row>
    <row r="18168" spans="1:4" x14ac:dyDescent="0.25">
      <c r="A18168">
        <v>260793</v>
      </c>
      <c r="B18168">
        <v>-10885.3575</v>
      </c>
      <c r="C18168">
        <v>-9.0809999999997694E-11</v>
      </c>
      <c r="D18168">
        <v>25.847362499999999</v>
      </c>
    </row>
    <row r="18169" spans="1:4" x14ac:dyDescent="0.25">
      <c r="A18169">
        <v>260803</v>
      </c>
      <c r="B18169">
        <v>-10886.27375</v>
      </c>
      <c r="C18169">
        <v>-9.0812500000000003E-11</v>
      </c>
      <c r="D18169">
        <v>25.847312500000001</v>
      </c>
    </row>
    <row r="18170" spans="1:4" x14ac:dyDescent="0.25">
      <c r="A18170">
        <v>260813</v>
      </c>
      <c r="B18170">
        <v>-10887.19</v>
      </c>
      <c r="C18170">
        <v>-9.0814999999998706E-11</v>
      </c>
      <c r="D18170">
        <v>25.8472875</v>
      </c>
    </row>
    <row r="18171" spans="1:4" x14ac:dyDescent="0.25">
      <c r="A18171">
        <v>260823</v>
      </c>
      <c r="B18171">
        <v>-10888.106250000001</v>
      </c>
      <c r="C18171">
        <v>-9.0970000000001199E-11</v>
      </c>
      <c r="D18171">
        <v>25.847262499999999</v>
      </c>
    </row>
    <row r="18172" spans="1:4" x14ac:dyDescent="0.25">
      <c r="A18172">
        <v>260833</v>
      </c>
      <c r="B18172">
        <v>-10889.022499999999</v>
      </c>
      <c r="C18172">
        <v>-9.1124999999999996E-11</v>
      </c>
      <c r="D18172">
        <v>25.847212500000001</v>
      </c>
    </row>
    <row r="18173" spans="1:4" x14ac:dyDescent="0.25">
      <c r="A18173">
        <v>260843</v>
      </c>
      <c r="B18173">
        <v>-10889.938749999999</v>
      </c>
      <c r="C18173">
        <v>-9.1279999999998805E-11</v>
      </c>
      <c r="D18173">
        <v>25.847200000000001</v>
      </c>
    </row>
    <row r="18174" spans="1:4" x14ac:dyDescent="0.25">
      <c r="A18174">
        <v>260853</v>
      </c>
      <c r="B18174">
        <v>-10890.93125</v>
      </c>
      <c r="C18174">
        <v>-9.1435000000001298E-11</v>
      </c>
      <c r="D18174">
        <v>25.8471875</v>
      </c>
    </row>
    <row r="18175" spans="1:4" x14ac:dyDescent="0.25">
      <c r="A18175">
        <v>260863</v>
      </c>
      <c r="B18175">
        <v>-10891.92375</v>
      </c>
      <c r="C18175">
        <v>-9.1590000000000094E-11</v>
      </c>
      <c r="D18175">
        <v>25.847112500000001</v>
      </c>
    </row>
    <row r="18176" spans="1:4" x14ac:dyDescent="0.25">
      <c r="A18176">
        <v>260873</v>
      </c>
      <c r="B18176">
        <v>-10892.91625</v>
      </c>
      <c r="C18176">
        <v>-9.1744999999998994E-11</v>
      </c>
      <c r="D18176">
        <v>25.8470625</v>
      </c>
    </row>
    <row r="18177" spans="1:4" x14ac:dyDescent="0.25">
      <c r="A18177">
        <v>260883</v>
      </c>
      <c r="B18177">
        <v>-10893.8325</v>
      </c>
      <c r="C18177">
        <v>-9.1747499999997697E-11</v>
      </c>
      <c r="D18177">
        <v>25.847049999999999</v>
      </c>
    </row>
    <row r="18178" spans="1:4" x14ac:dyDescent="0.25">
      <c r="A18178">
        <v>260893</v>
      </c>
      <c r="B18178">
        <v>-10894.825000000001</v>
      </c>
      <c r="C18178">
        <v>-9.1750000000000006E-11</v>
      </c>
      <c r="D18178">
        <v>25.847012500000002</v>
      </c>
    </row>
    <row r="18179" spans="1:4" x14ac:dyDescent="0.25">
      <c r="A18179">
        <v>260903</v>
      </c>
      <c r="B18179">
        <v>-10895.817499999999</v>
      </c>
      <c r="C18179">
        <v>-9.1752499999998696E-11</v>
      </c>
      <c r="D18179">
        <v>25.847000000000001</v>
      </c>
    </row>
    <row r="18180" spans="1:4" x14ac:dyDescent="0.25">
      <c r="A18180">
        <v>260913</v>
      </c>
      <c r="B18180">
        <v>-10896.81</v>
      </c>
      <c r="C18180">
        <v>-9.1755000000001006E-11</v>
      </c>
      <c r="D18180">
        <v>25.847000000000001</v>
      </c>
    </row>
    <row r="18181" spans="1:4" x14ac:dyDescent="0.25">
      <c r="A18181">
        <v>260923</v>
      </c>
      <c r="B18181">
        <v>-10897.8025</v>
      </c>
      <c r="C18181">
        <v>-9.1757499999999696E-11</v>
      </c>
      <c r="D18181">
        <v>25.846975</v>
      </c>
    </row>
    <row r="18182" spans="1:4" x14ac:dyDescent="0.25">
      <c r="A18182">
        <v>260933</v>
      </c>
      <c r="B18182">
        <v>-10898.795</v>
      </c>
      <c r="C18182">
        <v>-9.1912500000002202E-11</v>
      </c>
      <c r="D18182">
        <v>25.846937499999999</v>
      </c>
    </row>
    <row r="18183" spans="1:4" x14ac:dyDescent="0.25">
      <c r="A18183">
        <v>260943</v>
      </c>
      <c r="B18183">
        <v>-10899.71125</v>
      </c>
      <c r="C18183">
        <v>-9.1915000000000905E-11</v>
      </c>
      <c r="D18183">
        <v>25.846912499999998</v>
      </c>
    </row>
    <row r="18184" spans="1:4" x14ac:dyDescent="0.25">
      <c r="A18184">
        <v>260953</v>
      </c>
      <c r="B18184">
        <v>-10900.627500000001</v>
      </c>
      <c r="C18184">
        <v>-9.1765000000003095E-11</v>
      </c>
      <c r="D18184">
        <v>25.846900000000002</v>
      </c>
    </row>
    <row r="18185" spans="1:4" x14ac:dyDescent="0.25">
      <c r="A18185">
        <v>260963</v>
      </c>
      <c r="B18185">
        <v>-10901.543750000001</v>
      </c>
      <c r="C18185">
        <v>-9.1767500000001798E-11</v>
      </c>
      <c r="D18185">
        <v>25.8468625</v>
      </c>
    </row>
    <row r="18186" spans="1:4" x14ac:dyDescent="0.25">
      <c r="A18186">
        <v>260973</v>
      </c>
      <c r="B18186">
        <v>-10902.46</v>
      </c>
      <c r="C18186">
        <v>-9.1614999999997995E-11</v>
      </c>
      <c r="D18186">
        <v>25.846824999999999</v>
      </c>
    </row>
    <row r="18187" spans="1:4" x14ac:dyDescent="0.25">
      <c r="A18187">
        <v>260983</v>
      </c>
      <c r="B18187">
        <v>-10903.376249999999</v>
      </c>
      <c r="C18187">
        <v>-9.1617500000000304E-11</v>
      </c>
      <c r="D18187">
        <v>25.846837499999999</v>
      </c>
    </row>
    <row r="18188" spans="1:4" x14ac:dyDescent="0.25">
      <c r="A18188">
        <v>260993</v>
      </c>
      <c r="B18188">
        <v>-10904.2925</v>
      </c>
      <c r="C18188">
        <v>-9.1772499999999204E-11</v>
      </c>
      <c r="D18188">
        <v>25.846837499999999</v>
      </c>
    </row>
    <row r="18189" spans="1:4" x14ac:dyDescent="0.25">
      <c r="A18189">
        <v>261003</v>
      </c>
      <c r="B18189">
        <v>-10905.20875</v>
      </c>
      <c r="C18189">
        <v>-9.1772499999999204E-11</v>
      </c>
      <c r="D18189">
        <v>25.8468625</v>
      </c>
    </row>
    <row r="18190" spans="1:4" x14ac:dyDescent="0.25">
      <c r="A18190">
        <v>261013</v>
      </c>
      <c r="B18190">
        <v>-10906.125</v>
      </c>
      <c r="C18190">
        <v>-9.1772500000002797E-11</v>
      </c>
      <c r="D18190">
        <v>25.846875000000001</v>
      </c>
    </row>
    <row r="18191" spans="1:4" x14ac:dyDescent="0.25">
      <c r="A18191">
        <v>261023</v>
      </c>
      <c r="B18191">
        <v>-10906.963750000001</v>
      </c>
      <c r="C18191">
        <v>-9.1772500000002797E-11</v>
      </c>
      <c r="D18191">
        <v>25.846900000000002</v>
      </c>
    </row>
    <row r="18192" spans="1:4" x14ac:dyDescent="0.25">
      <c r="A18192">
        <v>261033</v>
      </c>
      <c r="B18192">
        <v>-10907.88</v>
      </c>
      <c r="C18192">
        <v>-9.1772499999999204E-11</v>
      </c>
      <c r="D18192">
        <v>25.846887500000001</v>
      </c>
    </row>
    <row r="18193" spans="1:4" x14ac:dyDescent="0.25">
      <c r="A18193">
        <v>261043</v>
      </c>
      <c r="B18193">
        <v>-10908.796249999999</v>
      </c>
      <c r="C18193">
        <v>-9.1619999999998994E-11</v>
      </c>
      <c r="D18193">
        <v>25.846887500000001</v>
      </c>
    </row>
    <row r="18194" spans="1:4" x14ac:dyDescent="0.25">
      <c r="A18194">
        <v>261053</v>
      </c>
      <c r="B18194">
        <v>-10909.7125</v>
      </c>
      <c r="C18194">
        <v>-9.1467499999998901E-11</v>
      </c>
      <c r="D18194">
        <v>25.84685</v>
      </c>
    </row>
    <row r="18195" spans="1:4" x14ac:dyDescent="0.25">
      <c r="A18195">
        <v>261063</v>
      </c>
      <c r="B18195">
        <v>-10910.62875</v>
      </c>
      <c r="C18195">
        <v>-9.1314999999998704E-11</v>
      </c>
      <c r="D18195">
        <v>25.8468625</v>
      </c>
    </row>
    <row r="18196" spans="1:4" x14ac:dyDescent="0.25">
      <c r="A18196">
        <v>261073</v>
      </c>
      <c r="B18196">
        <v>-10911.545</v>
      </c>
      <c r="C18196">
        <v>-9.1162499999998598E-11</v>
      </c>
      <c r="D18196">
        <v>25.84685</v>
      </c>
    </row>
    <row r="18197" spans="1:4" x14ac:dyDescent="0.25">
      <c r="A18197">
        <v>261083</v>
      </c>
      <c r="B18197">
        <v>-10912.46125</v>
      </c>
      <c r="C18197">
        <v>-9.1009999999998402E-11</v>
      </c>
      <c r="D18197">
        <v>25.84685</v>
      </c>
    </row>
    <row r="18198" spans="1:4" x14ac:dyDescent="0.25">
      <c r="A18198">
        <v>261093</v>
      </c>
      <c r="B18198">
        <v>-10913.377500000001</v>
      </c>
      <c r="C18198">
        <v>-9.0857500000001901E-11</v>
      </c>
      <c r="D18198">
        <v>25.846837499999999</v>
      </c>
    </row>
    <row r="18199" spans="1:4" x14ac:dyDescent="0.25">
      <c r="A18199">
        <v>261103</v>
      </c>
      <c r="B18199">
        <v>-10914.293750000001</v>
      </c>
      <c r="C18199">
        <v>-9.0705000000001795E-11</v>
      </c>
      <c r="D18199">
        <v>25.846837499999999</v>
      </c>
    </row>
    <row r="18200" spans="1:4" x14ac:dyDescent="0.25">
      <c r="A18200">
        <v>261113</v>
      </c>
      <c r="B18200">
        <v>-10915.21</v>
      </c>
      <c r="C18200">
        <v>-9.0400000000001505E-11</v>
      </c>
      <c r="D18200">
        <v>25.846837499999999</v>
      </c>
    </row>
    <row r="18201" spans="1:4" x14ac:dyDescent="0.25">
      <c r="A18201">
        <v>261123</v>
      </c>
      <c r="B18201">
        <v>-10916.126249999999</v>
      </c>
      <c r="C18201">
        <v>-9.0095000000001202E-11</v>
      </c>
      <c r="D18201">
        <v>25.846812499999999</v>
      </c>
    </row>
    <row r="18202" spans="1:4" x14ac:dyDescent="0.25">
      <c r="A18202">
        <v>261133</v>
      </c>
      <c r="B18202">
        <v>-10917.0425</v>
      </c>
      <c r="C18202">
        <v>-8.9790000000000899E-11</v>
      </c>
      <c r="D18202">
        <v>25.846800000000002</v>
      </c>
    </row>
    <row r="18203" spans="1:4" x14ac:dyDescent="0.25">
      <c r="A18203">
        <v>261143</v>
      </c>
      <c r="B18203">
        <v>-10917.95875</v>
      </c>
      <c r="C18203">
        <v>-8.9637500000000702E-11</v>
      </c>
      <c r="D18203">
        <v>25.846812500000102</v>
      </c>
    </row>
    <row r="18204" spans="1:4" x14ac:dyDescent="0.25">
      <c r="A18204">
        <v>261153</v>
      </c>
      <c r="B18204">
        <v>-10918.875</v>
      </c>
      <c r="C18204">
        <v>-8.9332499999996897E-11</v>
      </c>
      <c r="D18204">
        <v>25.846812500000102</v>
      </c>
    </row>
    <row r="18205" spans="1:4" x14ac:dyDescent="0.25">
      <c r="A18205">
        <v>261163</v>
      </c>
      <c r="B18205">
        <v>-10919.79125</v>
      </c>
      <c r="C18205">
        <v>-8.90275000000002E-11</v>
      </c>
      <c r="D18205">
        <v>25.846812500000102</v>
      </c>
    </row>
    <row r="18206" spans="1:4" x14ac:dyDescent="0.25">
      <c r="A18206">
        <v>261173</v>
      </c>
      <c r="B18206">
        <v>-10920.7075</v>
      </c>
      <c r="C18206">
        <v>-8.8722499999999897E-11</v>
      </c>
      <c r="D18206">
        <v>25.846825000000099</v>
      </c>
    </row>
    <row r="18207" spans="1:4" x14ac:dyDescent="0.25">
      <c r="A18207">
        <v>261183</v>
      </c>
      <c r="B18207">
        <v>-10921.547500000001</v>
      </c>
      <c r="C18207">
        <v>-8.8417499999999594E-11</v>
      </c>
      <c r="D18207">
        <v>25.846800000000101</v>
      </c>
    </row>
    <row r="18208" spans="1:4" x14ac:dyDescent="0.25">
      <c r="A18208">
        <v>261193</v>
      </c>
      <c r="B18208">
        <v>-10922.387500000001</v>
      </c>
      <c r="C18208">
        <v>-8.8112499999999304E-11</v>
      </c>
      <c r="D18208">
        <v>25.846800000000101</v>
      </c>
    </row>
    <row r="18209" spans="1:4" x14ac:dyDescent="0.25">
      <c r="A18209">
        <v>261203</v>
      </c>
      <c r="B18209">
        <v>-10923.227500000001</v>
      </c>
      <c r="C18209">
        <v>-8.7959999999999198E-11</v>
      </c>
      <c r="D18209">
        <v>25.846812500000102</v>
      </c>
    </row>
    <row r="18210" spans="1:4" x14ac:dyDescent="0.25">
      <c r="A18210">
        <v>261213</v>
      </c>
      <c r="B18210">
        <v>-10923.99</v>
      </c>
      <c r="C18210">
        <v>-8.7807499999999105E-11</v>
      </c>
      <c r="D18210">
        <v>25.846837500000099</v>
      </c>
    </row>
    <row r="18211" spans="1:4" x14ac:dyDescent="0.25">
      <c r="A18211">
        <v>261223</v>
      </c>
      <c r="B18211">
        <v>-10924.83</v>
      </c>
      <c r="C18211">
        <v>-8.7654999999998895E-11</v>
      </c>
      <c r="D18211">
        <v>25.846825000000099</v>
      </c>
    </row>
    <row r="18212" spans="1:4" x14ac:dyDescent="0.25">
      <c r="A18212">
        <v>261233</v>
      </c>
      <c r="B18212">
        <v>-10925.74625</v>
      </c>
      <c r="C18212">
        <v>-8.7502500000002395E-11</v>
      </c>
      <c r="D18212">
        <v>25.846837500000099</v>
      </c>
    </row>
    <row r="18213" spans="1:4" x14ac:dyDescent="0.25">
      <c r="A18213">
        <v>261243</v>
      </c>
      <c r="B18213">
        <v>-10926.6625</v>
      </c>
      <c r="C18213">
        <v>-8.7350000000002198E-11</v>
      </c>
      <c r="D18213">
        <v>25.846837500000099</v>
      </c>
    </row>
    <row r="18214" spans="1:4" x14ac:dyDescent="0.25">
      <c r="A18214">
        <v>261253</v>
      </c>
      <c r="B18214">
        <v>-10927.578750000001</v>
      </c>
      <c r="C18214">
        <v>-8.7197500000002105E-11</v>
      </c>
      <c r="D18214">
        <v>25.846837500000099</v>
      </c>
    </row>
    <row r="18215" spans="1:4" x14ac:dyDescent="0.25">
      <c r="A18215">
        <v>261263</v>
      </c>
      <c r="B18215">
        <v>-10928.495000000001</v>
      </c>
      <c r="C18215">
        <v>-8.7045000000001998E-11</v>
      </c>
      <c r="D18215">
        <v>25.846825000000099</v>
      </c>
    </row>
    <row r="18216" spans="1:4" x14ac:dyDescent="0.25">
      <c r="A18216">
        <v>261273</v>
      </c>
      <c r="B18216">
        <v>-10929.411249999999</v>
      </c>
      <c r="C18216">
        <v>-8.7044999999998302E-11</v>
      </c>
      <c r="D18216">
        <v>25.846825000000099</v>
      </c>
    </row>
    <row r="18217" spans="1:4" x14ac:dyDescent="0.25">
      <c r="A18217">
        <v>261283</v>
      </c>
      <c r="B18217">
        <v>-10930.251249999999</v>
      </c>
      <c r="C18217">
        <v>-8.7199999999997202E-11</v>
      </c>
      <c r="D18217">
        <v>25.846812500000102</v>
      </c>
    </row>
    <row r="18218" spans="1:4" x14ac:dyDescent="0.25">
      <c r="A18218">
        <v>261293</v>
      </c>
      <c r="B18218">
        <v>-10931.091249999999</v>
      </c>
      <c r="C18218">
        <v>-8.7200000000000795E-11</v>
      </c>
      <c r="D18218">
        <v>25.846800000000101</v>
      </c>
    </row>
    <row r="18219" spans="1:4" x14ac:dyDescent="0.25">
      <c r="A18219">
        <v>261303</v>
      </c>
      <c r="B18219">
        <v>-10931.93125</v>
      </c>
      <c r="C18219">
        <v>-8.7352500000000901E-11</v>
      </c>
      <c r="D18219">
        <v>25.846812500000102</v>
      </c>
    </row>
    <row r="18220" spans="1:4" x14ac:dyDescent="0.25">
      <c r="A18220">
        <v>261313</v>
      </c>
      <c r="B18220">
        <v>-10932.77125</v>
      </c>
      <c r="C18220">
        <v>-8.7505000000001098E-11</v>
      </c>
      <c r="D18220">
        <v>25.846800000000101</v>
      </c>
    </row>
    <row r="18221" spans="1:4" x14ac:dyDescent="0.25">
      <c r="A18221">
        <v>261323</v>
      </c>
      <c r="B18221">
        <v>-10933.61125</v>
      </c>
      <c r="C18221">
        <v>-8.7657500000001204E-11</v>
      </c>
      <c r="D18221">
        <v>25.846787500000101</v>
      </c>
    </row>
    <row r="18222" spans="1:4" x14ac:dyDescent="0.25">
      <c r="A18222">
        <v>261333</v>
      </c>
      <c r="B18222">
        <v>-10934.45125</v>
      </c>
      <c r="C18222">
        <v>-8.7810000000001401E-11</v>
      </c>
      <c r="D18222">
        <v>25.846787500000101</v>
      </c>
    </row>
    <row r="18223" spans="1:4" x14ac:dyDescent="0.25">
      <c r="A18223">
        <v>261343</v>
      </c>
      <c r="B18223">
        <v>-10935.29125</v>
      </c>
      <c r="C18223">
        <v>-8.7809999999997704E-11</v>
      </c>
      <c r="D18223">
        <v>25.8467750000001</v>
      </c>
    </row>
    <row r="18224" spans="1:4" x14ac:dyDescent="0.25">
      <c r="A18224">
        <v>261353</v>
      </c>
      <c r="B18224">
        <v>-10936.13125</v>
      </c>
      <c r="C18224">
        <v>-8.7962499999997901E-11</v>
      </c>
      <c r="D18224">
        <v>25.8467750000001</v>
      </c>
    </row>
    <row r="18225" spans="1:4" x14ac:dyDescent="0.25">
      <c r="A18225">
        <v>261363</v>
      </c>
      <c r="B18225">
        <v>-10936.971250000001</v>
      </c>
      <c r="C18225">
        <v>-8.8114999999997994E-11</v>
      </c>
      <c r="D18225">
        <v>25.8467750000001</v>
      </c>
    </row>
    <row r="18226" spans="1:4" x14ac:dyDescent="0.25">
      <c r="A18226">
        <v>261373</v>
      </c>
      <c r="B18226">
        <v>-10937.811250000001</v>
      </c>
      <c r="C18226">
        <v>-8.8115000000001704E-11</v>
      </c>
      <c r="D18226">
        <v>25.8467750000001</v>
      </c>
    </row>
    <row r="18227" spans="1:4" x14ac:dyDescent="0.25">
      <c r="A18227">
        <v>261383</v>
      </c>
      <c r="B18227">
        <v>-10938.651250000001</v>
      </c>
      <c r="C18227">
        <v>-8.8115000000001704E-11</v>
      </c>
      <c r="D18227">
        <v>25.846800000000101</v>
      </c>
    </row>
    <row r="18228" spans="1:4" x14ac:dyDescent="0.25">
      <c r="A18228">
        <v>261393</v>
      </c>
      <c r="B18228">
        <v>-10939.491249999999</v>
      </c>
      <c r="C18228">
        <v>-8.8115000000001704E-11</v>
      </c>
      <c r="D18228">
        <v>25.846787500000101</v>
      </c>
    </row>
    <row r="18229" spans="1:4" x14ac:dyDescent="0.25">
      <c r="A18229">
        <v>261403</v>
      </c>
      <c r="B18229">
        <v>-10940.331249999999</v>
      </c>
      <c r="C18229">
        <v>-8.8115000000001704E-11</v>
      </c>
      <c r="D18229">
        <v>25.8467750000001</v>
      </c>
    </row>
    <row r="18230" spans="1:4" x14ac:dyDescent="0.25">
      <c r="A18230">
        <v>261413</v>
      </c>
      <c r="B18230">
        <v>-10941.171249999999</v>
      </c>
      <c r="C18230">
        <v>-8.8115000000001704E-11</v>
      </c>
      <c r="D18230">
        <v>25.846800000000101</v>
      </c>
    </row>
    <row r="18231" spans="1:4" x14ac:dyDescent="0.25">
      <c r="A18231">
        <v>261423</v>
      </c>
      <c r="B18231">
        <v>-10942.01125</v>
      </c>
      <c r="C18231">
        <v>-8.8114999999997994E-11</v>
      </c>
      <c r="D18231">
        <v>25.846812500000102</v>
      </c>
    </row>
    <row r="18232" spans="1:4" x14ac:dyDescent="0.25">
      <c r="A18232">
        <v>261433</v>
      </c>
      <c r="B18232">
        <v>-10942.85125</v>
      </c>
      <c r="C18232">
        <v>-8.8114999999997994E-11</v>
      </c>
      <c r="D18232">
        <v>25.846812500000102</v>
      </c>
    </row>
    <row r="18233" spans="1:4" x14ac:dyDescent="0.25">
      <c r="A18233">
        <v>261443</v>
      </c>
      <c r="B18233">
        <v>-10943.69125</v>
      </c>
      <c r="C18233">
        <v>-8.8267499999998204E-11</v>
      </c>
      <c r="D18233">
        <v>25.846837500000099</v>
      </c>
    </row>
    <row r="18234" spans="1:4" x14ac:dyDescent="0.25">
      <c r="A18234">
        <v>261453</v>
      </c>
      <c r="B18234">
        <v>-10944.53125</v>
      </c>
      <c r="C18234">
        <v>-8.8419999999998297E-11</v>
      </c>
      <c r="D18234">
        <v>25.8468750000001</v>
      </c>
    </row>
    <row r="18235" spans="1:4" x14ac:dyDescent="0.25">
      <c r="A18235">
        <v>261463</v>
      </c>
      <c r="B18235">
        <v>-10945.37125</v>
      </c>
      <c r="C18235">
        <v>-8.8572499999998494E-11</v>
      </c>
      <c r="D18235">
        <v>25.846912500000101</v>
      </c>
    </row>
    <row r="18236" spans="1:4" x14ac:dyDescent="0.25">
      <c r="A18236">
        <v>261473</v>
      </c>
      <c r="B18236">
        <v>-10946.21125</v>
      </c>
      <c r="C18236">
        <v>-8.8880000000001106E-11</v>
      </c>
      <c r="D18236">
        <v>25.846937500000099</v>
      </c>
    </row>
    <row r="18237" spans="1:4" x14ac:dyDescent="0.25">
      <c r="A18237">
        <v>261483</v>
      </c>
      <c r="B18237">
        <v>-10947.05125</v>
      </c>
      <c r="C18237">
        <v>-8.9032500000001199E-11</v>
      </c>
      <c r="D18237">
        <v>25.8469625000001</v>
      </c>
    </row>
    <row r="18238" spans="1:4" x14ac:dyDescent="0.25">
      <c r="A18238">
        <v>261493</v>
      </c>
      <c r="B18238">
        <v>-10947.891250000001</v>
      </c>
      <c r="C18238">
        <v>-8.9032500000001199E-11</v>
      </c>
      <c r="D18238">
        <v>25.8469750000001</v>
      </c>
    </row>
    <row r="18239" spans="1:4" x14ac:dyDescent="0.25">
      <c r="A18239">
        <v>261503</v>
      </c>
      <c r="B18239">
        <v>-10948.731250000001</v>
      </c>
      <c r="C18239">
        <v>-8.9032499999997606E-11</v>
      </c>
      <c r="D18239">
        <v>25.8469750000001</v>
      </c>
    </row>
    <row r="18240" spans="1:4" x14ac:dyDescent="0.25">
      <c r="A18240">
        <v>261513</v>
      </c>
      <c r="B18240">
        <v>-10949.647499999999</v>
      </c>
      <c r="C18240">
        <v>-8.9032499999997606E-11</v>
      </c>
      <c r="D18240">
        <v>25.8469875000001</v>
      </c>
    </row>
    <row r="18241" spans="1:4" x14ac:dyDescent="0.25">
      <c r="A18241">
        <v>261523</v>
      </c>
      <c r="B18241">
        <v>-10950.563749999999</v>
      </c>
      <c r="C18241">
        <v>-8.9032499999997606E-11</v>
      </c>
      <c r="D18241">
        <v>25.847037500000098</v>
      </c>
    </row>
    <row r="18242" spans="1:4" x14ac:dyDescent="0.25">
      <c r="A18242">
        <v>261533</v>
      </c>
      <c r="B18242">
        <v>-10951.48</v>
      </c>
      <c r="C18242">
        <v>-8.9032500000001303E-11</v>
      </c>
      <c r="D18242">
        <v>25.847050000000099</v>
      </c>
    </row>
    <row r="18243" spans="1:4" x14ac:dyDescent="0.25">
      <c r="A18243">
        <v>261543</v>
      </c>
      <c r="B18243">
        <v>-10952.4725</v>
      </c>
      <c r="C18243">
        <v>-8.9185000000001396E-11</v>
      </c>
      <c r="D18243">
        <v>25.8470750000001</v>
      </c>
    </row>
    <row r="18244" spans="1:4" x14ac:dyDescent="0.25">
      <c r="A18244">
        <v>261553</v>
      </c>
      <c r="B18244">
        <v>-10953.465</v>
      </c>
      <c r="C18244">
        <v>-8.9337500000001502E-11</v>
      </c>
      <c r="D18244">
        <v>25.847137500000098</v>
      </c>
    </row>
    <row r="18245" spans="1:4" x14ac:dyDescent="0.25">
      <c r="A18245">
        <v>261563</v>
      </c>
      <c r="B18245">
        <v>-10954.4575</v>
      </c>
      <c r="C18245">
        <v>-8.9490000000001699E-11</v>
      </c>
      <c r="D18245">
        <v>25.8472000000001</v>
      </c>
    </row>
    <row r="18246" spans="1:4" x14ac:dyDescent="0.25">
      <c r="A18246">
        <v>261573</v>
      </c>
      <c r="B18246">
        <v>-10955.45</v>
      </c>
      <c r="C18246">
        <v>-8.9642500000001805E-11</v>
      </c>
      <c r="D18246">
        <v>25.847237500000102</v>
      </c>
    </row>
    <row r="18247" spans="1:4" x14ac:dyDescent="0.25">
      <c r="A18247">
        <v>261583</v>
      </c>
      <c r="B18247">
        <v>-10956.366249999999</v>
      </c>
      <c r="C18247">
        <v>-8.9795000000002002E-11</v>
      </c>
      <c r="D18247">
        <v>25.847275000000099</v>
      </c>
    </row>
    <row r="18248" spans="1:4" x14ac:dyDescent="0.25">
      <c r="A18248">
        <v>261593</v>
      </c>
      <c r="B18248">
        <v>-10957.358749999999</v>
      </c>
      <c r="C18248">
        <v>-8.9947499999998502E-11</v>
      </c>
      <c r="D18248">
        <v>25.847337500000101</v>
      </c>
    </row>
    <row r="18249" spans="1:4" x14ac:dyDescent="0.25">
      <c r="A18249">
        <v>261603</v>
      </c>
      <c r="B18249">
        <v>-10958.35125</v>
      </c>
      <c r="C18249">
        <v>-9.0099999999998595E-11</v>
      </c>
      <c r="D18249">
        <v>25.847375000000099</v>
      </c>
    </row>
    <row r="18250" spans="1:4" x14ac:dyDescent="0.25">
      <c r="A18250">
        <v>261613</v>
      </c>
      <c r="B18250">
        <v>-10959.2675</v>
      </c>
      <c r="C18250">
        <v>-9.0252499999998805E-11</v>
      </c>
      <c r="D18250">
        <v>25.847450000000102</v>
      </c>
    </row>
    <row r="18251" spans="1:4" x14ac:dyDescent="0.25">
      <c r="A18251">
        <v>261623</v>
      </c>
      <c r="B18251">
        <v>-10960.18375</v>
      </c>
      <c r="C18251">
        <v>-9.0404999999998898E-11</v>
      </c>
      <c r="D18251">
        <v>25.8475250000001</v>
      </c>
    </row>
    <row r="18252" spans="1:4" x14ac:dyDescent="0.25">
      <c r="A18252">
        <v>261633</v>
      </c>
      <c r="B18252">
        <v>-10961.1</v>
      </c>
      <c r="C18252">
        <v>-9.0557499999999095E-11</v>
      </c>
      <c r="D18252">
        <v>25.847587500000099</v>
      </c>
    </row>
    <row r="18253" spans="1:4" x14ac:dyDescent="0.25">
      <c r="A18253">
        <v>261643</v>
      </c>
      <c r="B18253">
        <v>-10962.016250000001</v>
      </c>
      <c r="C18253">
        <v>-9.0709999999999201E-11</v>
      </c>
      <c r="D18253">
        <v>25.847675000000098</v>
      </c>
    </row>
    <row r="18254" spans="1:4" x14ac:dyDescent="0.25">
      <c r="A18254">
        <v>261653</v>
      </c>
      <c r="B18254">
        <v>-10962.932500000001</v>
      </c>
      <c r="C18254">
        <v>-9.0862500000002901E-11</v>
      </c>
      <c r="D18254">
        <v>25.8477250000001</v>
      </c>
    </row>
    <row r="18255" spans="1:4" x14ac:dyDescent="0.25">
      <c r="A18255">
        <v>261663</v>
      </c>
      <c r="B18255">
        <v>-10963.848749999999</v>
      </c>
      <c r="C18255">
        <v>-9.1015000000002994E-11</v>
      </c>
      <c r="D18255">
        <v>25.847775000000102</v>
      </c>
    </row>
    <row r="18256" spans="1:4" x14ac:dyDescent="0.25">
      <c r="A18256">
        <v>261673</v>
      </c>
      <c r="B18256">
        <v>-10964.764999999999</v>
      </c>
      <c r="C18256">
        <v>-9.1167499999999494E-11</v>
      </c>
      <c r="D18256">
        <v>25.847812500000099</v>
      </c>
    </row>
    <row r="18257" spans="1:4" x14ac:dyDescent="0.25">
      <c r="A18257">
        <v>261683</v>
      </c>
      <c r="B18257">
        <v>-10965.68125</v>
      </c>
      <c r="C18257">
        <v>-9.1319999999999704E-11</v>
      </c>
      <c r="D18257">
        <v>25.8478250000001</v>
      </c>
    </row>
    <row r="18258" spans="1:4" x14ac:dyDescent="0.25">
      <c r="A18258">
        <v>261693</v>
      </c>
      <c r="B18258">
        <v>-10966.5975</v>
      </c>
      <c r="C18258">
        <v>-9.1472499999999797E-11</v>
      </c>
      <c r="D18258">
        <v>25.847850000000101</v>
      </c>
    </row>
    <row r="18259" spans="1:4" x14ac:dyDescent="0.25">
      <c r="A18259">
        <v>261703</v>
      </c>
      <c r="B18259">
        <v>-10967.51375</v>
      </c>
      <c r="C18259">
        <v>-9.14724999999999E-11</v>
      </c>
      <c r="D18259">
        <v>25.8479250000001</v>
      </c>
    </row>
    <row r="18260" spans="1:4" x14ac:dyDescent="0.25">
      <c r="A18260">
        <v>261713</v>
      </c>
      <c r="B18260">
        <v>-10968.43</v>
      </c>
      <c r="C18260">
        <v>-9.14724999999999E-11</v>
      </c>
      <c r="D18260">
        <v>25.847975000000101</v>
      </c>
    </row>
    <row r="18261" spans="1:4" x14ac:dyDescent="0.25">
      <c r="A18261">
        <v>261723</v>
      </c>
      <c r="B18261">
        <v>-10969.346250000001</v>
      </c>
      <c r="C18261">
        <v>-9.14724999999999E-11</v>
      </c>
      <c r="D18261">
        <v>25.848012500000099</v>
      </c>
    </row>
    <row r="18262" spans="1:4" x14ac:dyDescent="0.25">
      <c r="A18262">
        <v>261733</v>
      </c>
      <c r="B18262">
        <v>-10970.262500000001</v>
      </c>
      <c r="C18262">
        <v>-9.14724999999999E-11</v>
      </c>
      <c r="D18262">
        <v>25.848025000000099</v>
      </c>
    </row>
    <row r="18263" spans="1:4" x14ac:dyDescent="0.25">
      <c r="A18263">
        <v>261743</v>
      </c>
      <c r="B18263">
        <v>-10971.178749999999</v>
      </c>
      <c r="C18263">
        <v>-9.14724999999999E-11</v>
      </c>
      <c r="D18263">
        <v>25.8480375000001</v>
      </c>
    </row>
    <row r="18264" spans="1:4" x14ac:dyDescent="0.25">
      <c r="A18264">
        <v>261753</v>
      </c>
      <c r="B18264">
        <v>-10972.094999999999</v>
      </c>
      <c r="C18264">
        <v>-9.14724999999999E-11</v>
      </c>
      <c r="D18264">
        <v>25.848025000000099</v>
      </c>
    </row>
    <row r="18265" spans="1:4" x14ac:dyDescent="0.25">
      <c r="A18265">
        <v>261763</v>
      </c>
      <c r="B18265">
        <v>-10973.01125</v>
      </c>
      <c r="C18265">
        <v>-9.14724999999999E-11</v>
      </c>
      <c r="D18265">
        <v>25.8480500000001</v>
      </c>
    </row>
    <row r="18266" spans="1:4" x14ac:dyDescent="0.25">
      <c r="A18266">
        <v>261773</v>
      </c>
      <c r="B18266">
        <v>-10973.9275</v>
      </c>
      <c r="C18266">
        <v>-9.13200000000034E-11</v>
      </c>
      <c r="D18266">
        <v>25.848062500000101</v>
      </c>
    </row>
    <row r="18267" spans="1:4" x14ac:dyDescent="0.25">
      <c r="A18267">
        <v>261783</v>
      </c>
      <c r="B18267">
        <v>-10974.84375</v>
      </c>
      <c r="C18267">
        <v>-9.1167499999999598E-11</v>
      </c>
      <c r="D18267">
        <v>25.8480500000001</v>
      </c>
    </row>
    <row r="18268" spans="1:4" x14ac:dyDescent="0.25">
      <c r="A18268">
        <v>261793</v>
      </c>
      <c r="B18268">
        <v>-10975.76</v>
      </c>
      <c r="C18268">
        <v>-9.1014999999999401E-11</v>
      </c>
      <c r="D18268">
        <v>25.8480375000001</v>
      </c>
    </row>
    <row r="18269" spans="1:4" x14ac:dyDescent="0.25">
      <c r="A18269">
        <v>261803</v>
      </c>
      <c r="B18269">
        <v>-10976.67625</v>
      </c>
      <c r="C18269">
        <v>-9.0709999999999098E-11</v>
      </c>
      <c r="D18269">
        <v>25.848012500000099</v>
      </c>
    </row>
    <row r="18270" spans="1:4" x14ac:dyDescent="0.25">
      <c r="A18270">
        <v>261813</v>
      </c>
      <c r="B18270">
        <v>-10977.592500000001</v>
      </c>
      <c r="C18270">
        <v>-9.0404999999998795E-11</v>
      </c>
      <c r="D18270">
        <v>25.847975000000101</v>
      </c>
    </row>
    <row r="18271" spans="1:4" x14ac:dyDescent="0.25">
      <c r="A18271">
        <v>261823</v>
      </c>
      <c r="B18271">
        <v>-10978.508750000001</v>
      </c>
      <c r="C18271">
        <v>-9.0099999999998595E-11</v>
      </c>
      <c r="D18271">
        <v>25.8479375000001</v>
      </c>
    </row>
    <row r="18272" spans="1:4" x14ac:dyDescent="0.25">
      <c r="A18272">
        <v>261833</v>
      </c>
      <c r="B18272">
        <v>-10979.424999999999</v>
      </c>
      <c r="C18272">
        <v>-8.9794999999998305E-11</v>
      </c>
      <c r="D18272">
        <v>25.847887500000098</v>
      </c>
    </row>
    <row r="18273" spans="1:4" x14ac:dyDescent="0.25">
      <c r="A18273">
        <v>261843</v>
      </c>
      <c r="B18273">
        <v>-10980.341249999999</v>
      </c>
      <c r="C18273">
        <v>-8.9642500000001805E-11</v>
      </c>
      <c r="D18273">
        <v>25.847862500000101</v>
      </c>
    </row>
    <row r="18274" spans="1:4" x14ac:dyDescent="0.25">
      <c r="A18274">
        <v>261853</v>
      </c>
      <c r="B18274">
        <v>-10981.2575</v>
      </c>
      <c r="C18274">
        <v>-8.9337500000001502E-11</v>
      </c>
      <c r="D18274">
        <v>25.847812500000099</v>
      </c>
    </row>
    <row r="18275" spans="1:4" x14ac:dyDescent="0.25">
      <c r="A18275">
        <v>261863</v>
      </c>
      <c r="B18275">
        <v>-10982.17375</v>
      </c>
      <c r="C18275">
        <v>-8.9032500000001199E-11</v>
      </c>
      <c r="D18275">
        <v>25.8477375000001</v>
      </c>
    </row>
    <row r="18276" spans="1:4" x14ac:dyDescent="0.25">
      <c r="A18276">
        <v>261873</v>
      </c>
      <c r="B18276">
        <v>-10983.09</v>
      </c>
      <c r="C18276">
        <v>-8.8880000000001106E-11</v>
      </c>
      <c r="D18276">
        <v>25.847687500000099</v>
      </c>
    </row>
    <row r="18277" spans="1:4" x14ac:dyDescent="0.25">
      <c r="A18277">
        <v>261883</v>
      </c>
      <c r="B18277">
        <v>-10984.00625</v>
      </c>
      <c r="C18277">
        <v>-8.8727500000000896E-11</v>
      </c>
      <c r="D18277">
        <v>25.8476250000001</v>
      </c>
    </row>
    <row r="18278" spans="1:4" x14ac:dyDescent="0.25">
      <c r="A18278">
        <v>261893</v>
      </c>
      <c r="B18278">
        <v>-10984.922500000001</v>
      </c>
      <c r="C18278">
        <v>-8.8575000000000803E-11</v>
      </c>
      <c r="D18278">
        <v>25.847537500000101</v>
      </c>
    </row>
    <row r="18279" spans="1:4" x14ac:dyDescent="0.25">
      <c r="A18279">
        <v>261903</v>
      </c>
      <c r="B18279">
        <v>-10985.838750000001</v>
      </c>
      <c r="C18279">
        <v>-8.8422500000000606E-11</v>
      </c>
      <c r="D18279">
        <v>25.847475000000099</v>
      </c>
    </row>
    <row r="18280" spans="1:4" x14ac:dyDescent="0.25">
      <c r="A18280">
        <v>261913</v>
      </c>
      <c r="B18280">
        <v>-10986.754999999999</v>
      </c>
      <c r="C18280">
        <v>-8.8269999999996804E-11</v>
      </c>
      <c r="D18280">
        <v>25.8474125000001</v>
      </c>
    </row>
    <row r="18281" spans="1:4" x14ac:dyDescent="0.25">
      <c r="A18281">
        <v>261923</v>
      </c>
      <c r="B18281">
        <v>-10987.671249999999</v>
      </c>
      <c r="C18281">
        <v>-8.8117500000000303E-11</v>
      </c>
      <c r="D18281">
        <v>25.8473125000001</v>
      </c>
    </row>
    <row r="18282" spans="1:4" x14ac:dyDescent="0.25">
      <c r="A18282">
        <v>261933</v>
      </c>
      <c r="B18282">
        <v>-10988.5875</v>
      </c>
      <c r="C18282">
        <v>-8.7965000000000197E-11</v>
      </c>
      <c r="D18282">
        <v>25.847212500000101</v>
      </c>
    </row>
    <row r="18283" spans="1:4" x14ac:dyDescent="0.25">
      <c r="A18283">
        <v>261943</v>
      </c>
      <c r="B18283">
        <v>-10989.4275</v>
      </c>
      <c r="C18283">
        <v>-8.78125E-11</v>
      </c>
      <c r="D18283">
        <v>25.847137500000098</v>
      </c>
    </row>
    <row r="18284" spans="1:4" x14ac:dyDescent="0.25">
      <c r="A18284">
        <v>261953</v>
      </c>
      <c r="B18284">
        <v>-10990.2675</v>
      </c>
      <c r="C18284">
        <v>-8.7659999999999894E-11</v>
      </c>
      <c r="D18284">
        <v>25.847050000000099</v>
      </c>
    </row>
    <row r="18285" spans="1:4" x14ac:dyDescent="0.25">
      <c r="A18285">
        <v>261963</v>
      </c>
      <c r="B18285">
        <v>-10991.1075</v>
      </c>
      <c r="C18285">
        <v>-8.7507499999999698E-11</v>
      </c>
      <c r="D18285">
        <v>25.846937500000099</v>
      </c>
    </row>
    <row r="18286" spans="1:4" x14ac:dyDescent="0.25">
      <c r="A18286">
        <v>261973</v>
      </c>
      <c r="B18286">
        <v>-10991.9475</v>
      </c>
      <c r="C18286">
        <v>-8.7354999999999604E-11</v>
      </c>
      <c r="D18286">
        <v>25.846850000000099</v>
      </c>
    </row>
    <row r="18287" spans="1:4" x14ac:dyDescent="0.25">
      <c r="A18287">
        <v>261983</v>
      </c>
      <c r="B18287">
        <v>-10992.7875</v>
      </c>
      <c r="C18287">
        <v>-8.7202499999999395E-11</v>
      </c>
      <c r="D18287">
        <v>25.8467625000001</v>
      </c>
    </row>
    <row r="18288" spans="1:4" x14ac:dyDescent="0.25">
      <c r="A18288">
        <v>261993</v>
      </c>
      <c r="B18288">
        <v>-10993.627500000001</v>
      </c>
      <c r="C18288">
        <v>-8.7049999999999301E-11</v>
      </c>
      <c r="D18288">
        <v>25.8466500000001</v>
      </c>
    </row>
    <row r="18289" spans="1:4" x14ac:dyDescent="0.25">
      <c r="A18289">
        <v>262003</v>
      </c>
      <c r="B18289">
        <v>-10994.467500000001</v>
      </c>
      <c r="C18289">
        <v>-8.6897500000002801E-11</v>
      </c>
      <c r="D18289">
        <v>25.8465375000001</v>
      </c>
    </row>
    <row r="18290" spans="1:4" x14ac:dyDescent="0.25">
      <c r="A18290">
        <v>262013</v>
      </c>
      <c r="B18290">
        <v>-10995.307500000001</v>
      </c>
      <c r="C18290">
        <v>-8.6745000000002604E-11</v>
      </c>
      <c r="D18290">
        <v>25.8464375000001</v>
      </c>
    </row>
    <row r="18291" spans="1:4" x14ac:dyDescent="0.25">
      <c r="A18291">
        <v>262023</v>
      </c>
      <c r="B18291">
        <v>-10996.147499999999</v>
      </c>
      <c r="C18291">
        <v>-8.6592500000002498E-11</v>
      </c>
      <c r="D18291">
        <v>25.846350000000101</v>
      </c>
    </row>
    <row r="18292" spans="1:4" x14ac:dyDescent="0.25">
      <c r="A18292">
        <v>262033</v>
      </c>
      <c r="B18292">
        <v>-10996.987499999999</v>
      </c>
      <c r="C18292">
        <v>-8.6439999999998695E-11</v>
      </c>
      <c r="D18292">
        <v>25.846262500000101</v>
      </c>
    </row>
    <row r="18293" spans="1:4" x14ac:dyDescent="0.25">
      <c r="A18293">
        <v>262043</v>
      </c>
      <c r="B18293">
        <v>-10997.827499999999</v>
      </c>
      <c r="C18293">
        <v>-8.6287499999998602E-11</v>
      </c>
      <c r="D18293">
        <v>25.846187500000099</v>
      </c>
    </row>
    <row r="18294" spans="1:4" x14ac:dyDescent="0.25">
      <c r="A18294">
        <v>262053</v>
      </c>
      <c r="B18294">
        <v>-10998.6675</v>
      </c>
      <c r="C18294">
        <v>-8.6134999999998405E-11</v>
      </c>
      <c r="D18294">
        <v>25.846100000000099</v>
      </c>
    </row>
    <row r="18295" spans="1:4" x14ac:dyDescent="0.25">
      <c r="A18295">
        <v>262063</v>
      </c>
      <c r="B18295">
        <v>-10999.5075</v>
      </c>
      <c r="C18295">
        <v>-8.5982499999998299E-11</v>
      </c>
      <c r="D18295">
        <v>25.846037500000101</v>
      </c>
    </row>
    <row r="18296" spans="1:4" x14ac:dyDescent="0.25">
      <c r="A18296">
        <v>262073</v>
      </c>
      <c r="B18296">
        <v>-11000.3475</v>
      </c>
      <c r="C18296">
        <v>-8.5829999999998102E-11</v>
      </c>
      <c r="D18296">
        <v>25.8460000000001</v>
      </c>
    </row>
    <row r="18297" spans="1:4" x14ac:dyDescent="0.25">
      <c r="A18297">
        <v>262083</v>
      </c>
      <c r="B18297">
        <v>-11001.1875</v>
      </c>
      <c r="C18297">
        <v>-8.5677499999997996E-11</v>
      </c>
      <c r="D18297">
        <v>25.845937500000101</v>
      </c>
    </row>
    <row r="18298" spans="1:4" x14ac:dyDescent="0.25">
      <c r="A18298">
        <v>262093</v>
      </c>
      <c r="B18298">
        <v>-11002.0275</v>
      </c>
      <c r="C18298">
        <v>-8.5525000000001496E-11</v>
      </c>
      <c r="D18298">
        <v>25.8459125000001</v>
      </c>
    </row>
    <row r="18299" spans="1:4" x14ac:dyDescent="0.25">
      <c r="A18299">
        <v>262103</v>
      </c>
      <c r="B18299">
        <v>-11002.8675</v>
      </c>
      <c r="C18299">
        <v>-8.5372500000001299E-11</v>
      </c>
      <c r="D18299">
        <v>25.8459125000001</v>
      </c>
    </row>
    <row r="18300" spans="1:4" x14ac:dyDescent="0.25">
      <c r="A18300">
        <v>262113</v>
      </c>
      <c r="B18300">
        <v>-11003.7075</v>
      </c>
      <c r="C18300">
        <v>-8.5220000000001206E-11</v>
      </c>
      <c r="D18300">
        <v>25.845875000000099</v>
      </c>
    </row>
    <row r="18301" spans="1:4" x14ac:dyDescent="0.25">
      <c r="A18301">
        <v>262123</v>
      </c>
      <c r="B18301">
        <v>-11004.547500000001</v>
      </c>
      <c r="C18301">
        <v>-8.5067500000000996E-11</v>
      </c>
      <c r="D18301">
        <v>25.845837500000101</v>
      </c>
    </row>
    <row r="18302" spans="1:4" x14ac:dyDescent="0.25">
      <c r="A18302">
        <v>262133</v>
      </c>
      <c r="B18302">
        <v>-11005.387500000001</v>
      </c>
      <c r="C18302">
        <v>-8.4915000000000903E-11</v>
      </c>
      <c r="D18302">
        <v>25.845850000000102</v>
      </c>
    </row>
    <row r="18303" spans="1:4" x14ac:dyDescent="0.25">
      <c r="A18303">
        <v>262143</v>
      </c>
      <c r="B18303">
        <v>-11006.227500000001</v>
      </c>
      <c r="C18303">
        <v>-8.46100000000006E-11</v>
      </c>
      <c r="D18303">
        <v>25.845850000000102</v>
      </c>
    </row>
    <row r="18304" spans="1:4" x14ac:dyDescent="0.25">
      <c r="A18304">
        <v>262153</v>
      </c>
      <c r="B18304">
        <v>-11007.067499999999</v>
      </c>
      <c r="C18304">
        <v>-8.4457500000000494E-11</v>
      </c>
      <c r="D18304">
        <v>25.845862500000099</v>
      </c>
    </row>
    <row r="18305" spans="1:4" x14ac:dyDescent="0.25">
      <c r="A18305">
        <v>262163</v>
      </c>
      <c r="B18305">
        <v>-11007.907499999999</v>
      </c>
      <c r="C18305">
        <v>-8.4152500000000204E-11</v>
      </c>
      <c r="D18305">
        <v>25.845875000000099</v>
      </c>
    </row>
    <row r="18306" spans="1:4" x14ac:dyDescent="0.25">
      <c r="A18306">
        <v>262173</v>
      </c>
      <c r="B18306">
        <v>-11008.747499999999</v>
      </c>
      <c r="C18306">
        <v>-8.3999999999999994E-11</v>
      </c>
      <c r="D18306">
        <v>25.8459000000001</v>
      </c>
    </row>
    <row r="18307" spans="1:4" x14ac:dyDescent="0.25">
      <c r="A18307">
        <v>262183</v>
      </c>
      <c r="B18307">
        <v>-11009.5875</v>
      </c>
      <c r="C18307">
        <v>-8.3694999999999704E-11</v>
      </c>
      <c r="D18307">
        <v>25.8459000000001</v>
      </c>
    </row>
    <row r="18308" spans="1:4" x14ac:dyDescent="0.25">
      <c r="A18308">
        <v>262193</v>
      </c>
      <c r="B18308">
        <v>-11010.4275</v>
      </c>
      <c r="C18308">
        <v>-8.3542499999999598E-11</v>
      </c>
      <c r="D18308">
        <v>25.8459000000001</v>
      </c>
    </row>
    <row r="18309" spans="1:4" x14ac:dyDescent="0.25">
      <c r="A18309">
        <v>262203</v>
      </c>
      <c r="B18309">
        <v>-11011.2675</v>
      </c>
      <c r="C18309">
        <v>-8.3542499999999598E-11</v>
      </c>
      <c r="D18309">
        <v>25.845925000000101</v>
      </c>
    </row>
    <row r="18310" spans="1:4" x14ac:dyDescent="0.25">
      <c r="A18310">
        <v>262213</v>
      </c>
      <c r="B18310">
        <v>-11012.1075</v>
      </c>
      <c r="C18310">
        <v>-8.3542499999999598E-11</v>
      </c>
      <c r="D18310">
        <v>25.845925000000101</v>
      </c>
    </row>
    <row r="18311" spans="1:4" x14ac:dyDescent="0.25">
      <c r="A18311">
        <v>262223</v>
      </c>
      <c r="B18311">
        <v>-11012.9475</v>
      </c>
      <c r="C18311">
        <v>-8.3542499999999598E-11</v>
      </c>
      <c r="D18311">
        <v>25.8459125000001</v>
      </c>
    </row>
    <row r="18312" spans="1:4" x14ac:dyDescent="0.25">
      <c r="A18312">
        <v>262233</v>
      </c>
      <c r="B18312">
        <v>-11013.7875</v>
      </c>
      <c r="C18312">
        <v>-8.3542499999999598E-11</v>
      </c>
      <c r="D18312">
        <v>25.8459125000001</v>
      </c>
    </row>
    <row r="18313" spans="1:4" x14ac:dyDescent="0.25">
      <c r="A18313">
        <v>262243</v>
      </c>
      <c r="B18313">
        <v>-11014.627500000001</v>
      </c>
      <c r="C18313">
        <v>-8.3542499999999598E-11</v>
      </c>
      <c r="D18313">
        <v>25.8459000000001</v>
      </c>
    </row>
    <row r="18314" spans="1:4" x14ac:dyDescent="0.25">
      <c r="A18314">
        <v>262253</v>
      </c>
      <c r="B18314">
        <v>-11015.467500000001</v>
      </c>
      <c r="C18314">
        <v>-8.3389999999999505E-11</v>
      </c>
      <c r="D18314">
        <v>25.845875000000099</v>
      </c>
    </row>
    <row r="18315" spans="1:4" x14ac:dyDescent="0.25">
      <c r="A18315">
        <v>262263</v>
      </c>
      <c r="B18315">
        <v>-11016.307500000001</v>
      </c>
      <c r="C18315">
        <v>-8.3389999999999505E-11</v>
      </c>
      <c r="D18315">
        <v>25.845875000000099</v>
      </c>
    </row>
    <row r="18316" spans="1:4" x14ac:dyDescent="0.25">
      <c r="A18316">
        <v>262273</v>
      </c>
      <c r="B18316">
        <v>-11017.147499999999</v>
      </c>
      <c r="C18316">
        <v>-8.3237499999999295E-11</v>
      </c>
      <c r="D18316">
        <v>25.845862500000099</v>
      </c>
    </row>
    <row r="18317" spans="1:4" x14ac:dyDescent="0.25">
      <c r="A18317">
        <v>262283</v>
      </c>
      <c r="B18317">
        <v>-11017.987499999999</v>
      </c>
      <c r="C18317">
        <v>-8.3085000000002795E-11</v>
      </c>
      <c r="D18317">
        <v>25.845887500000099</v>
      </c>
    </row>
    <row r="18318" spans="1:4" x14ac:dyDescent="0.25">
      <c r="A18318">
        <v>262293</v>
      </c>
      <c r="B18318">
        <v>-11018.827499999999</v>
      </c>
      <c r="C18318">
        <v>-8.3085000000002795E-11</v>
      </c>
      <c r="D18318">
        <v>25.8459000000001</v>
      </c>
    </row>
    <row r="18319" spans="1:4" x14ac:dyDescent="0.25">
      <c r="A18319">
        <v>262303</v>
      </c>
      <c r="B18319">
        <v>-11019.6675</v>
      </c>
      <c r="C18319">
        <v>-8.2932500000002598E-11</v>
      </c>
      <c r="D18319">
        <v>25.8459000000001</v>
      </c>
    </row>
    <row r="18320" spans="1:4" x14ac:dyDescent="0.25">
      <c r="A18320">
        <v>262313</v>
      </c>
      <c r="B18320">
        <v>-11020.5075</v>
      </c>
      <c r="C18320">
        <v>-8.2780000000002505E-11</v>
      </c>
      <c r="D18320">
        <v>25.8459000000001</v>
      </c>
    </row>
    <row r="18321" spans="1:4" x14ac:dyDescent="0.25">
      <c r="A18321">
        <v>262323</v>
      </c>
      <c r="B18321">
        <v>-11021.3475</v>
      </c>
      <c r="C18321">
        <v>-8.2779999999998899E-11</v>
      </c>
      <c r="D18321">
        <v>25.8459000000001</v>
      </c>
    </row>
    <row r="18322" spans="1:4" x14ac:dyDescent="0.25">
      <c r="A18322">
        <v>262333</v>
      </c>
      <c r="B18322">
        <v>-11022.1875</v>
      </c>
      <c r="C18322">
        <v>-8.2627499999998702E-11</v>
      </c>
      <c r="D18322">
        <v>25.8459000000001</v>
      </c>
    </row>
    <row r="18323" spans="1:4" x14ac:dyDescent="0.25">
      <c r="A18323">
        <v>262343</v>
      </c>
      <c r="B18323">
        <v>-11023.0275</v>
      </c>
      <c r="C18323">
        <v>-8.2627499999998702E-11</v>
      </c>
      <c r="D18323">
        <v>25.845925000000101</v>
      </c>
    </row>
    <row r="18324" spans="1:4" x14ac:dyDescent="0.25">
      <c r="A18324">
        <v>262353</v>
      </c>
      <c r="B18324">
        <v>-11023.8675</v>
      </c>
      <c r="C18324">
        <v>-8.2474999999998596E-11</v>
      </c>
      <c r="D18324">
        <v>25.845937500000101</v>
      </c>
    </row>
    <row r="18325" spans="1:4" x14ac:dyDescent="0.25">
      <c r="A18325">
        <v>262363</v>
      </c>
      <c r="B18325">
        <v>-11024.7075</v>
      </c>
      <c r="C18325">
        <v>-8.2322499999998399E-11</v>
      </c>
      <c r="D18325">
        <v>25.845950000000101</v>
      </c>
    </row>
    <row r="18326" spans="1:4" x14ac:dyDescent="0.25">
      <c r="A18326">
        <v>262373</v>
      </c>
      <c r="B18326">
        <v>-11025.547500000001</v>
      </c>
      <c r="C18326">
        <v>-8.2322499999998399E-11</v>
      </c>
      <c r="D18326">
        <v>25.845962500000098</v>
      </c>
    </row>
    <row r="18327" spans="1:4" x14ac:dyDescent="0.25">
      <c r="A18327">
        <v>262383</v>
      </c>
      <c r="B18327">
        <v>-11026.311250000001</v>
      </c>
      <c r="C18327">
        <v>-8.2169999999998306E-11</v>
      </c>
      <c r="D18327">
        <v>25.845975000000099</v>
      </c>
    </row>
    <row r="18328" spans="1:4" x14ac:dyDescent="0.25">
      <c r="A18328">
        <v>262393</v>
      </c>
      <c r="B18328">
        <v>-11027.151250000001</v>
      </c>
      <c r="C18328">
        <v>-8.2017499999998096E-11</v>
      </c>
      <c r="D18328">
        <v>25.845975000000099</v>
      </c>
    </row>
    <row r="18329" spans="1:4" x14ac:dyDescent="0.25">
      <c r="A18329">
        <v>262403</v>
      </c>
      <c r="B18329">
        <v>-11027.915000000001</v>
      </c>
      <c r="C18329">
        <v>-8.2017499999998096E-11</v>
      </c>
      <c r="D18329">
        <v>25.845987500000099</v>
      </c>
    </row>
    <row r="18330" spans="1:4" x14ac:dyDescent="0.25">
      <c r="A18330">
        <v>262413</v>
      </c>
      <c r="B18330">
        <v>-11028.754999999999</v>
      </c>
      <c r="C18330">
        <v>-8.2017500000001806E-11</v>
      </c>
      <c r="D18330">
        <v>25.845975000000099</v>
      </c>
    </row>
    <row r="18331" spans="1:4" x14ac:dyDescent="0.25">
      <c r="A18331">
        <v>262423</v>
      </c>
      <c r="B18331">
        <v>-11029.518749999999</v>
      </c>
      <c r="C18331">
        <v>-8.1865000000001596E-11</v>
      </c>
      <c r="D18331">
        <v>25.845962500000098</v>
      </c>
    </row>
    <row r="18332" spans="1:4" x14ac:dyDescent="0.25">
      <c r="A18332">
        <v>262433</v>
      </c>
      <c r="B18332">
        <v>-11030.358749999999</v>
      </c>
      <c r="C18332">
        <v>-8.1712500000001503E-11</v>
      </c>
      <c r="D18332">
        <v>25.845962500000098</v>
      </c>
    </row>
    <row r="18333" spans="1:4" x14ac:dyDescent="0.25">
      <c r="A18333">
        <v>262443</v>
      </c>
      <c r="B18333">
        <v>-11031.19875</v>
      </c>
      <c r="C18333">
        <v>-8.1712500000001503E-11</v>
      </c>
      <c r="D18333">
        <v>25.845962500000098</v>
      </c>
    </row>
    <row r="18334" spans="1:4" x14ac:dyDescent="0.25">
      <c r="A18334">
        <v>262453</v>
      </c>
      <c r="B18334">
        <v>-11032.03875</v>
      </c>
      <c r="C18334">
        <v>-8.1712500000001503E-11</v>
      </c>
      <c r="D18334">
        <v>25.8459875</v>
      </c>
    </row>
    <row r="18335" spans="1:4" x14ac:dyDescent="0.25">
      <c r="A18335">
        <v>262463</v>
      </c>
      <c r="B18335">
        <v>-11032.87875</v>
      </c>
      <c r="C18335">
        <v>-8.1712500000001503E-11</v>
      </c>
      <c r="D18335">
        <v>25.845949999999998</v>
      </c>
    </row>
    <row r="18336" spans="1:4" x14ac:dyDescent="0.25">
      <c r="A18336">
        <v>262473</v>
      </c>
      <c r="B18336">
        <v>-11033.71875</v>
      </c>
      <c r="C18336">
        <v>-8.1712500000001503E-11</v>
      </c>
      <c r="D18336">
        <v>25.845937500000101</v>
      </c>
    </row>
    <row r="18337" spans="1:4" x14ac:dyDescent="0.25">
      <c r="A18337">
        <v>262483</v>
      </c>
      <c r="B18337">
        <v>-11034.55875</v>
      </c>
      <c r="C18337">
        <v>-8.1712499999997806E-11</v>
      </c>
      <c r="D18337">
        <v>25.8458875</v>
      </c>
    </row>
    <row r="18338" spans="1:4" x14ac:dyDescent="0.25">
      <c r="A18338">
        <v>262493</v>
      </c>
      <c r="B18338">
        <v>-11035.3225</v>
      </c>
      <c r="C18338">
        <v>-8.1712499999997806E-11</v>
      </c>
      <c r="D18338">
        <v>25.8459</v>
      </c>
    </row>
    <row r="18339" spans="1:4" x14ac:dyDescent="0.25">
      <c r="A18339">
        <v>262503</v>
      </c>
      <c r="B18339">
        <v>-11036.1625</v>
      </c>
      <c r="C18339">
        <v>-8.1712499999997806E-11</v>
      </c>
      <c r="D18339">
        <v>25.8458875</v>
      </c>
    </row>
    <row r="18340" spans="1:4" x14ac:dyDescent="0.25">
      <c r="A18340">
        <v>262513</v>
      </c>
      <c r="B18340">
        <v>-11036.92625</v>
      </c>
      <c r="C18340">
        <v>-8.1712499999997806E-11</v>
      </c>
      <c r="D18340">
        <v>25.845862499999999</v>
      </c>
    </row>
    <row r="18341" spans="1:4" x14ac:dyDescent="0.25">
      <c r="A18341">
        <v>262523</v>
      </c>
      <c r="B18341">
        <v>-11037.69</v>
      </c>
      <c r="C18341">
        <v>-8.1712499999997806E-11</v>
      </c>
      <c r="D18341">
        <v>25.8458875</v>
      </c>
    </row>
    <row r="18342" spans="1:4" x14ac:dyDescent="0.25">
      <c r="A18342">
        <v>262533</v>
      </c>
      <c r="B18342">
        <v>-11038.53</v>
      </c>
      <c r="C18342">
        <v>-8.1712500000001503E-11</v>
      </c>
      <c r="D18342">
        <v>25.8459</v>
      </c>
    </row>
    <row r="18343" spans="1:4" x14ac:dyDescent="0.25">
      <c r="A18343">
        <v>262543</v>
      </c>
      <c r="B18343">
        <v>-11039.293750000001</v>
      </c>
      <c r="C18343">
        <v>-8.1712500000001503E-11</v>
      </c>
      <c r="D18343">
        <v>25.8458875</v>
      </c>
    </row>
    <row r="18344" spans="1:4" x14ac:dyDescent="0.25">
      <c r="A18344">
        <v>262553</v>
      </c>
      <c r="B18344">
        <v>-11040.057500000001</v>
      </c>
      <c r="C18344">
        <v>-8.1712500000001503E-11</v>
      </c>
      <c r="D18344">
        <v>25.845849999999999</v>
      </c>
    </row>
    <row r="18345" spans="1:4" x14ac:dyDescent="0.25">
      <c r="A18345">
        <v>262563</v>
      </c>
      <c r="B18345">
        <v>-11040.897499999999</v>
      </c>
      <c r="C18345">
        <v>-8.1712500000001503E-11</v>
      </c>
      <c r="D18345">
        <v>25.845812500000001</v>
      </c>
    </row>
    <row r="18346" spans="1:4" x14ac:dyDescent="0.25">
      <c r="A18346">
        <v>262573</v>
      </c>
      <c r="B18346">
        <v>-11041.661249999999</v>
      </c>
      <c r="C18346">
        <v>-8.1712500000001503E-11</v>
      </c>
      <c r="D18346">
        <v>25.845775</v>
      </c>
    </row>
    <row r="18347" spans="1:4" x14ac:dyDescent="0.25">
      <c r="A18347">
        <v>262583</v>
      </c>
      <c r="B18347">
        <v>-11042.501249999999</v>
      </c>
      <c r="C18347">
        <v>-8.1712500000001503E-11</v>
      </c>
      <c r="D18347">
        <v>25.845749999999999</v>
      </c>
    </row>
    <row r="18348" spans="1:4" x14ac:dyDescent="0.25">
      <c r="A18348">
        <v>262593</v>
      </c>
      <c r="B18348">
        <v>-11043.264999999999</v>
      </c>
      <c r="C18348">
        <v>-8.1712500000001503E-11</v>
      </c>
      <c r="D18348">
        <v>25.845749999999999</v>
      </c>
    </row>
    <row r="18349" spans="1:4" x14ac:dyDescent="0.25">
      <c r="A18349">
        <v>262603</v>
      </c>
      <c r="B18349">
        <v>-11044.028749999999</v>
      </c>
      <c r="C18349">
        <v>-8.1712500000001503E-11</v>
      </c>
      <c r="D18349">
        <v>25.845737499999998</v>
      </c>
    </row>
    <row r="18350" spans="1:4" x14ac:dyDescent="0.25">
      <c r="A18350">
        <v>262613</v>
      </c>
      <c r="B18350">
        <v>-11044.86875</v>
      </c>
      <c r="C18350">
        <v>-8.1712499999997806E-11</v>
      </c>
      <c r="D18350">
        <v>25.845737499999998</v>
      </c>
    </row>
    <row r="18351" spans="1:4" x14ac:dyDescent="0.25">
      <c r="A18351">
        <v>262623</v>
      </c>
      <c r="B18351">
        <v>-11045.6325</v>
      </c>
      <c r="C18351">
        <v>-8.1712499999997806E-11</v>
      </c>
      <c r="D18351">
        <v>25.845675</v>
      </c>
    </row>
    <row r="18352" spans="1:4" x14ac:dyDescent="0.25">
      <c r="A18352">
        <v>262633</v>
      </c>
      <c r="B18352">
        <v>-11046.39625</v>
      </c>
      <c r="C18352">
        <v>-8.1712499999997806E-11</v>
      </c>
      <c r="D18352">
        <v>25.845675</v>
      </c>
    </row>
    <row r="18353" spans="1:4" x14ac:dyDescent="0.25">
      <c r="A18353">
        <v>262643</v>
      </c>
      <c r="B18353">
        <v>-11047.23625</v>
      </c>
      <c r="C18353">
        <v>-8.1864999999998003E-11</v>
      </c>
      <c r="D18353">
        <v>25.845637499999999</v>
      </c>
    </row>
    <row r="18354" spans="1:4" x14ac:dyDescent="0.25">
      <c r="A18354">
        <v>262653</v>
      </c>
      <c r="B18354">
        <v>-11048.07625</v>
      </c>
      <c r="C18354">
        <v>-8.1864999999998003E-11</v>
      </c>
      <c r="D18354">
        <v>25.845612500000001</v>
      </c>
    </row>
    <row r="18355" spans="1:4" x14ac:dyDescent="0.25">
      <c r="A18355">
        <v>262663</v>
      </c>
      <c r="B18355">
        <v>-11048.84</v>
      </c>
      <c r="C18355">
        <v>-8.2017499999998096E-11</v>
      </c>
      <c r="D18355">
        <v>25.845575</v>
      </c>
    </row>
    <row r="18356" spans="1:4" x14ac:dyDescent="0.25">
      <c r="A18356">
        <v>262673</v>
      </c>
      <c r="B18356">
        <v>-11049.60375</v>
      </c>
      <c r="C18356">
        <v>-8.1865000000001596E-11</v>
      </c>
      <c r="D18356">
        <v>25.845537499999999</v>
      </c>
    </row>
    <row r="18357" spans="1:4" x14ac:dyDescent="0.25">
      <c r="A18357">
        <v>262683</v>
      </c>
      <c r="B18357">
        <v>-11050.44375</v>
      </c>
      <c r="C18357">
        <v>-8.2017500000001702E-11</v>
      </c>
      <c r="D18357">
        <v>25.845500000000001</v>
      </c>
    </row>
    <row r="18358" spans="1:4" x14ac:dyDescent="0.25">
      <c r="A18358">
        <v>262693</v>
      </c>
      <c r="B18358">
        <v>-11051.283750000001</v>
      </c>
      <c r="C18358">
        <v>-8.1865000000001596E-11</v>
      </c>
      <c r="D18358">
        <v>25.8454625</v>
      </c>
    </row>
    <row r="18359" spans="1:4" x14ac:dyDescent="0.25">
      <c r="A18359">
        <v>262703</v>
      </c>
      <c r="B18359">
        <v>-11052.123750000001</v>
      </c>
      <c r="C18359">
        <v>-8.1712500000001503E-11</v>
      </c>
      <c r="D18359">
        <v>25.845437499999999</v>
      </c>
    </row>
    <row r="18360" spans="1:4" x14ac:dyDescent="0.25">
      <c r="A18360">
        <v>262713</v>
      </c>
      <c r="B18360">
        <v>-11052.963750000001</v>
      </c>
      <c r="C18360">
        <v>-8.1712500000001503E-11</v>
      </c>
      <c r="D18360">
        <v>25.845400000000001</v>
      </c>
    </row>
    <row r="18361" spans="1:4" x14ac:dyDescent="0.25">
      <c r="A18361">
        <v>262723</v>
      </c>
      <c r="B18361">
        <v>-11053.803749999999</v>
      </c>
      <c r="C18361">
        <v>-8.1712500000001503E-11</v>
      </c>
      <c r="D18361">
        <v>25.84535</v>
      </c>
    </row>
    <row r="18362" spans="1:4" x14ac:dyDescent="0.25">
      <c r="A18362">
        <v>262733</v>
      </c>
      <c r="B18362">
        <v>-11054.643749999999</v>
      </c>
      <c r="C18362">
        <v>-8.1560000000001306E-11</v>
      </c>
      <c r="D18362">
        <v>25.845300000000002</v>
      </c>
    </row>
    <row r="18363" spans="1:4" x14ac:dyDescent="0.25">
      <c r="A18363">
        <v>262743</v>
      </c>
      <c r="B18363">
        <v>-11055.483749999999</v>
      </c>
      <c r="C18363">
        <v>-8.1560000000001306E-11</v>
      </c>
      <c r="D18363">
        <v>25.84525</v>
      </c>
    </row>
    <row r="18364" spans="1:4" x14ac:dyDescent="0.25">
      <c r="A18364">
        <v>262753</v>
      </c>
      <c r="B18364">
        <v>-11056.32375</v>
      </c>
      <c r="C18364">
        <v>-8.1712499999997806E-11</v>
      </c>
      <c r="D18364">
        <v>25.845187500000002</v>
      </c>
    </row>
    <row r="18365" spans="1:4" x14ac:dyDescent="0.25">
      <c r="A18365">
        <v>262763</v>
      </c>
      <c r="B18365">
        <v>-11057.16375</v>
      </c>
      <c r="C18365">
        <v>-8.1712499999997806E-11</v>
      </c>
      <c r="D18365">
        <v>25.84515</v>
      </c>
    </row>
    <row r="18366" spans="1:4" x14ac:dyDescent="0.25">
      <c r="A18366">
        <v>262773</v>
      </c>
      <c r="B18366">
        <v>-11058.00375</v>
      </c>
      <c r="C18366">
        <v>-8.1864999999998003E-11</v>
      </c>
      <c r="D18366">
        <v>25.845075000000001</v>
      </c>
    </row>
    <row r="18367" spans="1:4" x14ac:dyDescent="0.25">
      <c r="A18367">
        <v>262783</v>
      </c>
      <c r="B18367">
        <v>-11058.84375</v>
      </c>
      <c r="C18367">
        <v>-8.2017499999998096E-11</v>
      </c>
      <c r="D18367">
        <v>25.845025</v>
      </c>
    </row>
    <row r="18368" spans="1:4" x14ac:dyDescent="0.25">
      <c r="A18368">
        <v>262793</v>
      </c>
      <c r="B18368">
        <v>-11059.68375</v>
      </c>
      <c r="C18368">
        <v>-8.2017499999998096E-11</v>
      </c>
      <c r="D18368">
        <v>25.844987499999998</v>
      </c>
    </row>
    <row r="18369" spans="1:4" x14ac:dyDescent="0.25">
      <c r="A18369">
        <v>262803</v>
      </c>
      <c r="B18369">
        <v>-11060.52375</v>
      </c>
      <c r="C18369">
        <v>-8.2169999999998306E-11</v>
      </c>
      <c r="D18369">
        <v>25.844887499999999</v>
      </c>
    </row>
    <row r="18370" spans="1:4" x14ac:dyDescent="0.25">
      <c r="A18370">
        <v>262813</v>
      </c>
      <c r="B18370">
        <v>-11061.36375</v>
      </c>
      <c r="C18370">
        <v>-8.2322499999998399E-11</v>
      </c>
      <c r="D18370">
        <v>25.844850000000001</v>
      </c>
    </row>
    <row r="18371" spans="1:4" x14ac:dyDescent="0.25">
      <c r="A18371">
        <v>262823</v>
      </c>
      <c r="B18371">
        <v>-11062.203750000001</v>
      </c>
      <c r="C18371">
        <v>-8.2322500000002096E-11</v>
      </c>
      <c r="D18371">
        <v>25.844799999999999</v>
      </c>
    </row>
    <row r="18372" spans="1:4" x14ac:dyDescent="0.25">
      <c r="A18372">
        <v>262833</v>
      </c>
      <c r="B18372">
        <v>-11063.043750000001</v>
      </c>
      <c r="C18372">
        <v>-8.2475000000002202E-11</v>
      </c>
      <c r="D18372">
        <v>25.844762500000002</v>
      </c>
    </row>
    <row r="18373" spans="1:4" x14ac:dyDescent="0.25">
      <c r="A18373">
        <v>262843</v>
      </c>
      <c r="B18373">
        <v>-11063.883750000001</v>
      </c>
      <c r="C18373">
        <v>-8.2475000000002202E-11</v>
      </c>
      <c r="D18373">
        <v>25.8447125</v>
      </c>
    </row>
    <row r="18374" spans="1:4" x14ac:dyDescent="0.25">
      <c r="A18374">
        <v>262853</v>
      </c>
      <c r="B18374">
        <v>-11064.723749999999</v>
      </c>
      <c r="C18374">
        <v>-8.2627500000002399E-11</v>
      </c>
      <c r="D18374">
        <v>25.844637500000001</v>
      </c>
    </row>
    <row r="18375" spans="1:4" x14ac:dyDescent="0.25">
      <c r="A18375">
        <v>262863</v>
      </c>
      <c r="B18375">
        <v>-11065.563749999999</v>
      </c>
      <c r="C18375">
        <v>-8.2780000000002505E-11</v>
      </c>
      <c r="D18375">
        <v>25.844587499999999</v>
      </c>
    </row>
    <row r="18376" spans="1:4" x14ac:dyDescent="0.25">
      <c r="A18376">
        <v>262873</v>
      </c>
      <c r="B18376">
        <v>-11066.403749999999</v>
      </c>
      <c r="C18376">
        <v>-8.2780000000002505E-11</v>
      </c>
      <c r="D18376">
        <v>25.844525000000001</v>
      </c>
    </row>
    <row r="18377" spans="1:4" x14ac:dyDescent="0.25">
      <c r="A18377">
        <v>262883</v>
      </c>
      <c r="B18377">
        <v>-11067.24375</v>
      </c>
      <c r="C18377">
        <v>-8.2932499999999005E-11</v>
      </c>
      <c r="D18377">
        <v>25.844462499999999</v>
      </c>
    </row>
    <row r="18378" spans="1:4" x14ac:dyDescent="0.25">
      <c r="A18378">
        <v>262893</v>
      </c>
      <c r="B18378">
        <v>-11068.08375</v>
      </c>
      <c r="C18378">
        <v>-8.3084999999999202E-11</v>
      </c>
      <c r="D18378">
        <v>25.8444</v>
      </c>
    </row>
    <row r="18379" spans="1:4" x14ac:dyDescent="0.25">
      <c r="A18379">
        <v>262903</v>
      </c>
      <c r="B18379">
        <v>-11068.92375</v>
      </c>
      <c r="C18379">
        <v>-8.3084999999999202E-11</v>
      </c>
      <c r="D18379">
        <v>25.844312500000001</v>
      </c>
    </row>
    <row r="18380" spans="1:4" x14ac:dyDescent="0.25">
      <c r="A18380">
        <v>262913</v>
      </c>
      <c r="B18380">
        <v>-11069.6875</v>
      </c>
      <c r="C18380">
        <v>-8.3084999999999202E-11</v>
      </c>
      <c r="D18380">
        <v>25.844225000000002</v>
      </c>
    </row>
    <row r="18381" spans="1:4" x14ac:dyDescent="0.25">
      <c r="A18381">
        <v>262923</v>
      </c>
      <c r="B18381">
        <v>-11070.5275</v>
      </c>
      <c r="C18381">
        <v>-8.3237499999999295E-11</v>
      </c>
      <c r="D18381">
        <v>25.844175</v>
      </c>
    </row>
    <row r="18382" spans="1:4" x14ac:dyDescent="0.25">
      <c r="A18382">
        <v>262933</v>
      </c>
      <c r="B18382">
        <v>-11071.29125</v>
      </c>
      <c r="C18382">
        <v>-8.3389999999999505E-11</v>
      </c>
      <c r="D18382">
        <v>25.844112500000001</v>
      </c>
    </row>
    <row r="18383" spans="1:4" x14ac:dyDescent="0.25">
      <c r="A18383">
        <v>262943</v>
      </c>
      <c r="B18383">
        <v>-11072.055</v>
      </c>
      <c r="C18383">
        <v>-8.3389999999999505E-11</v>
      </c>
      <c r="D18383">
        <v>25.844000000000001</v>
      </c>
    </row>
    <row r="18384" spans="1:4" x14ac:dyDescent="0.25">
      <c r="A18384">
        <v>262953</v>
      </c>
      <c r="B18384">
        <v>-11072.895</v>
      </c>
      <c r="C18384">
        <v>-8.3389999999999505E-11</v>
      </c>
      <c r="D18384">
        <v>25.843937499999999</v>
      </c>
    </row>
    <row r="18385" spans="1:4" x14ac:dyDescent="0.25">
      <c r="A18385">
        <v>262963</v>
      </c>
      <c r="B18385">
        <v>-11073.735000000001</v>
      </c>
      <c r="C18385">
        <v>-8.3389999999999505E-11</v>
      </c>
      <c r="D18385">
        <v>25.843837499999999</v>
      </c>
    </row>
    <row r="18386" spans="1:4" x14ac:dyDescent="0.25">
      <c r="A18386">
        <v>262973</v>
      </c>
      <c r="B18386">
        <v>-11074.498750000001</v>
      </c>
      <c r="C18386">
        <v>-8.3389999999999505E-11</v>
      </c>
      <c r="D18386">
        <v>25.84375</v>
      </c>
    </row>
    <row r="18387" spans="1:4" x14ac:dyDescent="0.25">
      <c r="A18387">
        <v>262983</v>
      </c>
      <c r="B18387">
        <v>-11075.338750000001</v>
      </c>
      <c r="C18387">
        <v>-8.3390000000003098E-11</v>
      </c>
      <c r="D18387">
        <v>25.84365</v>
      </c>
    </row>
    <row r="18388" spans="1:4" x14ac:dyDescent="0.25">
      <c r="A18388">
        <v>262993</v>
      </c>
      <c r="B18388">
        <v>-11076.178749999999</v>
      </c>
      <c r="C18388">
        <v>-8.3390000000003098E-11</v>
      </c>
      <c r="D18388">
        <v>25.84355</v>
      </c>
    </row>
    <row r="18389" spans="1:4" x14ac:dyDescent="0.25">
      <c r="A18389">
        <v>263003</v>
      </c>
      <c r="B18389">
        <v>-11077.018749999999</v>
      </c>
      <c r="C18389">
        <v>-8.3389999999999505E-11</v>
      </c>
      <c r="D18389">
        <v>25.843475000000002</v>
      </c>
    </row>
    <row r="18390" spans="1:4" x14ac:dyDescent="0.25">
      <c r="A18390">
        <v>263013</v>
      </c>
      <c r="B18390">
        <v>-11077.858749999999</v>
      </c>
      <c r="C18390">
        <v>-8.3389999999999505E-11</v>
      </c>
      <c r="D18390">
        <v>25.843375000000002</v>
      </c>
    </row>
    <row r="18391" spans="1:4" x14ac:dyDescent="0.25">
      <c r="A18391">
        <v>263023</v>
      </c>
      <c r="B18391">
        <v>-11078.69875</v>
      </c>
      <c r="C18391">
        <v>-8.3237499999999295E-11</v>
      </c>
      <c r="D18391">
        <v>25.843287499999999</v>
      </c>
    </row>
    <row r="18392" spans="1:4" x14ac:dyDescent="0.25">
      <c r="A18392">
        <v>263033</v>
      </c>
      <c r="B18392">
        <v>-11079.53875</v>
      </c>
      <c r="C18392">
        <v>-8.3237499999999295E-11</v>
      </c>
      <c r="D18392">
        <v>25.843187499999999</v>
      </c>
    </row>
    <row r="18393" spans="1:4" x14ac:dyDescent="0.25">
      <c r="A18393">
        <v>263043</v>
      </c>
      <c r="B18393">
        <v>-11080.37875</v>
      </c>
      <c r="C18393">
        <v>-8.3084999999999202E-11</v>
      </c>
      <c r="D18393">
        <v>25.843087499999999</v>
      </c>
    </row>
    <row r="18394" spans="1:4" x14ac:dyDescent="0.25">
      <c r="A18394">
        <v>263053</v>
      </c>
      <c r="B18394">
        <v>-11081.21875</v>
      </c>
      <c r="C18394">
        <v>-8.3084999999999202E-11</v>
      </c>
      <c r="D18394">
        <v>25.843</v>
      </c>
    </row>
    <row r="18395" spans="1:4" x14ac:dyDescent="0.25">
      <c r="A18395">
        <v>263063</v>
      </c>
      <c r="B18395">
        <v>-11082.05875</v>
      </c>
      <c r="C18395">
        <v>-8.3084999999999202E-11</v>
      </c>
      <c r="D18395">
        <v>25.842874999999999</v>
      </c>
    </row>
    <row r="18396" spans="1:4" x14ac:dyDescent="0.25">
      <c r="A18396">
        <v>263073</v>
      </c>
      <c r="B18396">
        <v>-11082.89875</v>
      </c>
      <c r="C18396">
        <v>-8.3084999999999202E-11</v>
      </c>
      <c r="D18396">
        <v>25.842725000000002</v>
      </c>
    </row>
    <row r="18397" spans="1:4" x14ac:dyDescent="0.25">
      <c r="A18397">
        <v>263083</v>
      </c>
      <c r="B18397">
        <v>-11083.73875</v>
      </c>
      <c r="C18397">
        <v>-8.3084999999999202E-11</v>
      </c>
      <c r="D18397">
        <v>25.842600000000001</v>
      </c>
    </row>
    <row r="18398" spans="1:4" x14ac:dyDescent="0.25">
      <c r="A18398">
        <v>263093</v>
      </c>
      <c r="B18398">
        <v>-11084.578750000001</v>
      </c>
      <c r="C18398">
        <v>-8.3084999999999098E-11</v>
      </c>
      <c r="D18398">
        <v>25.842437499999999</v>
      </c>
    </row>
    <row r="18399" spans="1:4" x14ac:dyDescent="0.25">
      <c r="A18399">
        <v>263103</v>
      </c>
      <c r="B18399">
        <v>-11085.418750000001</v>
      </c>
      <c r="C18399">
        <v>-8.3084999999999098E-11</v>
      </c>
      <c r="D18399">
        <v>25.8422625</v>
      </c>
    </row>
    <row r="18400" spans="1:4" x14ac:dyDescent="0.25">
      <c r="A18400">
        <v>263113</v>
      </c>
      <c r="B18400">
        <v>-11086.258750000001</v>
      </c>
      <c r="C18400">
        <v>-8.3085000000002795E-11</v>
      </c>
      <c r="D18400">
        <v>25.842112499999999</v>
      </c>
    </row>
    <row r="18401" spans="1:4" x14ac:dyDescent="0.25">
      <c r="A18401">
        <v>263123</v>
      </c>
      <c r="B18401">
        <v>-11087.098749999999</v>
      </c>
      <c r="C18401">
        <v>-8.3085000000002795E-11</v>
      </c>
      <c r="D18401">
        <v>25.841950000000001</v>
      </c>
    </row>
    <row r="18402" spans="1:4" x14ac:dyDescent="0.25">
      <c r="A18402">
        <v>263133</v>
      </c>
      <c r="B18402">
        <v>-11087.938749999999</v>
      </c>
      <c r="C18402">
        <v>-8.2932500000002598E-11</v>
      </c>
      <c r="D18402">
        <v>25.841774999999998</v>
      </c>
    </row>
    <row r="18403" spans="1:4" x14ac:dyDescent="0.25">
      <c r="A18403">
        <v>263143</v>
      </c>
      <c r="B18403">
        <v>-11088.778749999999</v>
      </c>
      <c r="C18403">
        <v>-8.2780000000002505E-11</v>
      </c>
      <c r="D18403">
        <v>25.841587499999999</v>
      </c>
    </row>
    <row r="18404" spans="1:4" x14ac:dyDescent="0.25">
      <c r="A18404">
        <v>263153</v>
      </c>
      <c r="B18404">
        <v>-11089.61875</v>
      </c>
      <c r="C18404">
        <v>-8.2627499999998702E-11</v>
      </c>
      <c r="D18404">
        <v>25.8413875</v>
      </c>
    </row>
    <row r="18405" spans="1:4" x14ac:dyDescent="0.25">
      <c r="A18405">
        <v>263163</v>
      </c>
      <c r="B18405">
        <v>-11090.45875</v>
      </c>
      <c r="C18405">
        <v>-8.2627499999998702E-11</v>
      </c>
      <c r="D18405">
        <v>25.841149999999999</v>
      </c>
    </row>
    <row r="18406" spans="1:4" x14ac:dyDescent="0.25">
      <c r="A18406">
        <v>263173</v>
      </c>
      <c r="B18406">
        <v>-11091.29875</v>
      </c>
      <c r="C18406">
        <v>-8.2779999999998899E-11</v>
      </c>
      <c r="D18406">
        <v>25.8409625</v>
      </c>
    </row>
    <row r="18407" spans="1:4" x14ac:dyDescent="0.25">
      <c r="A18407">
        <v>263183</v>
      </c>
      <c r="B18407">
        <v>-11092.13875</v>
      </c>
      <c r="C18407">
        <v>-8.2779999999998899E-11</v>
      </c>
      <c r="D18407">
        <v>25.8407625</v>
      </c>
    </row>
    <row r="18408" spans="1:4" x14ac:dyDescent="0.25">
      <c r="A18408">
        <v>263193</v>
      </c>
      <c r="B18408">
        <v>-11092.97875</v>
      </c>
      <c r="C18408">
        <v>-8.2932499999999005E-11</v>
      </c>
      <c r="D18408">
        <v>25.840562500000001</v>
      </c>
    </row>
    <row r="18409" spans="1:4" x14ac:dyDescent="0.25">
      <c r="A18409">
        <v>263203</v>
      </c>
      <c r="B18409">
        <v>-11093.81875</v>
      </c>
      <c r="C18409">
        <v>-8.2932499999999005E-11</v>
      </c>
      <c r="D18409">
        <v>25.840362500000001</v>
      </c>
    </row>
    <row r="18410" spans="1:4" x14ac:dyDescent="0.25">
      <c r="A18410">
        <v>263213</v>
      </c>
      <c r="B18410">
        <v>-11094.658750000001</v>
      </c>
      <c r="C18410">
        <v>-8.2779999999998899E-11</v>
      </c>
      <c r="D18410">
        <v>25.840137500000001</v>
      </c>
    </row>
    <row r="18411" spans="1:4" x14ac:dyDescent="0.25">
      <c r="A18411">
        <v>263223</v>
      </c>
      <c r="B18411">
        <v>-11095.498750000001</v>
      </c>
      <c r="C18411">
        <v>-8.2627499999998702E-11</v>
      </c>
      <c r="D18411">
        <v>25.839937500000001</v>
      </c>
    </row>
    <row r="18412" spans="1:4" x14ac:dyDescent="0.25">
      <c r="A18412">
        <v>263233</v>
      </c>
      <c r="B18412">
        <v>-11096.338750000001</v>
      </c>
      <c r="C18412">
        <v>-8.2627499999998702E-11</v>
      </c>
      <c r="D18412">
        <v>25.839737499999998</v>
      </c>
    </row>
    <row r="18413" spans="1:4" x14ac:dyDescent="0.25">
      <c r="A18413">
        <v>263243</v>
      </c>
      <c r="B18413">
        <v>-11097.178749999999</v>
      </c>
      <c r="C18413">
        <v>-8.2627499999998702E-11</v>
      </c>
      <c r="D18413">
        <v>25.839549999999999</v>
      </c>
    </row>
    <row r="18414" spans="1:4" x14ac:dyDescent="0.25">
      <c r="A18414">
        <v>263253</v>
      </c>
      <c r="B18414">
        <v>-11098.018749999999</v>
      </c>
      <c r="C18414">
        <v>-8.2627500000002399E-11</v>
      </c>
      <c r="D18414">
        <v>25.839312499999998</v>
      </c>
    </row>
    <row r="18415" spans="1:4" x14ac:dyDescent="0.25">
      <c r="A18415">
        <v>263263</v>
      </c>
      <c r="B18415">
        <v>-11098.782499999999</v>
      </c>
      <c r="C18415">
        <v>-8.2627500000002399E-11</v>
      </c>
      <c r="D18415">
        <v>25.839124999999999</v>
      </c>
    </row>
    <row r="18416" spans="1:4" x14ac:dyDescent="0.25">
      <c r="A18416">
        <v>263273</v>
      </c>
      <c r="B18416">
        <v>-11099.622499999999</v>
      </c>
      <c r="C18416">
        <v>-8.2627500000002399E-11</v>
      </c>
      <c r="D18416">
        <v>25.838887499999998</v>
      </c>
    </row>
    <row r="18417" spans="1:4" x14ac:dyDescent="0.25">
      <c r="A18417">
        <v>263283</v>
      </c>
      <c r="B18417">
        <v>-11100.38625</v>
      </c>
      <c r="C18417">
        <v>-8.2627500000002399E-11</v>
      </c>
      <c r="D18417">
        <v>25.838687499999999</v>
      </c>
    </row>
    <row r="18418" spans="1:4" x14ac:dyDescent="0.25">
      <c r="A18418">
        <v>263293</v>
      </c>
      <c r="B18418">
        <v>-11101.22625</v>
      </c>
      <c r="C18418">
        <v>-8.2627500000002399E-11</v>
      </c>
      <c r="D18418">
        <v>25.8385</v>
      </c>
    </row>
    <row r="18419" spans="1:4" x14ac:dyDescent="0.25">
      <c r="A18419">
        <v>263303</v>
      </c>
      <c r="B18419">
        <v>-11102.06625</v>
      </c>
      <c r="C18419">
        <v>-8.2627499999998702E-11</v>
      </c>
      <c r="D18419">
        <v>25.838325000000001</v>
      </c>
    </row>
    <row r="18420" spans="1:4" x14ac:dyDescent="0.25">
      <c r="A18420">
        <v>263313</v>
      </c>
      <c r="B18420">
        <v>-11102.90625</v>
      </c>
      <c r="C18420">
        <v>-8.2627499999998702E-11</v>
      </c>
      <c r="D18420">
        <v>25.838100000000001</v>
      </c>
    </row>
    <row r="18421" spans="1:4" x14ac:dyDescent="0.25">
      <c r="A18421">
        <v>263323</v>
      </c>
      <c r="B18421">
        <v>-11103.74625</v>
      </c>
      <c r="C18421">
        <v>-8.2627499999998702E-11</v>
      </c>
      <c r="D18421">
        <v>25.837912500000002</v>
      </c>
    </row>
    <row r="18422" spans="1:4" x14ac:dyDescent="0.25">
      <c r="A18422">
        <v>263333</v>
      </c>
      <c r="B18422">
        <v>-11104.58625</v>
      </c>
      <c r="C18422">
        <v>-8.2627499999998702E-11</v>
      </c>
      <c r="D18422">
        <v>25.837724999999999</v>
      </c>
    </row>
    <row r="18423" spans="1:4" x14ac:dyDescent="0.25">
      <c r="A18423">
        <v>263343</v>
      </c>
      <c r="B18423">
        <v>-11105.42625</v>
      </c>
      <c r="C18423">
        <v>-8.2627499999998702E-11</v>
      </c>
      <c r="D18423">
        <v>25.83755</v>
      </c>
    </row>
    <row r="18424" spans="1:4" x14ac:dyDescent="0.25">
      <c r="A18424">
        <v>263353</v>
      </c>
      <c r="B18424">
        <v>-11106.266250000001</v>
      </c>
      <c r="C18424">
        <v>-8.2627499999998702E-11</v>
      </c>
      <c r="D18424">
        <v>25.837350000000001</v>
      </c>
    </row>
    <row r="18425" spans="1:4" x14ac:dyDescent="0.25">
      <c r="A18425">
        <v>263363</v>
      </c>
      <c r="B18425">
        <v>-11107.106250000001</v>
      </c>
      <c r="C18425">
        <v>-8.2627499999998702E-11</v>
      </c>
      <c r="D18425">
        <v>25.837187499999999</v>
      </c>
    </row>
    <row r="18426" spans="1:4" x14ac:dyDescent="0.25">
      <c r="A18426">
        <v>263373</v>
      </c>
      <c r="B18426">
        <v>-11107.87</v>
      </c>
      <c r="C18426">
        <v>-8.2627499999998702E-11</v>
      </c>
      <c r="D18426">
        <v>25.837</v>
      </c>
    </row>
    <row r="18427" spans="1:4" x14ac:dyDescent="0.25">
      <c r="A18427">
        <v>263383</v>
      </c>
      <c r="B18427">
        <v>-11108.633750000001</v>
      </c>
      <c r="C18427">
        <v>-8.2627500000002399E-11</v>
      </c>
      <c r="D18427">
        <v>25.836825000000001</v>
      </c>
    </row>
    <row r="18428" spans="1:4" x14ac:dyDescent="0.25">
      <c r="A18428">
        <v>263393</v>
      </c>
      <c r="B18428">
        <v>-11109.397499999999</v>
      </c>
      <c r="C18428">
        <v>-8.2627500000002399E-11</v>
      </c>
      <c r="D18428">
        <v>25.836625000000002</v>
      </c>
    </row>
    <row r="18429" spans="1:4" x14ac:dyDescent="0.25">
      <c r="A18429">
        <v>263403</v>
      </c>
      <c r="B18429">
        <v>-11110.237499999999</v>
      </c>
      <c r="C18429">
        <v>-8.2627500000002399E-11</v>
      </c>
      <c r="D18429">
        <v>25.836449999999999</v>
      </c>
    </row>
    <row r="18430" spans="1:4" x14ac:dyDescent="0.25">
      <c r="A18430">
        <v>263413</v>
      </c>
      <c r="B18430">
        <v>-11111.077499999999</v>
      </c>
      <c r="C18430">
        <v>-8.2627500000002399E-11</v>
      </c>
      <c r="D18430">
        <v>25.836287500000001</v>
      </c>
    </row>
    <row r="18431" spans="1:4" x14ac:dyDescent="0.25">
      <c r="A18431">
        <v>263423</v>
      </c>
      <c r="B18431">
        <v>-11111.9175</v>
      </c>
      <c r="C18431">
        <v>-8.2627499999998702E-11</v>
      </c>
      <c r="D18431">
        <v>25.836124999999999</v>
      </c>
    </row>
    <row r="18432" spans="1:4" x14ac:dyDescent="0.25">
      <c r="A18432">
        <v>263433</v>
      </c>
      <c r="B18432">
        <v>-11112.7575</v>
      </c>
      <c r="C18432">
        <v>-8.2474999999998596E-11</v>
      </c>
      <c r="D18432">
        <v>25.83595</v>
      </c>
    </row>
    <row r="18433" spans="1:4" x14ac:dyDescent="0.25">
      <c r="A18433">
        <v>263443</v>
      </c>
      <c r="B18433">
        <v>-11113.52125</v>
      </c>
      <c r="C18433">
        <v>-8.2322499999998399E-11</v>
      </c>
      <c r="D18433">
        <v>25.835725</v>
      </c>
    </row>
    <row r="18434" spans="1:4" x14ac:dyDescent="0.25">
      <c r="A18434">
        <v>263453</v>
      </c>
      <c r="B18434">
        <v>-11114.285</v>
      </c>
      <c r="C18434">
        <v>-8.2169999999998306E-11</v>
      </c>
      <c r="D18434">
        <v>25.835525000000001</v>
      </c>
    </row>
    <row r="18435" spans="1:4" x14ac:dyDescent="0.25">
      <c r="A18435">
        <v>263463</v>
      </c>
      <c r="B18435">
        <v>-11115.04875</v>
      </c>
      <c r="C18435">
        <v>-8.2017499999998096E-11</v>
      </c>
      <c r="D18435">
        <v>25.8353</v>
      </c>
    </row>
    <row r="18436" spans="1:4" x14ac:dyDescent="0.25">
      <c r="A18436">
        <v>263473</v>
      </c>
      <c r="B18436">
        <v>-11115.8125</v>
      </c>
      <c r="C18436">
        <v>-8.1864999999998003E-11</v>
      </c>
      <c r="D18436">
        <v>25.835100000000001</v>
      </c>
    </row>
    <row r="18437" spans="1:4" x14ac:dyDescent="0.25">
      <c r="A18437">
        <v>263483</v>
      </c>
      <c r="B18437">
        <v>-11116.6525</v>
      </c>
      <c r="C18437">
        <v>-8.1712499999997806E-11</v>
      </c>
      <c r="D18437">
        <v>25.834875</v>
      </c>
    </row>
    <row r="18438" spans="1:4" x14ac:dyDescent="0.25">
      <c r="A18438">
        <v>263493</v>
      </c>
      <c r="B18438">
        <v>-11117.4925</v>
      </c>
      <c r="C18438">
        <v>-8.15599999999977E-11</v>
      </c>
      <c r="D18438">
        <v>25.834712499999998</v>
      </c>
    </row>
    <row r="18439" spans="1:4" x14ac:dyDescent="0.25">
      <c r="A18439">
        <v>263503</v>
      </c>
      <c r="B18439">
        <v>-11118.3325</v>
      </c>
      <c r="C18439">
        <v>-8.14075000000012E-11</v>
      </c>
      <c r="D18439">
        <v>25.834512499999999</v>
      </c>
    </row>
    <row r="18440" spans="1:4" x14ac:dyDescent="0.25">
      <c r="A18440">
        <v>263513</v>
      </c>
      <c r="B18440">
        <v>-11119.172500000001</v>
      </c>
      <c r="C18440">
        <v>-8.1255000000001003E-11</v>
      </c>
      <c r="D18440">
        <v>25.834312499999999</v>
      </c>
    </row>
    <row r="18441" spans="1:4" x14ac:dyDescent="0.25">
      <c r="A18441">
        <v>263523</v>
      </c>
      <c r="B18441">
        <v>-11120.012500000001</v>
      </c>
      <c r="C18441">
        <v>-8.1255000000001003E-11</v>
      </c>
      <c r="D18441">
        <v>25.8341125</v>
      </c>
    </row>
    <row r="18442" spans="1:4" x14ac:dyDescent="0.25">
      <c r="A18442">
        <v>263533</v>
      </c>
      <c r="B18442">
        <v>-11120.852500000001</v>
      </c>
      <c r="C18442">
        <v>-8.1102500000000897E-11</v>
      </c>
      <c r="D18442">
        <v>25.833925000000001</v>
      </c>
    </row>
    <row r="18443" spans="1:4" x14ac:dyDescent="0.25">
      <c r="A18443">
        <v>263543</v>
      </c>
      <c r="B18443">
        <v>-11121.692499999999</v>
      </c>
      <c r="C18443">
        <v>-8.1102500000000897E-11</v>
      </c>
      <c r="D18443">
        <v>25.833737500000002</v>
      </c>
    </row>
    <row r="18444" spans="1:4" x14ac:dyDescent="0.25">
      <c r="A18444">
        <v>263553</v>
      </c>
      <c r="B18444">
        <v>-11122.532499999999</v>
      </c>
      <c r="C18444">
        <v>-8.09500000000007E-11</v>
      </c>
      <c r="D18444">
        <v>25.833549999999999</v>
      </c>
    </row>
    <row r="18445" spans="1:4" x14ac:dyDescent="0.25">
      <c r="A18445">
        <v>263563</v>
      </c>
      <c r="B18445">
        <v>-11123.372499999999</v>
      </c>
      <c r="C18445">
        <v>-8.0797500000000594E-11</v>
      </c>
      <c r="D18445">
        <v>25.833349999999999</v>
      </c>
    </row>
    <row r="18446" spans="1:4" x14ac:dyDescent="0.25">
      <c r="A18446">
        <v>263573</v>
      </c>
      <c r="B18446">
        <v>-11124.2125</v>
      </c>
      <c r="C18446">
        <v>-8.0797500000000594E-11</v>
      </c>
      <c r="D18446">
        <v>25.8331625</v>
      </c>
    </row>
    <row r="18447" spans="1:4" x14ac:dyDescent="0.25">
      <c r="A18447">
        <v>263583</v>
      </c>
      <c r="B18447">
        <v>-11125.0525</v>
      </c>
      <c r="C18447">
        <v>-8.0797500000000594E-11</v>
      </c>
      <c r="D18447">
        <v>25.83295</v>
      </c>
    </row>
    <row r="18448" spans="1:4" x14ac:dyDescent="0.25">
      <c r="A18448">
        <v>263593</v>
      </c>
      <c r="B18448">
        <v>-11125.8925</v>
      </c>
      <c r="C18448">
        <v>-8.0797500000000594E-11</v>
      </c>
      <c r="D18448">
        <v>25.832762500000001</v>
      </c>
    </row>
    <row r="18449" spans="1:4" x14ac:dyDescent="0.25">
      <c r="A18449">
        <v>263603</v>
      </c>
      <c r="B18449">
        <v>-11126.7325</v>
      </c>
      <c r="C18449">
        <v>-8.0797500000000594E-11</v>
      </c>
      <c r="D18449">
        <v>25.832537500000001</v>
      </c>
    </row>
    <row r="18450" spans="1:4" x14ac:dyDescent="0.25">
      <c r="A18450">
        <v>263613</v>
      </c>
      <c r="B18450">
        <v>-11127.5725</v>
      </c>
      <c r="C18450">
        <v>-8.0644772727273306E-11</v>
      </c>
      <c r="D18450">
        <v>25.832325000000001</v>
      </c>
    </row>
    <row r="18451" spans="1:4" x14ac:dyDescent="0.25">
      <c r="A18451">
        <v>263623</v>
      </c>
      <c r="B18451">
        <v>-11128.4125</v>
      </c>
      <c r="C18451">
        <v>-8.0644772727269596E-11</v>
      </c>
      <c r="D18451">
        <v>25.832100000000001</v>
      </c>
    </row>
    <row r="18452" spans="1:4" x14ac:dyDescent="0.25">
      <c r="A18452">
        <v>263633</v>
      </c>
      <c r="B18452">
        <v>-11129.252500000001</v>
      </c>
      <c r="C18452">
        <v>-8.0797272727269806E-11</v>
      </c>
      <c r="D18452">
        <v>25.831912500000001</v>
      </c>
    </row>
    <row r="18453" spans="1:4" x14ac:dyDescent="0.25">
      <c r="A18453">
        <v>263643</v>
      </c>
      <c r="B18453">
        <v>-11130.092500000001</v>
      </c>
      <c r="C18453">
        <v>-8.0949772727269899E-11</v>
      </c>
      <c r="D18453">
        <v>25.831700000000001</v>
      </c>
    </row>
    <row r="18454" spans="1:4" x14ac:dyDescent="0.25">
      <c r="A18454">
        <v>263653</v>
      </c>
      <c r="B18454">
        <v>-11130.932500000001</v>
      </c>
      <c r="C18454">
        <v>-8.1102272727273702E-11</v>
      </c>
      <c r="D18454">
        <v>25.831499999999998</v>
      </c>
    </row>
    <row r="18455" spans="1:4" x14ac:dyDescent="0.25">
      <c r="A18455">
        <v>263663</v>
      </c>
      <c r="B18455">
        <v>-11131.772499999999</v>
      </c>
      <c r="C18455">
        <v>-8.1102272727273702E-11</v>
      </c>
      <c r="D18455">
        <v>25.831287499999998</v>
      </c>
    </row>
    <row r="18456" spans="1:4" x14ac:dyDescent="0.25">
      <c r="A18456">
        <v>263673</v>
      </c>
      <c r="B18456">
        <v>-11132.536249999999</v>
      </c>
      <c r="C18456">
        <v>-8.1102272727273702E-11</v>
      </c>
      <c r="D18456">
        <v>25.831074999999998</v>
      </c>
    </row>
    <row r="18457" spans="1:4" x14ac:dyDescent="0.25">
      <c r="A18457">
        <v>263683</v>
      </c>
      <c r="B18457">
        <v>-11133.3</v>
      </c>
      <c r="C18457">
        <v>-8.1102272727273702E-11</v>
      </c>
      <c r="D18457">
        <v>25.830862499999999</v>
      </c>
    </row>
    <row r="18458" spans="1:4" x14ac:dyDescent="0.25">
      <c r="A18458">
        <v>263693</v>
      </c>
      <c r="B18458">
        <v>-11134.063749999999</v>
      </c>
      <c r="C18458">
        <v>-8.1102272727273702E-11</v>
      </c>
      <c r="D18458">
        <v>25.830637500000002</v>
      </c>
    </row>
    <row r="18459" spans="1:4" x14ac:dyDescent="0.25">
      <c r="A18459">
        <v>263703</v>
      </c>
      <c r="B18459">
        <v>-11134.827499999999</v>
      </c>
      <c r="C18459">
        <v>-8.1254772727273795E-11</v>
      </c>
      <c r="D18459">
        <v>25.830437499999999</v>
      </c>
    </row>
    <row r="18460" spans="1:4" x14ac:dyDescent="0.25">
      <c r="A18460">
        <v>263713</v>
      </c>
      <c r="B18460">
        <v>-11135.591249999999</v>
      </c>
      <c r="C18460">
        <v>-8.1407272727274005E-11</v>
      </c>
      <c r="D18460">
        <v>25.830224999999999</v>
      </c>
    </row>
    <row r="18461" spans="1:4" x14ac:dyDescent="0.25">
      <c r="A18461">
        <v>263723</v>
      </c>
      <c r="B18461">
        <v>-11136.355</v>
      </c>
      <c r="C18461">
        <v>-8.1559772727274202E-11</v>
      </c>
      <c r="D18461">
        <v>25.8300375</v>
      </c>
    </row>
    <row r="18462" spans="1:4" x14ac:dyDescent="0.25">
      <c r="A18462">
        <v>263733</v>
      </c>
      <c r="B18462">
        <v>-11137.11875</v>
      </c>
      <c r="C18462">
        <v>-8.1712272727274295E-11</v>
      </c>
      <c r="D18462">
        <v>25.829812499999999</v>
      </c>
    </row>
    <row r="18463" spans="1:4" x14ac:dyDescent="0.25">
      <c r="A18463">
        <v>263743</v>
      </c>
      <c r="B18463">
        <v>-11137.8825</v>
      </c>
      <c r="C18463">
        <v>-8.1712272727270702E-11</v>
      </c>
      <c r="D18463">
        <v>25.829599999999999</v>
      </c>
    </row>
    <row r="18464" spans="1:4" x14ac:dyDescent="0.25">
      <c r="A18464">
        <v>263753</v>
      </c>
      <c r="B18464">
        <v>-11138.64625</v>
      </c>
      <c r="C18464">
        <v>-8.1712272727270702E-11</v>
      </c>
      <c r="D18464">
        <v>25.829374999999999</v>
      </c>
    </row>
    <row r="18465" spans="1:4" x14ac:dyDescent="0.25">
      <c r="A18465">
        <v>263763</v>
      </c>
      <c r="B18465">
        <v>-11139.41</v>
      </c>
      <c r="C18465">
        <v>-8.1712272727270702E-11</v>
      </c>
      <c r="D18465">
        <v>25.829174999999999</v>
      </c>
    </row>
    <row r="18466" spans="1:4" x14ac:dyDescent="0.25">
      <c r="A18466">
        <v>263773</v>
      </c>
      <c r="B18466">
        <v>-11140.17375</v>
      </c>
      <c r="C18466">
        <v>-8.1712272727270702E-11</v>
      </c>
      <c r="D18466">
        <v>25.828975</v>
      </c>
    </row>
    <row r="18467" spans="1:4" x14ac:dyDescent="0.25">
      <c r="A18467">
        <v>263783</v>
      </c>
      <c r="B18467">
        <v>-11140.9375</v>
      </c>
      <c r="C18467">
        <v>-8.1559772727270505E-11</v>
      </c>
      <c r="D18467">
        <v>25.828800000000001</v>
      </c>
    </row>
    <row r="18468" spans="1:4" x14ac:dyDescent="0.25">
      <c r="A18468">
        <v>263793</v>
      </c>
      <c r="B18468">
        <v>-11141.70125</v>
      </c>
      <c r="C18468">
        <v>-8.1407272727270399E-11</v>
      </c>
      <c r="D18468">
        <v>25.828587500000001</v>
      </c>
    </row>
    <row r="18469" spans="1:4" x14ac:dyDescent="0.25">
      <c r="A18469">
        <v>263803</v>
      </c>
      <c r="B18469">
        <v>-11142.465</v>
      </c>
      <c r="C18469">
        <v>-8.1254772727273795E-11</v>
      </c>
      <c r="D18469">
        <v>25.828362500000001</v>
      </c>
    </row>
    <row r="18470" spans="1:4" x14ac:dyDescent="0.25">
      <c r="A18470">
        <v>263813</v>
      </c>
      <c r="B18470">
        <v>-11143.305</v>
      </c>
      <c r="C18470">
        <v>-8.1102272727273702E-11</v>
      </c>
      <c r="D18470">
        <v>25.828162500000001</v>
      </c>
    </row>
    <row r="18471" spans="1:4" x14ac:dyDescent="0.25">
      <c r="A18471">
        <v>263823</v>
      </c>
      <c r="B18471">
        <v>-11144.145</v>
      </c>
      <c r="C18471">
        <v>-8.0949772727273596E-11</v>
      </c>
      <c r="D18471">
        <v>25.827999999999999</v>
      </c>
    </row>
    <row r="18472" spans="1:4" x14ac:dyDescent="0.25">
      <c r="A18472">
        <v>263833</v>
      </c>
      <c r="B18472">
        <v>-11144.985000000001</v>
      </c>
      <c r="C18472">
        <v>-8.0797272727273399E-11</v>
      </c>
      <c r="D18472">
        <v>25.827787499999999</v>
      </c>
    </row>
    <row r="18473" spans="1:4" x14ac:dyDescent="0.25">
      <c r="A18473">
        <v>263843</v>
      </c>
      <c r="B18473">
        <v>-11145.825000000001</v>
      </c>
      <c r="C18473">
        <v>-8.0644772727273306E-11</v>
      </c>
      <c r="D18473">
        <v>25.827562499999999</v>
      </c>
    </row>
    <row r="18474" spans="1:4" x14ac:dyDescent="0.25">
      <c r="A18474">
        <v>263854</v>
      </c>
      <c r="B18474">
        <v>-11146.665000000001</v>
      </c>
      <c r="C18474">
        <v>-8.0492272727273096E-11</v>
      </c>
      <c r="D18474">
        <v>25.827349999999999</v>
      </c>
    </row>
    <row r="18475" spans="1:4" x14ac:dyDescent="0.25">
      <c r="A18475">
        <v>263864</v>
      </c>
      <c r="B18475">
        <v>-11147.504999999999</v>
      </c>
      <c r="C18475">
        <v>-8.0339772727273003E-11</v>
      </c>
      <c r="D18475">
        <v>25.827124999999999</v>
      </c>
    </row>
    <row r="18476" spans="1:4" x14ac:dyDescent="0.25">
      <c r="A18476">
        <v>263874</v>
      </c>
      <c r="B18476">
        <v>-11148.344999999999</v>
      </c>
      <c r="C18476">
        <v>-8.0187272727272806E-11</v>
      </c>
      <c r="D18476">
        <v>25.826899999999998</v>
      </c>
    </row>
    <row r="18477" spans="1:4" x14ac:dyDescent="0.25">
      <c r="A18477">
        <v>263884</v>
      </c>
      <c r="B18477">
        <v>-11149.184999999999</v>
      </c>
      <c r="C18477">
        <v>-8.00347727272727E-11</v>
      </c>
      <c r="D18477">
        <v>25.826725</v>
      </c>
    </row>
    <row r="18478" spans="1:4" x14ac:dyDescent="0.25">
      <c r="A18478">
        <v>263894</v>
      </c>
      <c r="B18478">
        <v>-11150.025</v>
      </c>
      <c r="C18478">
        <v>-7.9882272727272503E-11</v>
      </c>
      <c r="D18478">
        <v>25.826537500000001</v>
      </c>
    </row>
    <row r="18479" spans="1:4" x14ac:dyDescent="0.25">
      <c r="A18479">
        <v>263904</v>
      </c>
      <c r="B18479">
        <v>-11150.865</v>
      </c>
      <c r="C18479">
        <v>-7.9729772727272397E-11</v>
      </c>
      <c r="D18479">
        <v>25.826337500000001</v>
      </c>
    </row>
    <row r="18480" spans="1:4" x14ac:dyDescent="0.25">
      <c r="A18480">
        <v>263914</v>
      </c>
      <c r="B18480">
        <v>-11151.705</v>
      </c>
      <c r="C18480">
        <v>-7.95772727272722E-11</v>
      </c>
      <c r="D18480">
        <v>25.826137500000002</v>
      </c>
    </row>
    <row r="18481" spans="1:4" x14ac:dyDescent="0.25">
      <c r="A18481">
        <v>263924</v>
      </c>
      <c r="B18481">
        <v>-11152.545</v>
      </c>
      <c r="C18481">
        <v>-7.94247727272757E-11</v>
      </c>
      <c r="D18481">
        <v>25.825925000000002</v>
      </c>
    </row>
    <row r="18482" spans="1:4" x14ac:dyDescent="0.25">
      <c r="A18482">
        <v>263934</v>
      </c>
      <c r="B18482">
        <v>-11153.385</v>
      </c>
      <c r="C18482">
        <v>-7.94247727272757E-11</v>
      </c>
      <c r="D18482">
        <v>25.825687500000001</v>
      </c>
    </row>
    <row r="18483" spans="1:4" x14ac:dyDescent="0.25">
      <c r="A18483">
        <v>263944</v>
      </c>
      <c r="B18483">
        <v>-11154.225</v>
      </c>
      <c r="C18483">
        <v>-7.94247727272757E-11</v>
      </c>
      <c r="D18483">
        <v>25.8254625</v>
      </c>
    </row>
    <row r="18484" spans="1:4" x14ac:dyDescent="0.25">
      <c r="A18484">
        <v>263954</v>
      </c>
      <c r="B18484">
        <v>-11155.065000000001</v>
      </c>
      <c r="C18484">
        <v>-7.94247727272757E-11</v>
      </c>
      <c r="D18484">
        <v>25.825287500000002</v>
      </c>
    </row>
    <row r="18485" spans="1:4" x14ac:dyDescent="0.25">
      <c r="A18485">
        <v>263964</v>
      </c>
      <c r="B18485">
        <v>-11155.905000000001</v>
      </c>
      <c r="C18485">
        <v>-7.95772727272722E-11</v>
      </c>
      <c r="D18485">
        <v>25.825087499999999</v>
      </c>
    </row>
    <row r="18486" spans="1:4" x14ac:dyDescent="0.25">
      <c r="A18486">
        <v>263974</v>
      </c>
      <c r="B18486">
        <v>-11156.745000000001</v>
      </c>
      <c r="C18486">
        <v>-7.95772727272722E-11</v>
      </c>
      <c r="D18486">
        <v>25.824887499999999</v>
      </c>
    </row>
    <row r="18487" spans="1:4" x14ac:dyDescent="0.25">
      <c r="A18487">
        <v>263984</v>
      </c>
      <c r="B18487">
        <v>-11157.584999999999</v>
      </c>
      <c r="C18487">
        <v>-7.9729772727272397E-11</v>
      </c>
      <c r="D18487">
        <v>25.8246875</v>
      </c>
    </row>
    <row r="18488" spans="1:4" x14ac:dyDescent="0.25">
      <c r="A18488">
        <v>263994</v>
      </c>
      <c r="B18488">
        <v>-11158.424999999999</v>
      </c>
      <c r="C18488">
        <v>-7.9882272727272503E-11</v>
      </c>
      <c r="D18488">
        <v>25.824475</v>
      </c>
    </row>
    <row r="18489" spans="1:4" x14ac:dyDescent="0.25">
      <c r="A18489">
        <v>264004</v>
      </c>
      <c r="B18489">
        <v>-11159.264999999999</v>
      </c>
      <c r="C18489">
        <v>-8.00347727272727E-11</v>
      </c>
      <c r="D18489">
        <v>25.824275</v>
      </c>
    </row>
    <row r="18490" spans="1:4" x14ac:dyDescent="0.25">
      <c r="A18490">
        <v>264014</v>
      </c>
      <c r="B18490">
        <v>-11160.105</v>
      </c>
      <c r="C18490">
        <v>-8.0187272727272806E-11</v>
      </c>
      <c r="D18490">
        <v>25.824075000000001</v>
      </c>
    </row>
    <row r="18491" spans="1:4" x14ac:dyDescent="0.25">
      <c r="A18491">
        <v>264024</v>
      </c>
      <c r="B18491">
        <v>-11160.86875</v>
      </c>
      <c r="C18491">
        <v>-8.0187272727272806E-11</v>
      </c>
      <c r="D18491">
        <v>25.823875000000001</v>
      </c>
    </row>
    <row r="18492" spans="1:4" x14ac:dyDescent="0.25">
      <c r="A18492">
        <v>264034</v>
      </c>
      <c r="B18492">
        <v>-11161.6325</v>
      </c>
      <c r="C18492">
        <v>-8.0339772727273003E-11</v>
      </c>
      <c r="D18492">
        <v>25.823625</v>
      </c>
    </row>
    <row r="18493" spans="1:4" x14ac:dyDescent="0.25">
      <c r="A18493">
        <v>264044</v>
      </c>
      <c r="B18493">
        <v>-11162.39625</v>
      </c>
      <c r="C18493">
        <v>-8.0492272727273096E-11</v>
      </c>
      <c r="D18493">
        <v>25.823399999999999</v>
      </c>
    </row>
    <row r="18494" spans="1:4" x14ac:dyDescent="0.25">
      <c r="A18494">
        <v>264054</v>
      </c>
      <c r="B18494">
        <v>-11163.16</v>
      </c>
      <c r="C18494">
        <v>-8.0644772727273306E-11</v>
      </c>
      <c r="D18494">
        <v>25.823174999999999</v>
      </c>
    </row>
    <row r="18495" spans="1:4" x14ac:dyDescent="0.25">
      <c r="A18495">
        <v>264064</v>
      </c>
      <c r="B18495">
        <v>-11163.92375</v>
      </c>
      <c r="C18495">
        <v>-8.0797272727273399E-11</v>
      </c>
      <c r="D18495">
        <v>25.822949999999999</v>
      </c>
    </row>
    <row r="18496" spans="1:4" x14ac:dyDescent="0.25">
      <c r="A18496">
        <v>264074</v>
      </c>
      <c r="B18496">
        <v>-11164.6875</v>
      </c>
      <c r="C18496">
        <v>-8.0797272727273399E-11</v>
      </c>
      <c r="D18496">
        <v>25.822749999999999</v>
      </c>
    </row>
    <row r="18497" spans="1:4" x14ac:dyDescent="0.25">
      <c r="A18497">
        <v>264084</v>
      </c>
      <c r="B18497">
        <v>-11165.45125</v>
      </c>
      <c r="C18497">
        <v>-8.0797272727273399E-11</v>
      </c>
      <c r="D18497">
        <v>25.822537499999999</v>
      </c>
    </row>
    <row r="18498" spans="1:4" x14ac:dyDescent="0.25">
      <c r="A18498">
        <v>264094</v>
      </c>
      <c r="B18498">
        <v>-11166.215</v>
      </c>
      <c r="C18498">
        <v>-8.0797272727269806E-11</v>
      </c>
      <c r="D18498">
        <v>25.822324999999999</v>
      </c>
    </row>
    <row r="18499" spans="1:4" x14ac:dyDescent="0.25">
      <c r="A18499">
        <v>264104</v>
      </c>
      <c r="B18499">
        <v>-11166.97875</v>
      </c>
      <c r="C18499">
        <v>-8.0797272727269806E-11</v>
      </c>
      <c r="D18499">
        <v>25.822125</v>
      </c>
    </row>
    <row r="18500" spans="1:4" x14ac:dyDescent="0.25">
      <c r="A18500">
        <v>264114</v>
      </c>
      <c r="B18500">
        <v>-11167.7425</v>
      </c>
      <c r="C18500">
        <v>-8.0949999999997094E-11</v>
      </c>
      <c r="D18500">
        <v>25.821887499999999</v>
      </c>
    </row>
    <row r="18501" spans="1:4" x14ac:dyDescent="0.25">
      <c r="A18501">
        <v>264124</v>
      </c>
      <c r="B18501">
        <v>-11168.50625</v>
      </c>
      <c r="C18501">
        <v>-8.09500000000007E-11</v>
      </c>
      <c r="D18501">
        <v>25.821662499999999</v>
      </c>
    </row>
    <row r="18502" spans="1:4" x14ac:dyDescent="0.25">
      <c r="A18502">
        <v>264134</v>
      </c>
      <c r="B18502">
        <v>-11169.27</v>
      </c>
      <c r="C18502">
        <v>-8.09500000000007E-11</v>
      </c>
      <c r="D18502">
        <v>25.821437499999998</v>
      </c>
    </row>
    <row r="18503" spans="1:4" x14ac:dyDescent="0.25">
      <c r="A18503">
        <v>264144</v>
      </c>
      <c r="B18503">
        <v>-11170.033750000001</v>
      </c>
      <c r="C18503">
        <v>-8.09500000000007E-11</v>
      </c>
      <c r="D18503">
        <v>25.821200000000001</v>
      </c>
    </row>
    <row r="18504" spans="1:4" x14ac:dyDescent="0.25">
      <c r="A18504">
        <v>264154</v>
      </c>
      <c r="B18504">
        <v>-11170.797500000001</v>
      </c>
      <c r="C18504">
        <v>-8.09500000000007E-11</v>
      </c>
      <c r="D18504">
        <v>25.8209625</v>
      </c>
    </row>
    <row r="18505" spans="1:4" x14ac:dyDescent="0.25">
      <c r="A18505">
        <v>264164</v>
      </c>
      <c r="B18505">
        <v>-11171.561250000001</v>
      </c>
      <c r="C18505">
        <v>-8.09500000000007E-11</v>
      </c>
      <c r="D18505">
        <v>25.820762500000001</v>
      </c>
    </row>
    <row r="18506" spans="1:4" x14ac:dyDescent="0.25">
      <c r="A18506">
        <v>264174</v>
      </c>
      <c r="B18506">
        <v>-11172.325000000001</v>
      </c>
      <c r="C18506">
        <v>-8.09500000000007E-11</v>
      </c>
      <c r="D18506">
        <v>25.8205375</v>
      </c>
    </row>
    <row r="18507" spans="1:4" x14ac:dyDescent="0.25">
      <c r="A18507">
        <v>264184</v>
      </c>
      <c r="B18507">
        <v>-11173.088750000001</v>
      </c>
      <c r="C18507">
        <v>-8.09500000000007E-11</v>
      </c>
      <c r="D18507">
        <v>25.8203125</v>
      </c>
    </row>
    <row r="18508" spans="1:4" x14ac:dyDescent="0.25">
      <c r="A18508">
        <v>264194</v>
      </c>
      <c r="B18508">
        <v>-11173.852500000001</v>
      </c>
      <c r="C18508">
        <v>-8.09500000000007E-11</v>
      </c>
      <c r="D18508">
        <v>25.820074999999999</v>
      </c>
    </row>
    <row r="18509" spans="1:4" x14ac:dyDescent="0.25">
      <c r="A18509">
        <v>264204</v>
      </c>
      <c r="B18509">
        <v>-11174.692499999999</v>
      </c>
      <c r="C18509">
        <v>-8.09500000000007E-11</v>
      </c>
      <c r="D18509">
        <v>25.819849999999999</v>
      </c>
    </row>
    <row r="18510" spans="1:4" x14ac:dyDescent="0.25">
      <c r="A18510">
        <v>264214</v>
      </c>
      <c r="B18510">
        <v>-11175.456249999999</v>
      </c>
      <c r="C18510">
        <v>-8.09500000000007E-11</v>
      </c>
      <c r="D18510">
        <v>25.819649999999999</v>
      </c>
    </row>
    <row r="18511" spans="1:4" x14ac:dyDescent="0.25">
      <c r="A18511">
        <v>264224</v>
      </c>
      <c r="B18511">
        <v>-11176.296249999999</v>
      </c>
      <c r="C18511">
        <v>-8.0949999999997094E-11</v>
      </c>
      <c r="D18511">
        <v>25.8194625</v>
      </c>
    </row>
    <row r="18512" spans="1:4" x14ac:dyDescent="0.25">
      <c r="A18512">
        <v>264234</v>
      </c>
      <c r="B18512">
        <v>-11177.13625</v>
      </c>
      <c r="C18512">
        <v>-8.0949999999997094E-11</v>
      </c>
      <c r="D18512">
        <v>25.819262500000001</v>
      </c>
    </row>
    <row r="18513" spans="1:4" x14ac:dyDescent="0.25">
      <c r="A18513">
        <v>264244</v>
      </c>
      <c r="B18513">
        <v>-11177.97625</v>
      </c>
      <c r="C18513">
        <v>-8.1102500000000897E-11</v>
      </c>
      <c r="D18513">
        <v>25.819087499999998</v>
      </c>
    </row>
    <row r="18514" spans="1:4" x14ac:dyDescent="0.25">
      <c r="A18514">
        <v>264254</v>
      </c>
      <c r="B18514">
        <v>-11178.81625</v>
      </c>
      <c r="C18514">
        <v>-8.1102500000000897E-11</v>
      </c>
      <c r="D18514">
        <v>25.818925</v>
      </c>
    </row>
    <row r="18515" spans="1:4" x14ac:dyDescent="0.25">
      <c r="A18515">
        <v>264264</v>
      </c>
      <c r="B18515">
        <v>-11179.58</v>
      </c>
      <c r="C18515">
        <v>-8.1255000000001003E-11</v>
      </c>
      <c r="D18515">
        <v>25.818737500000001</v>
      </c>
    </row>
    <row r="18516" spans="1:4" x14ac:dyDescent="0.25">
      <c r="A18516">
        <v>264274</v>
      </c>
      <c r="B18516">
        <v>-11180.42</v>
      </c>
      <c r="C18516">
        <v>-8.1255000000001003E-11</v>
      </c>
      <c r="D18516">
        <v>25.818549999999998</v>
      </c>
    </row>
    <row r="18517" spans="1:4" x14ac:dyDescent="0.25">
      <c r="A18517">
        <v>264284</v>
      </c>
      <c r="B18517">
        <v>-11181.26</v>
      </c>
      <c r="C18517">
        <v>-8.1407500000001096E-11</v>
      </c>
      <c r="D18517">
        <v>25.818375</v>
      </c>
    </row>
    <row r="18518" spans="1:4" x14ac:dyDescent="0.25">
      <c r="A18518">
        <v>264294</v>
      </c>
      <c r="B18518">
        <v>-11182.1</v>
      </c>
      <c r="C18518">
        <v>-8.1560000000001306E-11</v>
      </c>
      <c r="D18518">
        <v>25.818200000000001</v>
      </c>
    </row>
    <row r="18519" spans="1:4" x14ac:dyDescent="0.25">
      <c r="A18519">
        <v>264304</v>
      </c>
      <c r="B18519">
        <v>-11182.94</v>
      </c>
      <c r="C18519">
        <v>-8.1712500000001503E-11</v>
      </c>
      <c r="D18519">
        <v>25.818037499999999</v>
      </c>
    </row>
    <row r="18520" spans="1:4" x14ac:dyDescent="0.25">
      <c r="A18520">
        <v>264314</v>
      </c>
      <c r="B18520">
        <v>-11183.78</v>
      </c>
      <c r="C18520">
        <v>-8.1865000000001596E-11</v>
      </c>
      <c r="D18520">
        <v>25.817900000000002</v>
      </c>
    </row>
    <row r="18521" spans="1:4" x14ac:dyDescent="0.25">
      <c r="A18521">
        <v>264324</v>
      </c>
      <c r="B18521">
        <v>-11184.62</v>
      </c>
      <c r="C18521">
        <v>-8.2017500000001702E-11</v>
      </c>
      <c r="D18521">
        <v>25.8177375</v>
      </c>
    </row>
    <row r="18522" spans="1:4" x14ac:dyDescent="0.25">
      <c r="A18522">
        <v>264334</v>
      </c>
      <c r="B18522">
        <v>-11185.46</v>
      </c>
      <c r="C18522">
        <v>-8.2169999999998203E-11</v>
      </c>
      <c r="D18522">
        <v>25.817625</v>
      </c>
    </row>
    <row r="18523" spans="1:4" x14ac:dyDescent="0.25">
      <c r="A18523">
        <v>264344</v>
      </c>
      <c r="B18523">
        <v>-11186.3</v>
      </c>
      <c r="C18523">
        <v>-8.2322499999998399E-11</v>
      </c>
      <c r="D18523">
        <v>25.817462500000001</v>
      </c>
    </row>
    <row r="18524" spans="1:4" x14ac:dyDescent="0.25">
      <c r="A18524">
        <v>264354</v>
      </c>
      <c r="B18524">
        <v>-11187.14</v>
      </c>
      <c r="C18524">
        <v>-8.2474999999998505E-11</v>
      </c>
      <c r="D18524">
        <v>25.817325</v>
      </c>
    </row>
    <row r="18525" spans="1:4" x14ac:dyDescent="0.25">
      <c r="A18525">
        <v>264364</v>
      </c>
      <c r="B18525">
        <v>-11187.98</v>
      </c>
      <c r="C18525">
        <v>-8.2627499999998702E-11</v>
      </c>
      <c r="D18525">
        <v>25.817187499999999</v>
      </c>
    </row>
    <row r="18526" spans="1:4" x14ac:dyDescent="0.25">
      <c r="A18526">
        <v>264374</v>
      </c>
      <c r="B18526">
        <v>-11188.82</v>
      </c>
      <c r="C18526">
        <v>-8.2779999999998795E-11</v>
      </c>
      <c r="D18526">
        <v>25.817049999999998</v>
      </c>
    </row>
    <row r="18527" spans="1:4" x14ac:dyDescent="0.25">
      <c r="A18527">
        <v>264384</v>
      </c>
      <c r="B18527">
        <v>-11189.66</v>
      </c>
      <c r="C18527">
        <v>-8.2932499999999005E-11</v>
      </c>
      <c r="D18527">
        <v>25.816949999999999</v>
      </c>
    </row>
    <row r="18528" spans="1:4" x14ac:dyDescent="0.25">
      <c r="A18528">
        <v>264394</v>
      </c>
      <c r="B18528">
        <v>-11190.5</v>
      </c>
      <c r="C18528">
        <v>-8.3084999999999098E-11</v>
      </c>
      <c r="D18528">
        <v>25.816837499999998</v>
      </c>
    </row>
    <row r="18529" spans="1:4" x14ac:dyDescent="0.25">
      <c r="A18529">
        <v>264404</v>
      </c>
      <c r="B18529">
        <v>-11191.34</v>
      </c>
      <c r="C18529">
        <v>-8.3237499999999295E-11</v>
      </c>
      <c r="D18529">
        <v>25.816737499999999</v>
      </c>
    </row>
    <row r="18530" spans="1:4" x14ac:dyDescent="0.25">
      <c r="A18530">
        <v>264414</v>
      </c>
      <c r="B18530">
        <v>-11192.18</v>
      </c>
      <c r="C18530">
        <v>-8.3389999999999401E-11</v>
      </c>
      <c r="D18530">
        <v>25.8166625</v>
      </c>
    </row>
    <row r="18531" spans="1:4" x14ac:dyDescent="0.25">
      <c r="A18531">
        <v>264424</v>
      </c>
      <c r="B18531">
        <v>-11193.02</v>
      </c>
      <c r="C18531">
        <v>-8.3542499999999598E-11</v>
      </c>
      <c r="D18531">
        <v>25.816575</v>
      </c>
    </row>
    <row r="18532" spans="1:4" x14ac:dyDescent="0.25">
      <c r="A18532">
        <v>264434</v>
      </c>
      <c r="B18532">
        <v>-11193.86</v>
      </c>
      <c r="C18532">
        <v>-8.3694999999999704E-11</v>
      </c>
      <c r="D18532">
        <v>25.816549999999999</v>
      </c>
    </row>
    <row r="18533" spans="1:4" x14ac:dyDescent="0.25">
      <c r="A18533">
        <v>264444</v>
      </c>
      <c r="B18533">
        <v>-11194.7</v>
      </c>
      <c r="C18533">
        <v>-8.3847499999999901E-11</v>
      </c>
      <c r="D18533">
        <v>25.816487500000001</v>
      </c>
    </row>
    <row r="18534" spans="1:4" x14ac:dyDescent="0.25">
      <c r="A18534">
        <v>264454</v>
      </c>
      <c r="B18534">
        <v>-11195.54</v>
      </c>
      <c r="C18534">
        <v>-8.4152499999996495E-11</v>
      </c>
      <c r="D18534">
        <v>25.816437499999999</v>
      </c>
    </row>
    <row r="18535" spans="1:4" x14ac:dyDescent="0.25">
      <c r="A18535">
        <v>264464</v>
      </c>
      <c r="B18535">
        <v>-11196.38</v>
      </c>
      <c r="C18535">
        <v>-8.4152500000000204E-11</v>
      </c>
      <c r="D18535">
        <v>25.816375000000001</v>
      </c>
    </row>
    <row r="18536" spans="1:4" x14ac:dyDescent="0.25">
      <c r="A18536">
        <v>264474</v>
      </c>
      <c r="B18536">
        <v>-11197.22</v>
      </c>
      <c r="C18536">
        <v>-8.4457500000000494E-11</v>
      </c>
      <c r="D18536">
        <v>25.816375000000001</v>
      </c>
    </row>
    <row r="18537" spans="1:4" x14ac:dyDescent="0.25">
      <c r="A18537">
        <v>264484</v>
      </c>
      <c r="B18537">
        <v>-11198.13625</v>
      </c>
      <c r="C18537">
        <v>-8.46100000000006E-11</v>
      </c>
      <c r="D18537">
        <v>25.816337499999999</v>
      </c>
    </row>
    <row r="18538" spans="1:4" x14ac:dyDescent="0.25">
      <c r="A18538">
        <v>264494</v>
      </c>
      <c r="B18538">
        <v>-11198.97625</v>
      </c>
      <c r="C18538">
        <v>-8.4762500000000797E-11</v>
      </c>
      <c r="D18538">
        <v>25.816299999999998</v>
      </c>
    </row>
    <row r="18539" spans="1:4" x14ac:dyDescent="0.25">
      <c r="A18539">
        <v>264504</v>
      </c>
      <c r="B18539">
        <v>-11199.8925</v>
      </c>
      <c r="C18539">
        <v>-8.4915000000000903E-11</v>
      </c>
      <c r="D18539">
        <v>25.816262500000001</v>
      </c>
    </row>
    <row r="18540" spans="1:4" x14ac:dyDescent="0.25">
      <c r="A18540">
        <v>264514</v>
      </c>
      <c r="B18540">
        <v>-11200.7325</v>
      </c>
      <c r="C18540">
        <v>-8.5067500000000996E-11</v>
      </c>
      <c r="D18540">
        <v>25.8162375</v>
      </c>
    </row>
    <row r="18541" spans="1:4" x14ac:dyDescent="0.25">
      <c r="A18541">
        <v>264524</v>
      </c>
      <c r="B18541">
        <v>-11201.5725</v>
      </c>
      <c r="C18541">
        <v>-8.5372500000001403E-11</v>
      </c>
      <c r="D18541">
        <v>25.816224999999999</v>
      </c>
    </row>
    <row r="18542" spans="1:4" x14ac:dyDescent="0.25">
      <c r="A18542">
        <v>264534</v>
      </c>
      <c r="B18542">
        <v>-11202.4125</v>
      </c>
      <c r="C18542">
        <v>-8.5525000000001496E-11</v>
      </c>
      <c r="D18542">
        <v>25.816199999999998</v>
      </c>
    </row>
    <row r="18543" spans="1:4" x14ac:dyDescent="0.25">
      <c r="A18543">
        <v>264544</v>
      </c>
      <c r="B18543">
        <v>-11203.252500000001</v>
      </c>
      <c r="C18543">
        <v>-8.5677499999997996E-11</v>
      </c>
      <c r="D18543">
        <v>25.816187500000002</v>
      </c>
    </row>
    <row r="18544" spans="1:4" x14ac:dyDescent="0.25">
      <c r="A18544">
        <v>264554</v>
      </c>
      <c r="B18544">
        <v>-11204.092500000001</v>
      </c>
      <c r="C18544">
        <v>-8.5829999999998206E-11</v>
      </c>
      <c r="D18544">
        <v>25.816199999999998</v>
      </c>
    </row>
    <row r="18545" spans="1:4" x14ac:dyDescent="0.25">
      <c r="A18545">
        <v>264564</v>
      </c>
      <c r="B18545">
        <v>-11204.932500000001</v>
      </c>
      <c r="C18545">
        <v>-8.5982499999998299E-11</v>
      </c>
      <c r="D18545">
        <v>25.816187500000002</v>
      </c>
    </row>
    <row r="18546" spans="1:4" x14ac:dyDescent="0.25">
      <c r="A18546">
        <v>264574</v>
      </c>
      <c r="B18546">
        <v>-11205.772499999999</v>
      </c>
      <c r="C18546">
        <v>-8.6134999999998496E-11</v>
      </c>
      <c r="D18546">
        <v>25.816175000000001</v>
      </c>
    </row>
    <row r="18547" spans="1:4" x14ac:dyDescent="0.25">
      <c r="A18547">
        <v>264584</v>
      </c>
      <c r="B18547">
        <v>-11206.612499999999</v>
      </c>
      <c r="C18547">
        <v>-8.6287499999998602E-11</v>
      </c>
      <c r="D18547">
        <v>25.8161375</v>
      </c>
    </row>
    <row r="18548" spans="1:4" x14ac:dyDescent="0.25">
      <c r="A18548">
        <v>264594</v>
      </c>
      <c r="B18548">
        <v>-11207.452499999999</v>
      </c>
      <c r="C18548">
        <v>-8.6440000000002405E-11</v>
      </c>
      <c r="D18548">
        <v>25.816112499999999</v>
      </c>
    </row>
    <row r="18549" spans="1:4" x14ac:dyDescent="0.25">
      <c r="A18549">
        <v>264604</v>
      </c>
      <c r="B18549">
        <v>-11208.2925</v>
      </c>
      <c r="C18549">
        <v>-8.6592500000002498E-11</v>
      </c>
      <c r="D18549">
        <v>25.816087499999998</v>
      </c>
    </row>
    <row r="18550" spans="1:4" x14ac:dyDescent="0.25">
      <c r="A18550">
        <v>264614</v>
      </c>
      <c r="B18550">
        <v>-11209.1325</v>
      </c>
      <c r="C18550">
        <v>-8.6745000000002695E-11</v>
      </c>
      <c r="D18550">
        <v>25.816075000000001</v>
      </c>
    </row>
    <row r="18551" spans="1:4" x14ac:dyDescent="0.25">
      <c r="A18551">
        <v>264624</v>
      </c>
      <c r="B18551">
        <v>-11209.9725</v>
      </c>
      <c r="C18551">
        <v>-8.6897499999999195E-11</v>
      </c>
      <c r="D18551">
        <v>25.816062500000001</v>
      </c>
    </row>
    <row r="18552" spans="1:4" x14ac:dyDescent="0.25">
      <c r="A18552">
        <v>264634</v>
      </c>
      <c r="B18552">
        <v>-11210.8125</v>
      </c>
      <c r="C18552">
        <v>-8.7049999999999301E-11</v>
      </c>
      <c r="D18552">
        <v>25.8160375</v>
      </c>
    </row>
    <row r="18553" spans="1:4" x14ac:dyDescent="0.25">
      <c r="A18553">
        <v>264644</v>
      </c>
      <c r="B18553">
        <v>-11211.6525</v>
      </c>
      <c r="C18553">
        <v>-8.7202499999999498E-11</v>
      </c>
      <c r="D18553">
        <v>25.816025</v>
      </c>
    </row>
    <row r="18554" spans="1:4" x14ac:dyDescent="0.25">
      <c r="A18554">
        <v>264654</v>
      </c>
      <c r="B18554">
        <v>-11212.4925</v>
      </c>
      <c r="C18554">
        <v>-8.7354999999999501E-11</v>
      </c>
      <c r="D18554">
        <v>25.815987499999999</v>
      </c>
    </row>
    <row r="18555" spans="1:4" x14ac:dyDescent="0.25">
      <c r="A18555">
        <v>264664</v>
      </c>
      <c r="B18555">
        <v>-11213.3325</v>
      </c>
      <c r="C18555">
        <v>-8.7354999999999501E-11</v>
      </c>
      <c r="D18555">
        <v>25.815925</v>
      </c>
    </row>
    <row r="18556" spans="1:4" x14ac:dyDescent="0.25">
      <c r="A18556">
        <v>264674</v>
      </c>
      <c r="B18556">
        <v>-11214.172500000001</v>
      </c>
      <c r="C18556">
        <v>-8.7507499999999698E-11</v>
      </c>
      <c r="D18556">
        <v>25.815887499999999</v>
      </c>
    </row>
    <row r="18557" spans="1:4" x14ac:dyDescent="0.25">
      <c r="A18557">
        <v>264684</v>
      </c>
      <c r="B18557">
        <v>-11215.012500000001</v>
      </c>
      <c r="C18557">
        <v>-8.7659999999999894E-11</v>
      </c>
      <c r="D18557">
        <v>25.815850000000001</v>
      </c>
    </row>
    <row r="18558" spans="1:4" x14ac:dyDescent="0.25">
      <c r="A18558">
        <v>264694</v>
      </c>
      <c r="B18558">
        <v>-11215.928749999999</v>
      </c>
      <c r="C18558">
        <v>-8.7659999999999894E-11</v>
      </c>
      <c r="D18558">
        <v>25.8158125</v>
      </c>
    </row>
    <row r="18559" spans="1:4" x14ac:dyDescent="0.25">
      <c r="A18559">
        <v>264704</v>
      </c>
      <c r="B18559">
        <v>-11216.768749999999</v>
      </c>
      <c r="C18559">
        <v>-8.78125E-11</v>
      </c>
      <c r="D18559">
        <v>25.815787499999999</v>
      </c>
    </row>
    <row r="18560" spans="1:4" x14ac:dyDescent="0.25">
      <c r="A18560">
        <v>264714</v>
      </c>
      <c r="B18560">
        <v>-11217.684999999999</v>
      </c>
      <c r="C18560">
        <v>-8.7964999999996501E-11</v>
      </c>
      <c r="D18560">
        <v>25.815762500000002</v>
      </c>
    </row>
    <row r="18561" spans="1:4" x14ac:dyDescent="0.25">
      <c r="A18561">
        <v>264724</v>
      </c>
      <c r="B18561">
        <v>-11218.60125</v>
      </c>
      <c r="C18561">
        <v>-8.8117500000000303E-11</v>
      </c>
      <c r="D18561">
        <v>25.815737500000001</v>
      </c>
    </row>
    <row r="18562" spans="1:4" x14ac:dyDescent="0.25">
      <c r="A18562">
        <v>264734</v>
      </c>
      <c r="B18562">
        <v>-11219.5175</v>
      </c>
      <c r="C18562">
        <v>-8.82700000000005E-11</v>
      </c>
      <c r="D18562">
        <v>25.8157</v>
      </c>
    </row>
    <row r="18563" spans="1:4" x14ac:dyDescent="0.25">
      <c r="A18563">
        <v>264744</v>
      </c>
      <c r="B18563">
        <v>-11220.43375</v>
      </c>
      <c r="C18563">
        <v>-8.8270000000000397E-11</v>
      </c>
      <c r="D18563">
        <v>25.815687499999999</v>
      </c>
    </row>
    <row r="18564" spans="1:4" x14ac:dyDescent="0.25">
      <c r="A18564">
        <v>264754</v>
      </c>
      <c r="B18564">
        <v>-11221.35</v>
      </c>
      <c r="C18564">
        <v>-8.8422500000000606E-11</v>
      </c>
      <c r="D18564">
        <v>25.815662499999998</v>
      </c>
    </row>
    <row r="18565" spans="1:4" x14ac:dyDescent="0.25">
      <c r="A18565">
        <v>264764</v>
      </c>
      <c r="B18565">
        <v>-11222.266250000001</v>
      </c>
      <c r="C18565">
        <v>-8.8270000000000397E-11</v>
      </c>
      <c r="D18565">
        <v>25.815587499999999</v>
      </c>
    </row>
    <row r="18566" spans="1:4" x14ac:dyDescent="0.25">
      <c r="A18566">
        <v>264774</v>
      </c>
      <c r="B18566">
        <v>-11223.182500000001</v>
      </c>
      <c r="C18566">
        <v>-8.8270000000000397E-11</v>
      </c>
      <c r="D18566">
        <v>25.815550000000002</v>
      </c>
    </row>
    <row r="18567" spans="1:4" x14ac:dyDescent="0.25">
      <c r="A18567">
        <v>264784</v>
      </c>
      <c r="B18567">
        <v>-11224.098749999999</v>
      </c>
      <c r="C18567">
        <v>-8.8270000000000397E-11</v>
      </c>
      <c r="D18567">
        <v>25.815462499999999</v>
      </c>
    </row>
    <row r="18568" spans="1:4" x14ac:dyDescent="0.25">
      <c r="A18568">
        <v>264794</v>
      </c>
      <c r="B18568">
        <v>-11225.014999999999</v>
      </c>
      <c r="C18568">
        <v>-8.8270000000000397E-11</v>
      </c>
      <c r="D18568">
        <v>25.815412500000001</v>
      </c>
    </row>
    <row r="18569" spans="1:4" x14ac:dyDescent="0.25">
      <c r="A18569">
        <v>264804</v>
      </c>
      <c r="B18569">
        <v>-11225.93125</v>
      </c>
      <c r="C18569">
        <v>-8.8270000000000397E-11</v>
      </c>
      <c r="D18569">
        <v>25.815337499999998</v>
      </c>
    </row>
    <row r="18570" spans="1:4" x14ac:dyDescent="0.25">
      <c r="A18570">
        <v>264814</v>
      </c>
      <c r="B18570">
        <v>-11226.8475</v>
      </c>
      <c r="C18570">
        <v>-8.8422499999997E-11</v>
      </c>
      <c r="D18570">
        <v>25.815300000000001</v>
      </c>
    </row>
    <row r="18571" spans="1:4" x14ac:dyDescent="0.25">
      <c r="A18571">
        <v>264824</v>
      </c>
      <c r="B18571">
        <v>-11227.76375</v>
      </c>
      <c r="C18571">
        <v>-8.8574999999997094E-11</v>
      </c>
      <c r="D18571">
        <v>25.815262499999999</v>
      </c>
    </row>
    <row r="18572" spans="1:4" x14ac:dyDescent="0.25">
      <c r="A18572">
        <v>264834</v>
      </c>
      <c r="B18572">
        <v>-11228.68</v>
      </c>
      <c r="C18572">
        <v>-8.8727500000000896E-11</v>
      </c>
      <c r="D18572">
        <v>25.815212500000001</v>
      </c>
    </row>
    <row r="18573" spans="1:4" x14ac:dyDescent="0.25">
      <c r="A18573">
        <v>264844</v>
      </c>
      <c r="B18573">
        <v>-11229.596250000001</v>
      </c>
      <c r="C18573">
        <v>-8.8727500000000896E-11</v>
      </c>
      <c r="D18573">
        <v>25.815175</v>
      </c>
    </row>
    <row r="18574" spans="1:4" x14ac:dyDescent="0.25">
      <c r="A18574">
        <v>264854</v>
      </c>
      <c r="B18574">
        <v>-11230.512500000001</v>
      </c>
      <c r="C18574">
        <v>-8.8727500000000896E-11</v>
      </c>
      <c r="D18574">
        <v>25.815124999999998</v>
      </c>
    </row>
    <row r="18575" spans="1:4" x14ac:dyDescent="0.25">
      <c r="A18575">
        <v>264864</v>
      </c>
      <c r="B18575">
        <v>-11231.428749999999</v>
      </c>
      <c r="C18575">
        <v>-8.8880000000001003E-11</v>
      </c>
      <c r="D18575">
        <v>25.815049999999999</v>
      </c>
    </row>
    <row r="18576" spans="1:4" x14ac:dyDescent="0.25">
      <c r="A18576">
        <v>264874</v>
      </c>
      <c r="B18576">
        <v>-11232.344999999999</v>
      </c>
      <c r="C18576">
        <v>-8.8880000000001003E-11</v>
      </c>
      <c r="D18576">
        <v>25.815000000000001</v>
      </c>
    </row>
    <row r="18577" spans="1:4" x14ac:dyDescent="0.25">
      <c r="A18577">
        <v>264884</v>
      </c>
      <c r="B18577">
        <v>-11233.26125</v>
      </c>
      <c r="C18577">
        <v>-8.8880000000001003E-11</v>
      </c>
      <c r="D18577">
        <v>25.814924999999999</v>
      </c>
    </row>
    <row r="18578" spans="1:4" x14ac:dyDescent="0.25">
      <c r="A18578">
        <v>264894</v>
      </c>
      <c r="B18578">
        <v>-11234.1775</v>
      </c>
      <c r="C18578">
        <v>-8.9032500000001199E-11</v>
      </c>
      <c r="D18578">
        <v>25.814887500000001</v>
      </c>
    </row>
    <row r="18579" spans="1:4" x14ac:dyDescent="0.25">
      <c r="A18579">
        <v>264904</v>
      </c>
      <c r="B18579">
        <v>-11235.0175</v>
      </c>
      <c r="C18579">
        <v>-8.9185000000001306E-11</v>
      </c>
      <c r="D18579">
        <v>25.814824999999999</v>
      </c>
    </row>
    <row r="18580" spans="1:4" x14ac:dyDescent="0.25">
      <c r="A18580">
        <v>264914</v>
      </c>
      <c r="B18580">
        <v>-11235.93375</v>
      </c>
      <c r="C18580">
        <v>-8.91849999999977E-11</v>
      </c>
      <c r="D18580">
        <v>25.814775000000001</v>
      </c>
    </row>
    <row r="18581" spans="1:4" x14ac:dyDescent="0.25">
      <c r="A18581">
        <v>264924</v>
      </c>
      <c r="B18581">
        <v>-11236.85</v>
      </c>
      <c r="C18581">
        <v>-8.91849999999977E-11</v>
      </c>
      <c r="D18581">
        <v>25.814699999999998</v>
      </c>
    </row>
    <row r="18582" spans="1:4" x14ac:dyDescent="0.25">
      <c r="A18582">
        <v>264934</v>
      </c>
      <c r="B18582">
        <v>-11237.69</v>
      </c>
      <c r="C18582">
        <v>-8.91849999999977E-11</v>
      </c>
      <c r="D18582">
        <v>25.81465</v>
      </c>
    </row>
    <row r="18583" spans="1:4" x14ac:dyDescent="0.25">
      <c r="A18583">
        <v>264944</v>
      </c>
      <c r="B18583">
        <v>-11238.606250000001</v>
      </c>
      <c r="C18583">
        <v>-8.9337499999997806E-11</v>
      </c>
      <c r="D18583">
        <v>25.814599999999999</v>
      </c>
    </row>
    <row r="18584" spans="1:4" x14ac:dyDescent="0.25">
      <c r="A18584">
        <v>264954</v>
      </c>
      <c r="B18584">
        <v>-11239.522499999999</v>
      </c>
      <c r="C18584">
        <v>-8.9337500000001502E-11</v>
      </c>
      <c r="D18584">
        <v>25.814550000000001</v>
      </c>
    </row>
    <row r="18585" spans="1:4" x14ac:dyDescent="0.25">
      <c r="A18585">
        <v>264964</v>
      </c>
      <c r="B18585">
        <v>-11240.438749999999</v>
      </c>
      <c r="C18585">
        <v>-8.9337500000001502E-11</v>
      </c>
      <c r="D18585">
        <v>25.814475000000002</v>
      </c>
    </row>
    <row r="18586" spans="1:4" x14ac:dyDescent="0.25">
      <c r="A18586">
        <v>264974</v>
      </c>
      <c r="B18586">
        <v>-11241.355</v>
      </c>
      <c r="C18586">
        <v>-8.9185000000001306E-11</v>
      </c>
      <c r="D18586">
        <v>25.814425</v>
      </c>
    </row>
    <row r="18587" spans="1:4" x14ac:dyDescent="0.25">
      <c r="A18587">
        <v>264984</v>
      </c>
      <c r="B18587">
        <v>-11242.27125</v>
      </c>
      <c r="C18587">
        <v>-8.9032500000001199E-11</v>
      </c>
      <c r="D18587">
        <v>25.814337500000001</v>
      </c>
    </row>
    <row r="18588" spans="1:4" x14ac:dyDescent="0.25">
      <c r="A18588">
        <v>264994</v>
      </c>
      <c r="B18588">
        <v>-11243.1875</v>
      </c>
      <c r="C18588">
        <v>-8.8880000000001003E-11</v>
      </c>
      <c r="D18588">
        <v>25.814274999999999</v>
      </c>
    </row>
    <row r="18589" spans="1:4" x14ac:dyDescent="0.25">
      <c r="A18589">
        <v>265004</v>
      </c>
      <c r="B18589">
        <v>-11244.0275</v>
      </c>
      <c r="C18589">
        <v>-8.8727500000000896E-11</v>
      </c>
      <c r="D18589">
        <v>25.814187499999999</v>
      </c>
    </row>
    <row r="18590" spans="1:4" x14ac:dyDescent="0.25">
      <c r="A18590">
        <v>265014</v>
      </c>
      <c r="B18590">
        <v>-11244.8675</v>
      </c>
      <c r="C18590">
        <v>-8.8575000000000803E-11</v>
      </c>
      <c r="D18590">
        <v>25.8141125</v>
      </c>
    </row>
    <row r="18591" spans="1:4" x14ac:dyDescent="0.25">
      <c r="A18591">
        <v>265024</v>
      </c>
      <c r="B18591">
        <v>-11245.7075</v>
      </c>
      <c r="C18591">
        <v>-8.8422500000000606E-11</v>
      </c>
      <c r="D18591">
        <v>25.814050000000002</v>
      </c>
    </row>
    <row r="18592" spans="1:4" x14ac:dyDescent="0.25">
      <c r="A18592">
        <v>265034</v>
      </c>
      <c r="B18592">
        <v>-11246.547500000001</v>
      </c>
      <c r="C18592">
        <v>-8.8269999999996804E-11</v>
      </c>
      <c r="D18592">
        <v>25.813974999999999</v>
      </c>
    </row>
    <row r="18593" spans="1:4" x14ac:dyDescent="0.25">
      <c r="A18593">
        <v>265044</v>
      </c>
      <c r="B18593">
        <v>-11247.387500000001</v>
      </c>
      <c r="C18593">
        <v>-8.8117500000000303E-11</v>
      </c>
      <c r="D18593">
        <v>25.813912500000001</v>
      </c>
    </row>
    <row r="18594" spans="1:4" x14ac:dyDescent="0.25">
      <c r="A18594">
        <v>265054</v>
      </c>
      <c r="B18594">
        <v>-11248.303749999999</v>
      </c>
      <c r="C18594">
        <v>-8.7965000000000197E-11</v>
      </c>
      <c r="D18594">
        <v>25.813837500000002</v>
      </c>
    </row>
    <row r="18595" spans="1:4" x14ac:dyDescent="0.25">
      <c r="A18595">
        <v>265064</v>
      </c>
      <c r="B18595">
        <v>-11249.22</v>
      </c>
      <c r="C18595">
        <v>-8.78125E-11</v>
      </c>
      <c r="D18595">
        <v>25.8137875</v>
      </c>
    </row>
    <row r="18596" spans="1:4" x14ac:dyDescent="0.25">
      <c r="A18596">
        <v>265074</v>
      </c>
      <c r="B18596">
        <v>-11250.13625</v>
      </c>
      <c r="C18596">
        <v>-8.7812500000000104E-11</v>
      </c>
      <c r="D18596">
        <v>25.813749999999999</v>
      </c>
    </row>
    <row r="18597" spans="1:4" x14ac:dyDescent="0.25">
      <c r="A18597">
        <v>265084</v>
      </c>
      <c r="B18597">
        <v>-11250.97625</v>
      </c>
      <c r="C18597">
        <v>-8.7812500000000104E-11</v>
      </c>
      <c r="D18597">
        <v>25.813700000000001</v>
      </c>
    </row>
    <row r="18598" spans="1:4" x14ac:dyDescent="0.25">
      <c r="A18598">
        <v>265094</v>
      </c>
      <c r="B18598">
        <v>-11251.81625</v>
      </c>
      <c r="C18598">
        <v>-8.7659999999999894E-11</v>
      </c>
      <c r="D18598">
        <v>25.813624999999998</v>
      </c>
    </row>
    <row r="18599" spans="1:4" x14ac:dyDescent="0.25">
      <c r="A18599">
        <v>265104</v>
      </c>
      <c r="B18599">
        <v>-11252.7325</v>
      </c>
      <c r="C18599">
        <v>-8.7507499999999698E-11</v>
      </c>
      <c r="D18599">
        <v>25.813549999999999</v>
      </c>
    </row>
    <row r="18600" spans="1:4" x14ac:dyDescent="0.25">
      <c r="A18600">
        <v>265114</v>
      </c>
      <c r="B18600">
        <v>-11253.5725</v>
      </c>
      <c r="C18600">
        <v>-8.7354999999999604E-11</v>
      </c>
      <c r="D18600">
        <v>25.8134625</v>
      </c>
    </row>
    <row r="18601" spans="1:4" x14ac:dyDescent="0.25">
      <c r="A18601">
        <v>265124</v>
      </c>
      <c r="B18601">
        <v>-11254.4125</v>
      </c>
      <c r="C18601">
        <v>-8.7202500000003104E-11</v>
      </c>
      <c r="D18601">
        <v>25.813400000000001</v>
      </c>
    </row>
    <row r="18602" spans="1:4" x14ac:dyDescent="0.25">
      <c r="A18602">
        <v>265134</v>
      </c>
      <c r="B18602">
        <v>-11255.328750000001</v>
      </c>
      <c r="C18602">
        <v>-8.7050000000002894E-11</v>
      </c>
      <c r="D18602">
        <v>25.813324999999999</v>
      </c>
    </row>
    <row r="18603" spans="1:4" x14ac:dyDescent="0.25">
      <c r="A18603">
        <v>265144</v>
      </c>
      <c r="B18603">
        <v>-11256.245000000001</v>
      </c>
      <c r="C18603">
        <v>-8.6897499999999105E-11</v>
      </c>
      <c r="D18603">
        <v>25.8132375</v>
      </c>
    </row>
    <row r="18604" spans="1:4" x14ac:dyDescent="0.25">
      <c r="A18604">
        <v>265154</v>
      </c>
      <c r="B18604">
        <v>-11257.084999999999</v>
      </c>
      <c r="C18604">
        <v>-8.6897499999999195E-11</v>
      </c>
      <c r="D18604">
        <v>25.813124999999999</v>
      </c>
    </row>
    <row r="18605" spans="1:4" x14ac:dyDescent="0.25">
      <c r="A18605">
        <v>265164</v>
      </c>
      <c r="B18605">
        <v>-11257.924999999999</v>
      </c>
      <c r="C18605">
        <v>-8.6897499999999195E-11</v>
      </c>
      <c r="D18605">
        <v>25.813062500000001</v>
      </c>
    </row>
    <row r="18606" spans="1:4" x14ac:dyDescent="0.25">
      <c r="A18606">
        <v>265174</v>
      </c>
      <c r="B18606">
        <v>-11258.764999999999</v>
      </c>
      <c r="C18606">
        <v>-8.6744999999998998E-11</v>
      </c>
      <c r="D18606">
        <v>25.813012499999999</v>
      </c>
    </row>
    <row r="18607" spans="1:4" x14ac:dyDescent="0.25">
      <c r="A18607">
        <v>265184</v>
      </c>
      <c r="B18607">
        <v>-11259.68125</v>
      </c>
      <c r="C18607">
        <v>-8.6592499999998905E-11</v>
      </c>
      <c r="D18607">
        <v>25.812925</v>
      </c>
    </row>
    <row r="18608" spans="1:4" x14ac:dyDescent="0.25">
      <c r="A18608">
        <v>265194</v>
      </c>
      <c r="B18608">
        <v>-11260.5975</v>
      </c>
      <c r="C18608">
        <v>-8.6592499999998905E-11</v>
      </c>
      <c r="D18608">
        <v>25.812799999999999</v>
      </c>
    </row>
    <row r="18609" spans="1:4" x14ac:dyDescent="0.25">
      <c r="A18609">
        <v>265204</v>
      </c>
      <c r="B18609">
        <v>-11261.4375</v>
      </c>
      <c r="C18609">
        <v>-8.6439999999998695E-11</v>
      </c>
      <c r="D18609">
        <v>25.812725</v>
      </c>
    </row>
    <row r="18610" spans="1:4" x14ac:dyDescent="0.25">
      <c r="A18610">
        <v>265214</v>
      </c>
      <c r="B18610">
        <v>-11262.2775</v>
      </c>
      <c r="C18610">
        <v>-8.6287500000002195E-11</v>
      </c>
      <c r="D18610">
        <v>25.812625000000001</v>
      </c>
    </row>
    <row r="18611" spans="1:4" x14ac:dyDescent="0.25">
      <c r="A18611">
        <v>265224</v>
      </c>
      <c r="B18611">
        <v>-11263.1175</v>
      </c>
      <c r="C18611">
        <v>-8.6135000000002102E-11</v>
      </c>
      <c r="D18611">
        <v>25.812537500000001</v>
      </c>
    </row>
    <row r="18612" spans="1:4" x14ac:dyDescent="0.25">
      <c r="A18612">
        <v>265234</v>
      </c>
      <c r="B18612">
        <v>-11263.9575</v>
      </c>
      <c r="C18612">
        <v>-8.5982500000001905E-11</v>
      </c>
      <c r="D18612">
        <v>25.812437500000001</v>
      </c>
    </row>
    <row r="18613" spans="1:4" x14ac:dyDescent="0.25">
      <c r="A18613">
        <v>265244</v>
      </c>
      <c r="B18613">
        <v>-11264.797500000001</v>
      </c>
      <c r="C18613">
        <v>-8.5830000000001799E-11</v>
      </c>
      <c r="D18613">
        <v>25.812337500000002</v>
      </c>
    </row>
    <row r="18614" spans="1:4" x14ac:dyDescent="0.25">
      <c r="A18614">
        <v>265254</v>
      </c>
      <c r="B18614">
        <v>-11265.637500000001</v>
      </c>
      <c r="C18614">
        <v>-8.5677500000001602E-11</v>
      </c>
      <c r="D18614">
        <v>25.812249999999999</v>
      </c>
    </row>
    <row r="18615" spans="1:4" x14ac:dyDescent="0.25">
      <c r="A18615">
        <v>265264</v>
      </c>
      <c r="B18615">
        <v>-11266.477500000001</v>
      </c>
      <c r="C18615">
        <v>-8.5829999999998102E-11</v>
      </c>
      <c r="D18615">
        <v>25.812162499999999</v>
      </c>
    </row>
    <row r="18616" spans="1:4" x14ac:dyDescent="0.25">
      <c r="A18616">
        <v>265274</v>
      </c>
      <c r="B18616">
        <v>-11267.317499999999</v>
      </c>
      <c r="C18616">
        <v>-8.5982499999998299E-11</v>
      </c>
      <c r="D18616">
        <v>25.812087500000001</v>
      </c>
    </row>
    <row r="18617" spans="1:4" x14ac:dyDescent="0.25">
      <c r="A18617">
        <v>265284</v>
      </c>
      <c r="B18617">
        <v>-11268.157499999999</v>
      </c>
      <c r="C18617">
        <v>-8.5982499999998299E-11</v>
      </c>
      <c r="D18617">
        <v>25.812000000000001</v>
      </c>
    </row>
    <row r="18618" spans="1:4" x14ac:dyDescent="0.25">
      <c r="A18618">
        <v>265294</v>
      </c>
      <c r="B18618">
        <v>-11268.997499999999</v>
      </c>
      <c r="C18618">
        <v>-8.5982499999998299E-11</v>
      </c>
      <c r="D18618">
        <v>25.81195</v>
      </c>
    </row>
    <row r="18619" spans="1:4" x14ac:dyDescent="0.25">
      <c r="A18619">
        <v>265304</v>
      </c>
      <c r="B18619">
        <v>-11269.8375</v>
      </c>
      <c r="C18619">
        <v>-8.5982499999998299E-11</v>
      </c>
      <c r="D18619">
        <v>25.811875000000001</v>
      </c>
    </row>
    <row r="18620" spans="1:4" x14ac:dyDescent="0.25">
      <c r="A18620">
        <v>265314</v>
      </c>
      <c r="B18620">
        <v>-11270.75375</v>
      </c>
      <c r="C18620">
        <v>-8.5677500000001602E-11</v>
      </c>
      <c r="D18620">
        <v>25.811787500000001</v>
      </c>
    </row>
    <row r="18621" spans="1:4" x14ac:dyDescent="0.25">
      <c r="A18621">
        <v>265324</v>
      </c>
      <c r="B18621">
        <v>-11271.67</v>
      </c>
      <c r="C18621">
        <v>-8.5372500000001299E-11</v>
      </c>
      <c r="D18621">
        <v>25.8117375</v>
      </c>
    </row>
    <row r="18622" spans="1:4" x14ac:dyDescent="0.25">
      <c r="A18622">
        <v>265334</v>
      </c>
      <c r="B18622">
        <v>-11272.51</v>
      </c>
      <c r="C18622">
        <v>-8.5067500000000996E-11</v>
      </c>
      <c r="D18622">
        <v>25.811675000000001</v>
      </c>
    </row>
    <row r="18623" spans="1:4" x14ac:dyDescent="0.25">
      <c r="A18623">
        <v>265344</v>
      </c>
      <c r="B18623">
        <v>-11273.35</v>
      </c>
      <c r="C18623">
        <v>-8.5067500000000996E-11</v>
      </c>
      <c r="D18623">
        <v>25.811587500000002</v>
      </c>
    </row>
    <row r="18624" spans="1:4" x14ac:dyDescent="0.25">
      <c r="A18624">
        <v>265354</v>
      </c>
      <c r="B18624">
        <v>-11274.19</v>
      </c>
      <c r="C18624">
        <v>-8.4915000000000903E-11</v>
      </c>
      <c r="D18624">
        <v>25.8115375</v>
      </c>
    </row>
    <row r="18625" spans="1:4" x14ac:dyDescent="0.25">
      <c r="A18625">
        <v>265364</v>
      </c>
      <c r="B18625">
        <v>-11275.03</v>
      </c>
      <c r="C18625">
        <v>-8.46100000000006E-11</v>
      </c>
      <c r="D18625">
        <v>25.811499999999999</v>
      </c>
    </row>
    <row r="18626" spans="1:4" x14ac:dyDescent="0.25">
      <c r="A18626">
        <v>265374</v>
      </c>
      <c r="B18626">
        <v>-11275.87</v>
      </c>
      <c r="C18626">
        <v>-8.4457500000000403E-11</v>
      </c>
      <c r="D18626">
        <v>25.811412499999999</v>
      </c>
    </row>
    <row r="18627" spans="1:4" x14ac:dyDescent="0.25">
      <c r="A18627">
        <v>265384</v>
      </c>
      <c r="B18627">
        <v>-11276.71</v>
      </c>
      <c r="C18627">
        <v>-8.4305000000000297E-11</v>
      </c>
      <c r="D18627">
        <v>25.8113375</v>
      </c>
    </row>
    <row r="18628" spans="1:4" x14ac:dyDescent="0.25">
      <c r="A18628">
        <v>265394</v>
      </c>
      <c r="B18628">
        <v>-11277.626249999999</v>
      </c>
      <c r="C18628">
        <v>-8.4152500000000204E-11</v>
      </c>
      <c r="D18628">
        <v>25.811262500000002</v>
      </c>
    </row>
    <row r="18629" spans="1:4" x14ac:dyDescent="0.25">
      <c r="A18629">
        <v>265404</v>
      </c>
      <c r="B18629">
        <v>-11278.466249999999</v>
      </c>
      <c r="C18629">
        <v>-8.3999999999999994E-11</v>
      </c>
      <c r="D18629">
        <v>25.811174999999999</v>
      </c>
    </row>
    <row r="18630" spans="1:4" x14ac:dyDescent="0.25">
      <c r="A18630">
        <v>265414</v>
      </c>
      <c r="B18630">
        <v>-11279.30625</v>
      </c>
      <c r="C18630">
        <v>-8.4152500000000204E-11</v>
      </c>
      <c r="D18630">
        <v>25.811087499999999</v>
      </c>
    </row>
    <row r="18631" spans="1:4" x14ac:dyDescent="0.25">
      <c r="A18631">
        <v>265424</v>
      </c>
      <c r="B18631">
        <v>-11280.14625</v>
      </c>
      <c r="C18631">
        <v>-8.4305000000000297E-11</v>
      </c>
      <c r="D18631">
        <v>25.810974999999999</v>
      </c>
    </row>
    <row r="18632" spans="1:4" x14ac:dyDescent="0.25">
      <c r="A18632">
        <v>265434</v>
      </c>
      <c r="B18632">
        <v>-11280.98625</v>
      </c>
      <c r="C18632">
        <v>-8.4305000000000297E-11</v>
      </c>
      <c r="D18632">
        <v>25.810874999999999</v>
      </c>
    </row>
    <row r="18633" spans="1:4" x14ac:dyDescent="0.25">
      <c r="A18633">
        <v>265444</v>
      </c>
      <c r="B18633">
        <v>-11281.82625</v>
      </c>
      <c r="C18633">
        <v>-8.4152500000000204E-11</v>
      </c>
      <c r="D18633">
        <v>25.810812500000001</v>
      </c>
    </row>
    <row r="18634" spans="1:4" x14ac:dyDescent="0.25">
      <c r="A18634">
        <v>265454</v>
      </c>
      <c r="B18634">
        <v>-11282.66625</v>
      </c>
      <c r="C18634">
        <v>-8.3999999999999994E-11</v>
      </c>
      <c r="D18634">
        <v>25.810725000000001</v>
      </c>
    </row>
    <row r="18635" spans="1:4" x14ac:dyDescent="0.25">
      <c r="A18635">
        <v>265464</v>
      </c>
      <c r="B18635">
        <v>-11283.50625</v>
      </c>
      <c r="C18635">
        <v>-8.3999999999999994E-11</v>
      </c>
      <c r="D18635">
        <v>25.810625000000002</v>
      </c>
    </row>
    <row r="18636" spans="1:4" x14ac:dyDescent="0.25">
      <c r="A18636">
        <v>265474</v>
      </c>
      <c r="B18636">
        <v>-11284.346250000001</v>
      </c>
      <c r="C18636">
        <v>-8.3999999999999994E-11</v>
      </c>
      <c r="D18636">
        <v>25.810537499999999</v>
      </c>
    </row>
    <row r="18637" spans="1:4" x14ac:dyDescent="0.25">
      <c r="A18637">
        <v>265484</v>
      </c>
      <c r="B18637">
        <v>-11285.186250000001</v>
      </c>
      <c r="C18637">
        <v>-8.3999999999999994E-11</v>
      </c>
      <c r="D18637">
        <v>25.8104625</v>
      </c>
    </row>
    <row r="18638" spans="1:4" x14ac:dyDescent="0.25">
      <c r="A18638">
        <v>265494</v>
      </c>
      <c r="B18638">
        <v>-11286.026250000001</v>
      </c>
      <c r="C18638">
        <v>-8.3999999999999994E-11</v>
      </c>
      <c r="D18638">
        <v>25.810375000000001</v>
      </c>
    </row>
    <row r="18639" spans="1:4" x14ac:dyDescent="0.25">
      <c r="A18639">
        <v>265504</v>
      </c>
      <c r="B18639">
        <v>-11286.942499999999</v>
      </c>
      <c r="C18639">
        <v>-8.3999999999999994E-11</v>
      </c>
      <c r="D18639">
        <v>25.810287500000001</v>
      </c>
    </row>
    <row r="18640" spans="1:4" x14ac:dyDescent="0.25">
      <c r="A18640">
        <v>265514</v>
      </c>
      <c r="B18640">
        <v>-11287.858749999999</v>
      </c>
      <c r="C18640">
        <v>-8.3999999999999994E-11</v>
      </c>
      <c r="D18640">
        <v>25.810199999999998</v>
      </c>
    </row>
    <row r="18641" spans="1:4" x14ac:dyDescent="0.25">
      <c r="A18641">
        <v>265524</v>
      </c>
      <c r="B18641">
        <v>-11288.69875</v>
      </c>
      <c r="C18641">
        <v>-8.3999999999999994E-11</v>
      </c>
      <c r="D18641">
        <v>25.810099999999998</v>
      </c>
    </row>
    <row r="18642" spans="1:4" x14ac:dyDescent="0.25">
      <c r="A18642">
        <v>265534</v>
      </c>
      <c r="B18642">
        <v>-11289.53875</v>
      </c>
      <c r="C18642">
        <v>-8.3999999999999994E-11</v>
      </c>
      <c r="D18642">
        <v>25.81</v>
      </c>
    </row>
    <row r="18643" spans="1:4" x14ac:dyDescent="0.25">
      <c r="A18643">
        <v>265544</v>
      </c>
      <c r="B18643">
        <v>-11290.37875</v>
      </c>
      <c r="C18643">
        <v>-8.3999999999999994E-11</v>
      </c>
      <c r="D18643">
        <v>25.809912499999999</v>
      </c>
    </row>
    <row r="18644" spans="1:4" x14ac:dyDescent="0.25">
      <c r="A18644">
        <v>265554</v>
      </c>
      <c r="B18644">
        <v>-11291.1425</v>
      </c>
      <c r="C18644">
        <v>-8.3999999999999994E-11</v>
      </c>
      <c r="D18644">
        <v>25.809825</v>
      </c>
    </row>
    <row r="18645" spans="1:4" x14ac:dyDescent="0.25">
      <c r="A18645">
        <v>265564</v>
      </c>
      <c r="B18645">
        <v>-11291.90625</v>
      </c>
      <c r="C18645">
        <v>-8.3999999999999994E-11</v>
      </c>
      <c r="D18645">
        <v>25.809737500000001</v>
      </c>
    </row>
    <row r="18646" spans="1:4" x14ac:dyDescent="0.25">
      <c r="A18646">
        <v>265574</v>
      </c>
      <c r="B18646">
        <v>-11292.67</v>
      </c>
      <c r="C18646">
        <v>-8.3847499999999901E-11</v>
      </c>
      <c r="D18646">
        <v>25.8096</v>
      </c>
    </row>
    <row r="18647" spans="1:4" x14ac:dyDescent="0.25">
      <c r="A18647">
        <v>265584</v>
      </c>
      <c r="B18647">
        <v>-11293.51</v>
      </c>
      <c r="C18647">
        <v>-8.3694999999999704E-11</v>
      </c>
      <c r="D18647">
        <v>25.8095</v>
      </c>
    </row>
    <row r="18648" spans="1:4" x14ac:dyDescent="0.25">
      <c r="A18648">
        <v>265594</v>
      </c>
      <c r="B18648">
        <v>-11294.27375</v>
      </c>
      <c r="C18648">
        <v>-8.3694999999999704E-11</v>
      </c>
      <c r="D18648">
        <v>25.8094</v>
      </c>
    </row>
    <row r="18649" spans="1:4" x14ac:dyDescent="0.25">
      <c r="A18649">
        <v>265604</v>
      </c>
      <c r="B18649">
        <v>-11295.0375</v>
      </c>
      <c r="C18649">
        <v>-8.3694999999999704E-11</v>
      </c>
      <c r="D18649">
        <v>25.809337500000002</v>
      </c>
    </row>
    <row r="18650" spans="1:4" x14ac:dyDescent="0.25">
      <c r="A18650">
        <v>265614</v>
      </c>
      <c r="B18650">
        <v>-11295.80125</v>
      </c>
      <c r="C18650">
        <v>-8.3694999999999704E-11</v>
      </c>
      <c r="D18650">
        <v>25.809262499999999</v>
      </c>
    </row>
    <row r="18651" spans="1:4" x14ac:dyDescent="0.25">
      <c r="A18651">
        <v>265624</v>
      </c>
      <c r="B18651">
        <v>-11296.565000000001</v>
      </c>
      <c r="C18651">
        <v>-8.3694999999999704E-11</v>
      </c>
      <c r="D18651">
        <v>25.809175</v>
      </c>
    </row>
    <row r="18652" spans="1:4" x14ac:dyDescent="0.25">
      <c r="A18652">
        <v>265634</v>
      </c>
      <c r="B18652">
        <v>-11297.405000000001</v>
      </c>
      <c r="C18652">
        <v>-8.3694999999999704E-11</v>
      </c>
      <c r="D18652">
        <v>25.809112500000001</v>
      </c>
    </row>
    <row r="18653" spans="1:4" x14ac:dyDescent="0.25">
      <c r="A18653">
        <v>265644</v>
      </c>
      <c r="B18653">
        <v>-11298.245000000001</v>
      </c>
      <c r="C18653">
        <v>-8.3695000000003297E-11</v>
      </c>
      <c r="D18653">
        <v>25.809037499999999</v>
      </c>
    </row>
    <row r="18654" spans="1:4" x14ac:dyDescent="0.25">
      <c r="A18654">
        <v>265654</v>
      </c>
      <c r="B18654">
        <v>-11299.161249999999</v>
      </c>
      <c r="C18654">
        <v>-8.3542499999999598E-11</v>
      </c>
      <c r="D18654">
        <v>25.808975</v>
      </c>
    </row>
    <row r="18655" spans="1:4" x14ac:dyDescent="0.25">
      <c r="A18655">
        <v>265664</v>
      </c>
      <c r="B18655">
        <v>-11300.077499999999</v>
      </c>
      <c r="C18655">
        <v>-8.3542499999999598E-11</v>
      </c>
      <c r="D18655">
        <v>25.808949999999999</v>
      </c>
    </row>
    <row r="18656" spans="1:4" x14ac:dyDescent="0.25">
      <c r="A18656">
        <v>265674</v>
      </c>
      <c r="B18656">
        <v>-11300.9175</v>
      </c>
      <c r="C18656">
        <v>-8.3542499999999598E-11</v>
      </c>
      <c r="D18656">
        <v>25.808924999999999</v>
      </c>
    </row>
    <row r="18657" spans="1:4" x14ac:dyDescent="0.25">
      <c r="A18657">
        <v>265684</v>
      </c>
      <c r="B18657">
        <v>-11301.7575</v>
      </c>
      <c r="C18657">
        <v>-8.3542499999999598E-11</v>
      </c>
      <c r="D18657">
        <v>25.808924999999999</v>
      </c>
    </row>
    <row r="18658" spans="1:4" x14ac:dyDescent="0.25">
      <c r="A18658">
        <v>265694</v>
      </c>
      <c r="B18658">
        <v>-11302.5975</v>
      </c>
      <c r="C18658">
        <v>-8.3542499999999598E-11</v>
      </c>
      <c r="D18658">
        <v>25.808900000000001</v>
      </c>
    </row>
    <row r="18659" spans="1:4" x14ac:dyDescent="0.25">
      <c r="A18659">
        <v>265704</v>
      </c>
      <c r="B18659">
        <v>-11303.4375</v>
      </c>
      <c r="C18659">
        <v>-8.3542499999999598E-11</v>
      </c>
      <c r="D18659">
        <v>25.808887500000001</v>
      </c>
    </row>
    <row r="18660" spans="1:4" x14ac:dyDescent="0.25">
      <c r="A18660">
        <v>265714</v>
      </c>
      <c r="B18660">
        <v>-11304.2775</v>
      </c>
      <c r="C18660">
        <v>-8.3542499999999598E-11</v>
      </c>
      <c r="D18660">
        <v>25.808837499999999</v>
      </c>
    </row>
    <row r="18661" spans="1:4" x14ac:dyDescent="0.25">
      <c r="A18661">
        <v>265724</v>
      </c>
      <c r="B18661">
        <v>-11305.1175</v>
      </c>
      <c r="C18661">
        <v>-8.3542499999999598E-11</v>
      </c>
      <c r="D18661">
        <v>25.808812499999998</v>
      </c>
    </row>
    <row r="18662" spans="1:4" x14ac:dyDescent="0.25">
      <c r="A18662">
        <v>265734</v>
      </c>
      <c r="B18662">
        <v>-11305.9575</v>
      </c>
      <c r="C18662">
        <v>-8.3542499999999598E-11</v>
      </c>
      <c r="D18662">
        <v>25.808787500000001</v>
      </c>
    </row>
    <row r="18663" spans="1:4" x14ac:dyDescent="0.25">
      <c r="A18663">
        <v>265744</v>
      </c>
      <c r="B18663">
        <v>-11306.797500000001</v>
      </c>
      <c r="C18663">
        <v>-8.3542499999999598E-11</v>
      </c>
      <c r="D18663">
        <v>25.80875</v>
      </c>
    </row>
    <row r="18664" spans="1:4" x14ac:dyDescent="0.25">
      <c r="A18664">
        <v>265754</v>
      </c>
      <c r="B18664">
        <v>-11307.637500000001</v>
      </c>
      <c r="C18664">
        <v>-8.3542499999999598E-11</v>
      </c>
      <c r="D18664">
        <v>25.808712499999999</v>
      </c>
    </row>
    <row r="18665" spans="1:4" x14ac:dyDescent="0.25">
      <c r="A18665">
        <v>265764</v>
      </c>
      <c r="B18665">
        <v>-11308.477500000001</v>
      </c>
      <c r="C18665">
        <v>-8.3390000000003098E-11</v>
      </c>
      <c r="D18665">
        <v>25.808687500000001</v>
      </c>
    </row>
    <row r="18666" spans="1:4" x14ac:dyDescent="0.25">
      <c r="A18666">
        <v>265774</v>
      </c>
      <c r="B18666">
        <v>-11309.317499999999</v>
      </c>
      <c r="C18666">
        <v>-8.3237500000002901E-11</v>
      </c>
      <c r="D18666">
        <v>25.808662500000001</v>
      </c>
    </row>
    <row r="18667" spans="1:4" x14ac:dyDescent="0.25">
      <c r="A18667">
        <v>265784</v>
      </c>
      <c r="B18667">
        <v>-11310.157499999999</v>
      </c>
      <c r="C18667">
        <v>-8.3237499999999295E-11</v>
      </c>
      <c r="D18667">
        <v>25.808675000000001</v>
      </c>
    </row>
    <row r="18668" spans="1:4" x14ac:dyDescent="0.25">
      <c r="A18668">
        <v>265794</v>
      </c>
      <c r="B18668">
        <v>-11310.997499999999</v>
      </c>
      <c r="C18668">
        <v>-8.3237499999999295E-11</v>
      </c>
      <c r="D18668">
        <v>25.80865</v>
      </c>
    </row>
    <row r="18669" spans="1:4" x14ac:dyDescent="0.25">
      <c r="A18669">
        <v>265804</v>
      </c>
      <c r="B18669">
        <v>-11311.8375</v>
      </c>
      <c r="C18669">
        <v>-8.3237499999999295E-11</v>
      </c>
      <c r="D18669">
        <v>25.80865</v>
      </c>
    </row>
    <row r="18670" spans="1:4" x14ac:dyDescent="0.25">
      <c r="A18670">
        <v>265814</v>
      </c>
      <c r="B18670">
        <v>-11312.6775</v>
      </c>
      <c r="C18670">
        <v>-8.3389999999999401E-11</v>
      </c>
      <c r="D18670">
        <v>25.80865</v>
      </c>
    </row>
    <row r="18671" spans="1:4" x14ac:dyDescent="0.25">
      <c r="A18671">
        <v>265824</v>
      </c>
      <c r="B18671">
        <v>-11313.5175</v>
      </c>
      <c r="C18671">
        <v>-8.3542499999999598E-11</v>
      </c>
      <c r="D18671">
        <v>25.808662500000001</v>
      </c>
    </row>
    <row r="18672" spans="1:4" x14ac:dyDescent="0.25">
      <c r="A18672">
        <v>265834</v>
      </c>
      <c r="B18672">
        <v>-11314.3575</v>
      </c>
      <c r="C18672">
        <v>-8.3694999999999704E-11</v>
      </c>
      <c r="D18672">
        <v>25.808662500000001</v>
      </c>
    </row>
    <row r="18673" spans="1:4" x14ac:dyDescent="0.25">
      <c r="A18673">
        <v>265844</v>
      </c>
      <c r="B18673">
        <v>-11315.1975</v>
      </c>
      <c r="C18673">
        <v>-8.3694999999999704E-11</v>
      </c>
      <c r="D18673">
        <v>25.8086375</v>
      </c>
    </row>
    <row r="18674" spans="1:4" x14ac:dyDescent="0.25">
      <c r="A18674">
        <v>265854</v>
      </c>
      <c r="B18674">
        <v>-11316.0375</v>
      </c>
      <c r="C18674">
        <v>-8.3847499999999901E-11</v>
      </c>
      <c r="D18674">
        <v>25.808624999999999</v>
      </c>
    </row>
    <row r="18675" spans="1:4" x14ac:dyDescent="0.25">
      <c r="A18675">
        <v>265864</v>
      </c>
      <c r="B18675">
        <v>-11316.877500000001</v>
      </c>
      <c r="C18675">
        <v>-8.3999999999999994E-11</v>
      </c>
      <c r="D18675">
        <v>25.8086375</v>
      </c>
    </row>
    <row r="18676" spans="1:4" x14ac:dyDescent="0.25">
      <c r="A18676">
        <v>265874</v>
      </c>
      <c r="B18676">
        <v>-11317.717500000001</v>
      </c>
      <c r="C18676">
        <v>-8.4152500000000204E-11</v>
      </c>
      <c r="D18676">
        <v>25.808599999999998</v>
      </c>
    </row>
    <row r="18677" spans="1:4" x14ac:dyDescent="0.25">
      <c r="A18677">
        <v>265884</v>
      </c>
      <c r="B18677">
        <v>-11318.557500000001</v>
      </c>
      <c r="C18677">
        <v>-8.4305000000000297E-11</v>
      </c>
      <c r="D18677">
        <v>25.80855</v>
      </c>
    </row>
    <row r="18678" spans="1:4" x14ac:dyDescent="0.25">
      <c r="A18678">
        <v>265894</v>
      </c>
      <c r="B18678">
        <v>-11319.397499999999</v>
      </c>
      <c r="C18678">
        <v>-8.4305000000000297E-11</v>
      </c>
      <c r="D18678">
        <v>25.8085375</v>
      </c>
    </row>
    <row r="18679" spans="1:4" x14ac:dyDescent="0.25">
      <c r="A18679">
        <v>265904</v>
      </c>
      <c r="B18679">
        <v>-11320.237499999999</v>
      </c>
      <c r="C18679">
        <v>-8.4304999999996704E-11</v>
      </c>
      <c r="D18679">
        <v>25.808512499999999</v>
      </c>
    </row>
    <row r="18680" spans="1:4" x14ac:dyDescent="0.25">
      <c r="A18680">
        <v>265914</v>
      </c>
      <c r="B18680">
        <v>-11321.077499999999</v>
      </c>
      <c r="C18680">
        <v>-8.4152500000000204E-11</v>
      </c>
      <c r="D18680">
        <v>25.808499999999999</v>
      </c>
    </row>
    <row r="18681" spans="1:4" x14ac:dyDescent="0.25">
      <c r="A18681">
        <v>265924</v>
      </c>
      <c r="B18681">
        <v>-11321.9175</v>
      </c>
      <c r="C18681">
        <v>-8.3999999999999994E-11</v>
      </c>
      <c r="D18681">
        <v>25.808450000000001</v>
      </c>
    </row>
    <row r="18682" spans="1:4" x14ac:dyDescent="0.25">
      <c r="A18682">
        <v>265934</v>
      </c>
      <c r="B18682">
        <v>-11322.7575</v>
      </c>
      <c r="C18682">
        <v>-8.3847272727272706E-11</v>
      </c>
      <c r="D18682">
        <v>25.808387499999998</v>
      </c>
    </row>
    <row r="18683" spans="1:4" x14ac:dyDescent="0.25">
      <c r="A18683">
        <v>265944</v>
      </c>
      <c r="B18683">
        <v>-11323.5975</v>
      </c>
      <c r="C18683">
        <v>-8.3847272727272706E-11</v>
      </c>
      <c r="D18683">
        <v>25.808350000000001</v>
      </c>
    </row>
    <row r="18684" spans="1:4" x14ac:dyDescent="0.25">
      <c r="A18684">
        <v>265954</v>
      </c>
      <c r="B18684">
        <v>-11324.4375</v>
      </c>
      <c r="C18684">
        <v>-8.3847272727272706E-11</v>
      </c>
      <c r="D18684">
        <v>25.808250000000001</v>
      </c>
    </row>
    <row r="18685" spans="1:4" x14ac:dyDescent="0.25">
      <c r="A18685">
        <v>265964</v>
      </c>
      <c r="B18685">
        <v>-11325.2775</v>
      </c>
      <c r="C18685">
        <v>-8.3847272727272706E-11</v>
      </c>
      <c r="D18685">
        <v>25.808162500000002</v>
      </c>
    </row>
    <row r="18686" spans="1:4" x14ac:dyDescent="0.25">
      <c r="A18686">
        <v>265974</v>
      </c>
      <c r="B18686">
        <v>-11326.1175</v>
      </c>
      <c r="C18686">
        <v>-8.3847272727272706E-11</v>
      </c>
      <c r="D18686">
        <v>25.808062499999998</v>
      </c>
    </row>
    <row r="18687" spans="1:4" x14ac:dyDescent="0.25">
      <c r="A18687">
        <v>265984</v>
      </c>
      <c r="B18687">
        <v>-11326.9575</v>
      </c>
      <c r="C18687">
        <v>-8.36947727272726E-11</v>
      </c>
      <c r="D18687">
        <v>25.807962499999999</v>
      </c>
    </row>
    <row r="18688" spans="1:4" x14ac:dyDescent="0.25">
      <c r="A18688">
        <v>265994</v>
      </c>
      <c r="B18688">
        <v>-11327.797500000001</v>
      </c>
      <c r="C18688">
        <v>-8.36947727272726E-11</v>
      </c>
      <c r="D18688">
        <v>25.807849999999998</v>
      </c>
    </row>
    <row r="18689" spans="1:4" x14ac:dyDescent="0.25">
      <c r="A18689">
        <v>266004</v>
      </c>
      <c r="B18689">
        <v>-11328.637500000001</v>
      </c>
      <c r="C18689">
        <v>-8.3542272727272403E-11</v>
      </c>
      <c r="D18689">
        <v>25.807749999999999</v>
      </c>
    </row>
    <row r="18690" spans="1:4" x14ac:dyDescent="0.25">
      <c r="A18690">
        <v>266014</v>
      </c>
      <c r="B18690">
        <v>-11329.477500000001</v>
      </c>
      <c r="C18690">
        <v>-8.3542272727272403E-11</v>
      </c>
      <c r="D18690">
        <v>25.807637499999998</v>
      </c>
    </row>
    <row r="18691" spans="1:4" x14ac:dyDescent="0.25">
      <c r="A18691">
        <v>266024</v>
      </c>
      <c r="B18691">
        <v>-11330.317499999999</v>
      </c>
      <c r="C18691">
        <v>-8.3389772727272297E-11</v>
      </c>
      <c r="D18691">
        <v>25.807500000000001</v>
      </c>
    </row>
    <row r="18692" spans="1:4" x14ac:dyDescent="0.25">
      <c r="A18692">
        <v>266034</v>
      </c>
      <c r="B18692">
        <v>-11331.157499999999</v>
      </c>
      <c r="C18692">
        <v>-8.3237272727275797E-11</v>
      </c>
      <c r="D18692">
        <v>25.807400000000001</v>
      </c>
    </row>
    <row r="18693" spans="1:4" x14ac:dyDescent="0.25">
      <c r="A18693">
        <v>266044</v>
      </c>
      <c r="B18693">
        <v>-11331.997499999999</v>
      </c>
      <c r="C18693">
        <v>-8.30847727272756E-11</v>
      </c>
      <c r="D18693">
        <v>25.8072625</v>
      </c>
    </row>
    <row r="18694" spans="1:4" x14ac:dyDescent="0.25">
      <c r="A18694">
        <v>266054</v>
      </c>
      <c r="B18694">
        <v>-11332.8375</v>
      </c>
      <c r="C18694">
        <v>-8.3084772727271994E-11</v>
      </c>
      <c r="D18694">
        <v>25.807112499999999</v>
      </c>
    </row>
    <row r="18695" spans="1:4" x14ac:dyDescent="0.25">
      <c r="A18695">
        <v>266064</v>
      </c>
      <c r="B18695">
        <v>-11333.6775</v>
      </c>
      <c r="C18695">
        <v>-8.3084772727271994E-11</v>
      </c>
      <c r="D18695">
        <v>25.806987500000002</v>
      </c>
    </row>
    <row r="18696" spans="1:4" x14ac:dyDescent="0.25">
      <c r="A18696">
        <v>266074</v>
      </c>
      <c r="B18696">
        <v>-11334.5175</v>
      </c>
      <c r="C18696">
        <v>-8.3084772727271994E-11</v>
      </c>
      <c r="D18696">
        <v>25.806862500000001</v>
      </c>
    </row>
    <row r="18697" spans="1:4" x14ac:dyDescent="0.25">
      <c r="A18697">
        <v>266084</v>
      </c>
      <c r="B18697">
        <v>-11335.3575</v>
      </c>
      <c r="C18697">
        <v>-8.2932272727271797E-11</v>
      </c>
      <c r="D18697">
        <v>25.806699999999999</v>
      </c>
    </row>
    <row r="18698" spans="1:4" x14ac:dyDescent="0.25">
      <c r="A18698">
        <v>266094</v>
      </c>
      <c r="B18698">
        <v>-11336.1975</v>
      </c>
      <c r="C18698">
        <v>-8.2932272727271797E-11</v>
      </c>
      <c r="D18698">
        <v>25.8065125</v>
      </c>
    </row>
    <row r="18699" spans="1:4" x14ac:dyDescent="0.25">
      <c r="A18699">
        <v>266104</v>
      </c>
      <c r="B18699">
        <v>-11337.0375</v>
      </c>
      <c r="C18699">
        <v>-8.2932272727271797E-11</v>
      </c>
      <c r="D18699">
        <v>25.806374999999999</v>
      </c>
    </row>
    <row r="18700" spans="1:4" x14ac:dyDescent="0.25">
      <c r="A18700">
        <v>266114</v>
      </c>
      <c r="B18700">
        <v>-11337.877500000001</v>
      </c>
      <c r="C18700">
        <v>-8.2932272727271797E-11</v>
      </c>
      <c r="D18700">
        <v>25.806212500000001</v>
      </c>
    </row>
    <row r="18701" spans="1:4" x14ac:dyDescent="0.25">
      <c r="A18701">
        <v>266124</v>
      </c>
      <c r="B18701">
        <v>-11338.717500000001</v>
      </c>
      <c r="C18701">
        <v>-8.2932272727271797E-11</v>
      </c>
      <c r="D18701">
        <v>25.806025000000002</v>
      </c>
    </row>
    <row r="18702" spans="1:4" x14ac:dyDescent="0.25">
      <c r="A18702">
        <v>266134</v>
      </c>
      <c r="B18702">
        <v>-11339.557500000001</v>
      </c>
      <c r="C18702">
        <v>-8.2932272727271797E-11</v>
      </c>
      <c r="D18702">
        <v>25.805887500000001</v>
      </c>
    </row>
    <row r="18703" spans="1:4" x14ac:dyDescent="0.25">
      <c r="A18703">
        <v>266144</v>
      </c>
      <c r="B18703">
        <v>-11340.397499999999</v>
      </c>
      <c r="C18703">
        <v>-8.2932272727271797E-11</v>
      </c>
      <c r="D18703">
        <v>25.805687500000001</v>
      </c>
    </row>
    <row r="18704" spans="1:4" x14ac:dyDescent="0.25">
      <c r="A18704">
        <v>266154</v>
      </c>
      <c r="B18704">
        <v>-11341.237499999999</v>
      </c>
      <c r="C18704">
        <v>-8.2932272727275403E-11</v>
      </c>
      <c r="D18704">
        <v>25.805475000000001</v>
      </c>
    </row>
    <row r="18705" spans="1:4" x14ac:dyDescent="0.25">
      <c r="A18705">
        <v>266164</v>
      </c>
      <c r="B18705">
        <v>-11342.077499999999</v>
      </c>
      <c r="C18705">
        <v>-8.2932272727275494E-11</v>
      </c>
      <c r="D18705">
        <v>25.805299999999999</v>
      </c>
    </row>
    <row r="18706" spans="1:4" x14ac:dyDescent="0.25">
      <c r="A18706">
        <v>266175</v>
      </c>
      <c r="B18706">
        <v>-11342.9175</v>
      </c>
      <c r="C18706">
        <v>-8.2932272727275494E-11</v>
      </c>
      <c r="D18706">
        <v>25.805050000000001</v>
      </c>
    </row>
    <row r="18707" spans="1:4" x14ac:dyDescent="0.25">
      <c r="A18707">
        <v>266185</v>
      </c>
      <c r="B18707">
        <v>-11343.7575</v>
      </c>
      <c r="C18707">
        <v>-8.2932272727271797E-11</v>
      </c>
      <c r="D18707">
        <v>25.804825000000001</v>
      </c>
    </row>
    <row r="18708" spans="1:4" x14ac:dyDescent="0.25">
      <c r="A18708">
        <v>266195</v>
      </c>
      <c r="B18708">
        <v>-11344.5975</v>
      </c>
      <c r="C18708">
        <v>-8.3084772727271994E-11</v>
      </c>
      <c r="D18708">
        <v>25.804612500000001</v>
      </c>
    </row>
    <row r="18709" spans="1:4" x14ac:dyDescent="0.25">
      <c r="A18709">
        <v>266205</v>
      </c>
      <c r="B18709">
        <v>-11345.4375</v>
      </c>
      <c r="C18709">
        <v>-8.32372727272721E-11</v>
      </c>
      <c r="D18709">
        <v>25.804400000000001</v>
      </c>
    </row>
    <row r="18710" spans="1:4" x14ac:dyDescent="0.25">
      <c r="A18710">
        <v>266215</v>
      </c>
      <c r="B18710">
        <v>-11346.2775</v>
      </c>
      <c r="C18710">
        <v>-8.32372727272721E-11</v>
      </c>
      <c r="D18710">
        <v>25.8041625</v>
      </c>
    </row>
    <row r="18711" spans="1:4" x14ac:dyDescent="0.25">
      <c r="A18711">
        <v>266225</v>
      </c>
      <c r="B18711">
        <v>-11347.04125</v>
      </c>
      <c r="C18711">
        <v>-8.3389772727272297E-11</v>
      </c>
      <c r="D18711">
        <v>25.80395</v>
      </c>
    </row>
    <row r="18712" spans="1:4" x14ac:dyDescent="0.25">
      <c r="A18712">
        <v>266235</v>
      </c>
      <c r="B18712">
        <v>-11347.88125</v>
      </c>
      <c r="C18712">
        <v>-8.3542272727272403E-11</v>
      </c>
      <c r="D18712">
        <v>25.803750000000001</v>
      </c>
    </row>
    <row r="18713" spans="1:4" x14ac:dyDescent="0.25">
      <c r="A18713">
        <v>266245</v>
      </c>
      <c r="B18713">
        <v>-11348.645</v>
      </c>
      <c r="C18713">
        <v>-8.36947727272726E-11</v>
      </c>
      <c r="D18713">
        <v>25.8035125</v>
      </c>
    </row>
    <row r="18714" spans="1:4" x14ac:dyDescent="0.25">
      <c r="A18714">
        <v>266255</v>
      </c>
      <c r="B18714">
        <v>-11349.485000000001</v>
      </c>
      <c r="C18714">
        <v>-8.36947727272726E-11</v>
      </c>
      <c r="D18714">
        <v>25.8032875</v>
      </c>
    </row>
    <row r="18715" spans="1:4" x14ac:dyDescent="0.25">
      <c r="A18715">
        <v>266265</v>
      </c>
      <c r="B18715">
        <v>-11350.248750000001</v>
      </c>
      <c r="C18715">
        <v>-8.3847272727272706E-11</v>
      </c>
      <c r="D18715">
        <v>25.803062499999999</v>
      </c>
    </row>
    <row r="18716" spans="1:4" x14ac:dyDescent="0.25">
      <c r="A18716">
        <v>266275</v>
      </c>
      <c r="B18716">
        <v>-11351.012500000001</v>
      </c>
      <c r="C18716">
        <v>-8.3999772727269206E-11</v>
      </c>
      <c r="D18716">
        <v>25.802812500000002</v>
      </c>
    </row>
    <row r="18717" spans="1:4" x14ac:dyDescent="0.25">
      <c r="A18717">
        <v>266285</v>
      </c>
      <c r="B18717">
        <v>-11351.776250000001</v>
      </c>
      <c r="C18717">
        <v>-8.4152272727272996E-11</v>
      </c>
      <c r="D18717">
        <v>25.802562500000001</v>
      </c>
    </row>
    <row r="18718" spans="1:4" x14ac:dyDescent="0.25">
      <c r="A18718">
        <v>266295</v>
      </c>
      <c r="B18718">
        <v>-11352.616249999999</v>
      </c>
      <c r="C18718">
        <v>-8.4304772727273102E-11</v>
      </c>
      <c r="D18718">
        <v>25.802299999999999</v>
      </c>
    </row>
    <row r="18719" spans="1:4" x14ac:dyDescent="0.25">
      <c r="A18719">
        <v>266305</v>
      </c>
      <c r="B18719">
        <v>-11353.456249999999</v>
      </c>
      <c r="C18719">
        <v>-8.4457272727273299E-11</v>
      </c>
      <c r="D18719">
        <v>25.802037500000001</v>
      </c>
    </row>
    <row r="18720" spans="1:4" x14ac:dyDescent="0.25">
      <c r="A18720">
        <v>266315</v>
      </c>
      <c r="B18720">
        <v>-11354.296249999999</v>
      </c>
      <c r="C18720">
        <v>-8.4609772727273405E-11</v>
      </c>
      <c r="D18720">
        <v>25.8017875</v>
      </c>
    </row>
    <row r="18721" spans="1:4" x14ac:dyDescent="0.25">
      <c r="A18721">
        <v>266325</v>
      </c>
      <c r="B18721">
        <v>-11355.06</v>
      </c>
      <c r="C18721">
        <v>-8.4762272727273602E-11</v>
      </c>
      <c r="D18721">
        <v>25.801500000000001</v>
      </c>
    </row>
    <row r="18722" spans="1:4" x14ac:dyDescent="0.25">
      <c r="A18722">
        <v>266335</v>
      </c>
      <c r="B18722">
        <v>-11355.9</v>
      </c>
      <c r="C18722">
        <v>-8.4914772727273695E-11</v>
      </c>
      <c r="D18722">
        <v>25.801224999999999</v>
      </c>
    </row>
    <row r="18723" spans="1:4" x14ac:dyDescent="0.25">
      <c r="A18723">
        <v>266345</v>
      </c>
      <c r="B18723">
        <v>-11356.74</v>
      </c>
      <c r="C18723">
        <v>-8.4914772727273695E-11</v>
      </c>
      <c r="D18723">
        <v>25.800899999999999</v>
      </c>
    </row>
    <row r="18724" spans="1:4" x14ac:dyDescent="0.25">
      <c r="A18724">
        <v>266355</v>
      </c>
      <c r="B18724">
        <v>-11357.58</v>
      </c>
      <c r="C18724">
        <v>-8.4914772727273695E-11</v>
      </c>
      <c r="D18724">
        <v>25.800574999999998</v>
      </c>
    </row>
    <row r="18725" spans="1:4" x14ac:dyDescent="0.25">
      <c r="A18725">
        <v>266365</v>
      </c>
      <c r="B18725">
        <v>-11358.42</v>
      </c>
      <c r="C18725">
        <v>-8.4914772727273695E-11</v>
      </c>
      <c r="D18725">
        <v>25.800249999999998</v>
      </c>
    </row>
    <row r="18726" spans="1:4" x14ac:dyDescent="0.25">
      <c r="A18726">
        <v>266375</v>
      </c>
      <c r="B18726">
        <v>-11359.26</v>
      </c>
      <c r="C18726">
        <v>-8.4914772727270102E-11</v>
      </c>
      <c r="D18726">
        <v>25.799937499999999</v>
      </c>
    </row>
    <row r="18727" spans="1:4" x14ac:dyDescent="0.25">
      <c r="A18727">
        <v>266385</v>
      </c>
      <c r="B18727">
        <v>-11360.1</v>
      </c>
      <c r="C18727">
        <v>-8.4914772727270102E-11</v>
      </c>
      <c r="D18727">
        <v>25.799600000000002</v>
      </c>
    </row>
    <row r="18728" spans="1:4" x14ac:dyDescent="0.25">
      <c r="A18728">
        <v>266395</v>
      </c>
      <c r="B18728">
        <v>-11360.94</v>
      </c>
      <c r="C18728">
        <v>-8.4914772727270102E-11</v>
      </c>
      <c r="D18728">
        <v>25.799287499999998</v>
      </c>
    </row>
    <row r="18729" spans="1:4" x14ac:dyDescent="0.25">
      <c r="A18729">
        <v>266405</v>
      </c>
      <c r="B18729">
        <v>-11361.78</v>
      </c>
      <c r="C18729">
        <v>-8.5067272727273905E-11</v>
      </c>
      <c r="D18729">
        <v>25.7990125</v>
      </c>
    </row>
    <row r="18730" spans="1:4" x14ac:dyDescent="0.25">
      <c r="A18730">
        <v>266415</v>
      </c>
      <c r="B18730">
        <v>-11362.62</v>
      </c>
      <c r="C18730">
        <v>-8.5219772727273998E-11</v>
      </c>
      <c r="D18730">
        <v>25.798674999999999</v>
      </c>
    </row>
    <row r="18731" spans="1:4" x14ac:dyDescent="0.25">
      <c r="A18731">
        <v>266425</v>
      </c>
      <c r="B18731">
        <v>-11363.46</v>
      </c>
      <c r="C18731">
        <v>-8.5219772727273998E-11</v>
      </c>
      <c r="D18731">
        <v>25.798349999999999</v>
      </c>
    </row>
    <row r="18732" spans="1:4" x14ac:dyDescent="0.25">
      <c r="A18732">
        <v>266435</v>
      </c>
      <c r="B18732">
        <v>-11364.376249999999</v>
      </c>
      <c r="C18732">
        <v>-8.5372500000001299E-11</v>
      </c>
      <c r="D18732">
        <v>25.7980375</v>
      </c>
    </row>
    <row r="18733" spans="1:4" x14ac:dyDescent="0.25">
      <c r="A18733">
        <v>266445</v>
      </c>
      <c r="B18733">
        <v>-11365.2925</v>
      </c>
      <c r="C18733">
        <v>-8.5372500000001299E-11</v>
      </c>
      <c r="D18733">
        <v>25.797725</v>
      </c>
    </row>
    <row r="18734" spans="1:4" x14ac:dyDescent="0.25">
      <c r="A18734">
        <v>266455</v>
      </c>
      <c r="B18734">
        <v>-11366.1325</v>
      </c>
      <c r="C18734">
        <v>-8.5372500000001299E-11</v>
      </c>
      <c r="D18734">
        <v>25.7974</v>
      </c>
    </row>
    <row r="18735" spans="1:4" x14ac:dyDescent="0.25">
      <c r="A18735">
        <v>266465</v>
      </c>
      <c r="B18735">
        <v>-11367.04875</v>
      </c>
      <c r="C18735">
        <v>-8.5372500000001299E-11</v>
      </c>
      <c r="D18735">
        <v>25.797049999999999</v>
      </c>
    </row>
    <row r="18736" spans="1:4" x14ac:dyDescent="0.25">
      <c r="A18736">
        <v>266475</v>
      </c>
      <c r="B18736">
        <v>-11367.965</v>
      </c>
      <c r="C18736">
        <v>-8.5525000000001496E-11</v>
      </c>
      <c r="D18736">
        <v>25.7966625</v>
      </c>
    </row>
    <row r="18737" spans="1:4" x14ac:dyDescent="0.25">
      <c r="A18737">
        <v>266485</v>
      </c>
      <c r="B18737">
        <v>-11368.88125</v>
      </c>
      <c r="C18737">
        <v>-8.5677499999997996E-11</v>
      </c>
      <c r="D18737">
        <v>25.796299999999999</v>
      </c>
    </row>
    <row r="18738" spans="1:4" x14ac:dyDescent="0.25">
      <c r="A18738">
        <v>266495</v>
      </c>
      <c r="B18738">
        <v>-11369.721250000001</v>
      </c>
      <c r="C18738">
        <v>-8.5677499999997996E-11</v>
      </c>
      <c r="D18738">
        <v>25.795925</v>
      </c>
    </row>
    <row r="18739" spans="1:4" x14ac:dyDescent="0.25">
      <c r="A18739">
        <v>266505</v>
      </c>
      <c r="B18739">
        <v>-11370.637500000001</v>
      </c>
      <c r="C18739">
        <v>-8.5829999999998102E-11</v>
      </c>
      <c r="D18739">
        <v>25.795525000000001</v>
      </c>
    </row>
    <row r="18740" spans="1:4" x14ac:dyDescent="0.25">
      <c r="A18740">
        <v>266515</v>
      </c>
      <c r="B18740">
        <v>-11371.553749999999</v>
      </c>
      <c r="C18740">
        <v>-8.5829999999998102E-11</v>
      </c>
      <c r="D18740">
        <v>25.795137499999999</v>
      </c>
    </row>
    <row r="18741" spans="1:4" x14ac:dyDescent="0.25">
      <c r="A18741">
        <v>266525</v>
      </c>
      <c r="B18741">
        <v>-11372.47</v>
      </c>
      <c r="C18741">
        <v>-8.5982499999998299E-11</v>
      </c>
      <c r="D18741">
        <v>25.794762500000001</v>
      </c>
    </row>
    <row r="18742" spans="1:4" x14ac:dyDescent="0.25">
      <c r="A18742">
        <v>266535</v>
      </c>
      <c r="B18742">
        <v>-11373.38625</v>
      </c>
      <c r="C18742">
        <v>-8.6134999999998405E-11</v>
      </c>
      <c r="D18742">
        <v>25.794387499999999</v>
      </c>
    </row>
    <row r="18743" spans="1:4" x14ac:dyDescent="0.25">
      <c r="A18743">
        <v>266545</v>
      </c>
      <c r="B18743">
        <v>-11374.3025</v>
      </c>
      <c r="C18743">
        <v>-8.6287499999998602E-11</v>
      </c>
      <c r="D18743">
        <v>25.7939875</v>
      </c>
    </row>
    <row r="18744" spans="1:4" x14ac:dyDescent="0.25">
      <c r="A18744">
        <v>266555</v>
      </c>
      <c r="B18744">
        <v>-11375.21875</v>
      </c>
      <c r="C18744">
        <v>-8.6287500000002195E-11</v>
      </c>
      <c r="D18744">
        <v>25.793612499999998</v>
      </c>
    </row>
    <row r="18745" spans="1:4" x14ac:dyDescent="0.25">
      <c r="A18745">
        <v>266565</v>
      </c>
      <c r="B18745">
        <v>-11376.135</v>
      </c>
      <c r="C18745">
        <v>-8.6287500000002195E-11</v>
      </c>
      <c r="D18745">
        <v>25.7932375</v>
      </c>
    </row>
    <row r="18746" spans="1:4" x14ac:dyDescent="0.25">
      <c r="A18746">
        <v>266575</v>
      </c>
      <c r="B18746">
        <v>-11377.05125</v>
      </c>
      <c r="C18746">
        <v>-8.6287500000002195E-11</v>
      </c>
      <c r="D18746">
        <v>25.792837500000001</v>
      </c>
    </row>
    <row r="18747" spans="1:4" x14ac:dyDescent="0.25">
      <c r="A18747">
        <v>266585</v>
      </c>
      <c r="B18747">
        <v>-11377.891250000001</v>
      </c>
      <c r="C18747">
        <v>-8.6440000000002301E-11</v>
      </c>
      <c r="D18747">
        <v>25.7924875</v>
      </c>
    </row>
    <row r="18748" spans="1:4" x14ac:dyDescent="0.25">
      <c r="A18748">
        <v>266595</v>
      </c>
      <c r="B18748">
        <v>-11378.731250000001</v>
      </c>
      <c r="C18748">
        <v>-8.6440000000002301E-11</v>
      </c>
      <c r="D18748">
        <v>25.792100000000001</v>
      </c>
    </row>
    <row r="18749" spans="1:4" x14ac:dyDescent="0.25">
      <c r="A18749">
        <v>266605</v>
      </c>
      <c r="B18749">
        <v>-11379.571250000001</v>
      </c>
      <c r="C18749">
        <v>-8.6439999999998695E-11</v>
      </c>
      <c r="D18749">
        <v>25.791699999999999</v>
      </c>
    </row>
    <row r="18750" spans="1:4" x14ac:dyDescent="0.25">
      <c r="A18750">
        <v>266615</v>
      </c>
      <c r="B18750">
        <v>-11380.411249999999</v>
      </c>
      <c r="C18750">
        <v>-8.6439999999998695E-11</v>
      </c>
      <c r="D18750">
        <v>25.791325000000001</v>
      </c>
    </row>
    <row r="18751" spans="1:4" x14ac:dyDescent="0.25">
      <c r="A18751">
        <v>266625</v>
      </c>
      <c r="B18751">
        <v>-11381.251249999999</v>
      </c>
      <c r="C18751">
        <v>-8.6439999999998695E-11</v>
      </c>
      <c r="D18751">
        <v>25.790925000000001</v>
      </c>
    </row>
    <row r="18752" spans="1:4" x14ac:dyDescent="0.25">
      <c r="A18752">
        <v>266635</v>
      </c>
      <c r="B18752">
        <v>-11382.091249999999</v>
      </c>
      <c r="C18752">
        <v>-8.6439999999998695E-11</v>
      </c>
      <c r="D18752">
        <v>25.790512499999998</v>
      </c>
    </row>
    <row r="18753" spans="1:4" x14ac:dyDescent="0.25">
      <c r="A18753">
        <v>266645</v>
      </c>
      <c r="B18753">
        <v>-11383.0075</v>
      </c>
      <c r="C18753">
        <v>-8.6439999999998695E-11</v>
      </c>
      <c r="D18753">
        <v>25.790150000000001</v>
      </c>
    </row>
    <row r="18754" spans="1:4" x14ac:dyDescent="0.25">
      <c r="A18754">
        <v>266655</v>
      </c>
      <c r="B18754">
        <v>-11383.92375</v>
      </c>
      <c r="C18754">
        <v>-8.6439999999998695E-11</v>
      </c>
      <c r="D18754">
        <v>25.789750000000002</v>
      </c>
    </row>
    <row r="18755" spans="1:4" x14ac:dyDescent="0.25">
      <c r="A18755">
        <v>266665</v>
      </c>
      <c r="B18755">
        <v>-11384.76375</v>
      </c>
      <c r="C18755">
        <v>-8.6439999999998799E-11</v>
      </c>
      <c r="D18755">
        <v>25.789362499999999</v>
      </c>
    </row>
    <row r="18756" spans="1:4" x14ac:dyDescent="0.25">
      <c r="A18756">
        <v>266675</v>
      </c>
      <c r="B18756">
        <v>-11385.60375</v>
      </c>
      <c r="C18756">
        <v>-8.6439999999998799E-11</v>
      </c>
      <c r="D18756">
        <v>25.789024999999999</v>
      </c>
    </row>
    <row r="18757" spans="1:4" x14ac:dyDescent="0.25">
      <c r="A18757">
        <v>266685</v>
      </c>
      <c r="B18757">
        <v>-11386.44375</v>
      </c>
      <c r="C18757">
        <v>-8.6592500000002498E-11</v>
      </c>
      <c r="D18757">
        <v>25.788687500000002</v>
      </c>
    </row>
    <row r="18758" spans="1:4" x14ac:dyDescent="0.25">
      <c r="A18758">
        <v>266695</v>
      </c>
      <c r="B18758">
        <v>-11387.283750000001</v>
      </c>
      <c r="C18758">
        <v>-8.6592500000002498E-11</v>
      </c>
      <c r="D18758">
        <v>25.7883125</v>
      </c>
    </row>
    <row r="18759" spans="1:4" x14ac:dyDescent="0.25">
      <c r="A18759">
        <v>266705</v>
      </c>
      <c r="B18759">
        <v>-11388.123750000001</v>
      </c>
      <c r="C18759">
        <v>-8.6592500000002498E-11</v>
      </c>
      <c r="D18759">
        <v>25.787949999999999</v>
      </c>
    </row>
    <row r="18760" spans="1:4" x14ac:dyDescent="0.25">
      <c r="A18760">
        <v>266715</v>
      </c>
      <c r="B18760">
        <v>-11389.04</v>
      </c>
      <c r="C18760">
        <v>-8.6744999999999102E-11</v>
      </c>
      <c r="D18760">
        <v>25.787575</v>
      </c>
    </row>
    <row r="18761" spans="1:4" x14ac:dyDescent="0.25">
      <c r="A18761">
        <v>266725</v>
      </c>
      <c r="B18761">
        <v>-11389.88</v>
      </c>
      <c r="C18761">
        <v>-8.6744999999998998E-11</v>
      </c>
      <c r="D18761">
        <v>25.787224999999999</v>
      </c>
    </row>
    <row r="18762" spans="1:4" x14ac:dyDescent="0.25">
      <c r="A18762">
        <v>266735</v>
      </c>
      <c r="B18762">
        <v>-11390.72</v>
      </c>
      <c r="C18762">
        <v>-8.6744999999998998E-11</v>
      </c>
      <c r="D18762">
        <v>25.786899999999999</v>
      </c>
    </row>
    <row r="18763" spans="1:4" x14ac:dyDescent="0.25">
      <c r="A18763">
        <v>266745</v>
      </c>
      <c r="B18763">
        <v>-11391.56</v>
      </c>
      <c r="C18763">
        <v>-8.6744999999998998E-11</v>
      </c>
      <c r="D18763">
        <v>25.786537500000001</v>
      </c>
    </row>
    <row r="18764" spans="1:4" x14ac:dyDescent="0.25">
      <c r="A18764">
        <v>266755</v>
      </c>
      <c r="B18764">
        <v>-11392.4</v>
      </c>
      <c r="C18764">
        <v>-8.6897499999999195E-11</v>
      </c>
      <c r="D18764">
        <v>25.786225000000002</v>
      </c>
    </row>
    <row r="18765" spans="1:4" x14ac:dyDescent="0.25">
      <c r="A18765">
        <v>266765</v>
      </c>
      <c r="B18765">
        <v>-11393.24</v>
      </c>
      <c r="C18765">
        <v>-8.6744999999998998E-11</v>
      </c>
      <c r="D18765">
        <v>25.785912499999998</v>
      </c>
    </row>
    <row r="18766" spans="1:4" x14ac:dyDescent="0.25">
      <c r="A18766">
        <v>266775</v>
      </c>
      <c r="B18766">
        <v>-11394.08</v>
      </c>
      <c r="C18766">
        <v>-8.6592500000002498E-11</v>
      </c>
      <c r="D18766">
        <v>25.785612499999999</v>
      </c>
    </row>
    <row r="18767" spans="1:4" x14ac:dyDescent="0.25">
      <c r="A18767">
        <v>266785</v>
      </c>
      <c r="B18767">
        <v>-11394.92</v>
      </c>
      <c r="C18767">
        <v>-8.6440000000002405E-11</v>
      </c>
      <c r="D18767">
        <v>25.785325</v>
      </c>
    </row>
    <row r="18768" spans="1:4" x14ac:dyDescent="0.25">
      <c r="A18768">
        <v>266795</v>
      </c>
      <c r="B18768">
        <v>-11395.76</v>
      </c>
      <c r="C18768">
        <v>-8.6287500000002195E-11</v>
      </c>
      <c r="D18768">
        <v>25.785062499999999</v>
      </c>
    </row>
    <row r="18769" spans="1:4" x14ac:dyDescent="0.25">
      <c r="A18769">
        <v>266805</v>
      </c>
      <c r="B18769">
        <v>-11396.6</v>
      </c>
      <c r="C18769">
        <v>-8.6135000000002102E-11</v>
      </c>
      <c r="D18769">
        <v>25.784800000000001</v>
      </c>
    </row>
    <row r="18770" spans="1:4" x14ac:dyDescent="0.25">
      <c r="A18770">
        <v>266815</v>
      </c>
      <c r="B18770">
        <v>-11397.44</v>
      </c>
      <c r="C18770">
        <v>-8.5982499999998299E-11</v>
      </c>
      <c r="D18770">
        <v>25.784549999999999</v>
      </c>
    </row>
    <row r="18771" spans="1:4" x14ac:dyDescent="0.25">
      <c r="A18771">
        <v>266825</v>
      </c>
      <c r="B18771">
        <v>-11398.28</v>
      </c>
      <c r="C18771">
        <v>-8.5829999999998102E-11</v>
      </c>
      <c r="D18771">
        <v>25.784300000000002</v>
      </c>
    </row>
    <row r="18772" spans="1:4" x14ac:dyDescent="0.25">
      <c r="A18772">
        <v>266835</v>
      </c>
      <c r="B18772">
        <v>-11399.12</v>
      </c>
      <c r="C18772">
        <v>-8.5677499999997996E-11</v>
      </c>
      <c r="D18772">
        <v>25.784062500000001</v>
      </c>
    </row>
    <row r="18773" spans="1:4" x14ac:dyDescent="0.25">
      <c r="A18773">
        <v>266845</v>
      </c>
      <c r="B18773">
        <v>-11399.96</v>
      </c>
      <c r="C18773">
        <v>-8.5677499999997996E-11</v>
      </c>
      <c r="D18773">
        <v>25.783825</v>
      </c>
    </row>
    <row r="18774" spans="1:4" x14ac:dyDescent="0.25">
      <c r="A18774">
        <v>266855</v>
      </c>
      <c r="B18774">
        <v>-11400.8</v>
      </c>
      <c r="C18774">
        <v>-8.5677499999997996E-11</v>
      </c>
      <c r="D18774">
        <v>25.783574999999999</v>
      </c>
    </row>
    <row r="18775" spans="1:4" x14ac:dyDescent="0.25">
      <c r="A18775">
        <v>266865</v>
      </c>
      <c r="B18775">
        <v>-11401.64</v>
      </c>
      <c r="C18775">
        <v>-8.5829999999998102E-11</v>
      </c>
      <c r="D18775">
        <v>25.783337499999998</v>
      </c>
    </row>
    <row r="18776" spans="1:4" x14ac:dyDescent="0.25">
      <c r="A18776">
        <v>266875</v>
      </c>
      <c r="B18776">
        <v>-11402.48</v>
      </c>
      <c r="C18776">
        <v>-8.5982500000001905E-11</v>
      </c>
      <c r="D18776">
        <v>25.783124999999998</v>
      </c>
    </row>
    <row r="18777" spans="1:4" x14ac:dyDescent="0.25">
      <c r="A18777">
        <v>266885</v>
      </c>
      <c r="B18777">
        <v>-11403.32</v>
      </c>
      <c r="C18777">
        <v>-8.5982500000001905E-11</v>
      </c>
      <c r="D18777">
        <v>25.782912499999998</v>
      </c>
    </row>
    <row r="18778" spans="1:4" x14ac:dyDescent="0.25">
      <c r="A18778">
        <v>266895</v>
      </c>
      <c r="B18778">
        <v>-11404.16</v>
      </c>
      <c r="C18778">
        <v>-8.5982500000001905E-11</v>
      </c>
      <c r="D18778">
        <v>25.78265</v>
      </c>
    </row>
    <row r="18779" spans="1:4" x14ac:dyDescent="0.25">
      <c r="A18779">
        <v>266905</v>
      </c>
      <c r="B18779">
        <v>-11405</v>
      </c>
      <c r="C18779">
        <v>-8.5830000000001799E-11</v>
      </c>
      <c r="D18779">
        <v>25.782450000000001</v>
      </c>
    </row>
    <row r="18780" spans="1:4" x14ac:dyDescent="0.25">
      <c r="A18780">
        <v>266915</v>
      </c>
      <c r="B18780">
        <v>-11405.84</v>
      </c>
      <c r="C18780">
        <v>-8.5677500000001602E-11</v>
      </c>
      <c r="D18780">
        <v>25.782237500000001</v>
      </c>
    </row>
    <row r="18781" spans="1:4" x14ac:dyDescent="0.25">
      <c r="A18781">
        <v>266925</v>
      </c>
      <c r="B18781">
        <v>-11406.75625</v>
      </c>
      <c r="C18781">
        <v>-8.5829999999998102E-11</v>
      </c>
      <c r="D18781">
        <v>25.7820125</v>
      </c>
    </row>
    <row r="18782" spans="1:4" x14ac:dyDescent="0.25">
      <c r="A18782">
        <v>266935</v>
      </c>
      <c r="B18782">
        <v>-11407.672500000001</v>
      </c>
      <c r="C18782">
        <v>-8.5982499999998299E-11</v>
      </c>
      <c r="D18782">
        <v>25.7817875</v>
      </c>
    </row>
    <row r="18783" spans="1:4" x14ac:dyDescent="0.25">
      <c r="A18783">
        <v>266945</v>
      </c>
      <c r="B18783">
        <v>-11408.588750000001</v>
      </c>
      <c r="C18783">
        <v>-8.5982499999998299E-11</v>
      </c>
      <c r="D18783">
        <v>25.781549999999999</v>
      </c>
    </row>
    <row r="18784" spans="1:4" x14ac:dyDescent="0.25">
      <c r="A18784">
        <v>266955</v>
      </c>
      <c r="B18784">
        <v>-11409.504999999999</v>
      </c>
      <c r="C18784">
        <v>-8.6134999999998405E-11</v>
      </c>
      <c r="D18784">
        <v>25.781324999999999</v>
      </c>
    </row>
    <row r="18785" spans="1:4" x14ac:dyDescent="0.25">
      <c r="A18785">
        <v>266965</v>
      </c>
      <c r="B18785">
        <v>-11410.421249999999</v>
      </c>
      <c r="C18785">
        <v>-8.6287499999998602E-11</v>
      </c>
      <c r="D18785">
        <v>25.781112499999999</v>
      </c>
    </row>
    <row r="18786" spans="1:4" x14ac:dyDescent="0.25">
      <c r="A18786">
        <v>266975</v>
      </c>
      <c r="B18786">
        <v>-11411.3375</v>
      </c>
      <c r="C18786">
        <v>-8.6287499999998602E-11</v>
      </c>
      <c r="D18786">
        <v>25.780925</v>
      </c>
    </row>
    <row r="18787" spans="1:4" x14ac:dyDescent="0.25">
      <c r="A18787">
        <v>266985</v>
      </c>
      <c r="B18787">
        <v>-11412.25375</v>
      </c>
      <c r="C18787">
        <v>-8.6440000000002405E-11</v>
      </c>
      <c r="D18787">
        <v>25.7807125</v>
      </c>
    </row>
    <row r="18788" spans="1:4" x14ac:dyDescent="0.25">
      <c r="A18788">
        <v>266995</v>
      </c>
      <c r="B18788">
        <v>-11413.17</v>
      </c>
      <c r="C18788">
        <v>-8.6592500000002498E-11</v>
      </c>
      <c r="D18788">
        <v>25.780525000000001</v>
      </c>
    </row>
    <row r="18789" spans="1:4" x14ac:dyDescent="0.25">
      <c r="A18789">
        <v>267005</v>
      </c>
      <c r="B18789">
        <v>-11414.01</v>
      </c>
      <c r="C18789">
        <v>-8.6745000000002695E-11</v>
      </c>
      <c r="D18789">
        <v>25.780312500000001</v>
      </c>
    </row>
    <row r="18790" spans="1:4" x14ac:dyDescent="0.25">
      <c r="A18790">
        <v>267015</v>
      </c>
      <c r="B18790">
        <v>-11414.85</v>
      </c>
      <c r="C18790">
        <v>-8.6897499999999195E-11</v>
      </c>
      <c r="D18790">
        <v>25.780100000000001</v>
      </c>
    </row>
    <row r="18791" spans="1:4" x14ac:dyDescent="0.25">
      <c r="A18791">
        <v>267025</v>
      </c>
      <c r="B18791">
        <v>-11415.69</v>
      </c>
      <c r="C18791">
        <v>-8.7049999999999301E-11</v>
      </c>
      <c r="D18791">
        <v>25.779924999999999</v>
      </c>
    </row>
    <row r="18792" spans="1:4" x14ac:dyDescent="0.25">
      <c r="A18792">
        <v>267035</v>
      </c>
      <c r="B18792">
        <v>-11416.53</v>
      </c>
      <c r="C18792">
        <v>-8.7049999999999301E-11</v>
      </c>
      <c r="D18792">
        <v>25.779724999999999</v>
      </c>
    </row>
    <row r="18793" spans="1:4" x14ac:dyDescent="0.25">
      <c r="A18793">
        <v>267045</v>
      </c>
      <c r="B18793">
        <v>-11417.37</v>
      </c>
      <c r="C18793">
        <v>-8.7202499999999498E-11</v>
      </c>
      <c r="D18793">
        <v>25.779475000000001</v>
      </c>
    </row>
    <row r="18794" spans="1:4" x14ac:dyDescent="0.25">
      <c r="A18794">
        <v>267055</v>
      </c>
      <c r="B18794">
        <v>-11418.21</v>
      </c>
      <c r="C18794">
        <v>-8.7202499999999498E-11</v>
      </c>
      <c r="D18794">
        <v>25.779274999999998</v>
      </c>
    </row>
    <row r="18795" spans="1:4" x14ac:dyDescent="0.25">
      <c r="A18795">
        <v>267065</v>
      </c>
      <c r="B18795">
        <v>-11419.05</v>
      </c>
      <c r="C18795">
        <v>-8.7202499999999498E-11</v>
      </c>
      <c r="D18795">
        <v>25.7791</v>
      </c>
    </row>
    <row r="18796" spans="1:4" x14ac:dyDescent="0.25">
      <c r="A18796">
        <v>267075</v>
      </c>
      <c r="B18796">
        <v>-11419.89</v>
      </c>
      <c r="C18796">
        <v>-8.7202499999999498E-11</v>
      </c>
      <c r="D18796">
        <v>25.7789</v>
      </c>
    </row>
    <row r="18797" spans="1:4" x14ac:dyDescent="0.25">
      <c r="A18797">
        <v>267085</v>
      </c>
      <c r="B18797">
        <v>-11420.73</v>
      </c>
      <c r="C18797">
        <v>-8.7202499999999498E-11</v>
      </c>
      <c r="D18797">
        <v>25.7786875</v>
      </c>
    </row>
    <row r="18798" spans="1:4" x14ac:dyDescent="0.25">
      <c r="A18798">
        <v>267095</v>
      </c>
      <c r="B18798">
        <v>-11421.57</v>
      </c>
      <c r="C18798">
        <v>-8.7202499999999498E-11</v>
      </c>
      <c r="D18798">
        <v>25.778475</v>
      </c>
    </row>
    <row r="18799" spans="1:4" x14ac:dyDescent="0.25">
      <c r="A18799">
        <v>267105</v>
      </c>
      <c r="B18799">
        <v>-11422.48625</v>
      </c>
      <c r="C18799">
        <v>-8.7355000000003197E-11</v>
      </c>
      <c r="D18799">
        <v>25.778275000000001</v>
      </c>
    </row>
    <row r="18800" spans="1:4" x14ac:dyDescent="0.25">
      <c r="A18800">
        <v>267115</v>
      </c>
      <c r="B18800">
        <v>-11423.4025</v>
      </c>
      <c r="C18800">
        <v>-8.7507499999999698E-11</v>
      </c>
      <c r="D18800">
        <v>25.778087500000002</v>
      </c>
    </row>
    <row r="18801" spans="1:4" x14ac:dyDescent="0.25">
      <c r="A18801">
        <v>267125</v>
      </c>
      <c r="B18801">
        <v>-11424.2425</v>
      </c>
      <c r="C18801">
        <v>-8.7812500000000104E-11</v>
      </c>
      <c r="D18801">
        <v>25.777875000000002</v>
      </c>
    </row>
    <row r="18802" spans="1:4" x14ac:dyDescent="0.25">
      <c r="A18802">
        <v>267135</v>
      </c>
      <c r="B18802">
        <v>-11425.0825</v>
      </c>
      <c r="C18802">
        <v>-8.7965000000000197E-11</v>
      </c>
      <c r="D18802">
        <v>25.777699999999999</v>
      </c>
    </row>
    <row r="18803" spans="1:4" x14ac:dyDescent="0.25">
      <c r="A18803">
        <v>267145</v>
      </c>
      <c r="B18803">
        <v>-11425.922500000001</v>
      </c>
      <c r="C18803">
        <v>-8.82700000000005E-11</v>
      </c>
      <c r="D18803">
        <v>25.777550000000002</v>
      </c>
    </row>
    <row r="18804" spans="1:4" x14ac:dyDescent="0.25">
      <c r="A18804">
        <v>267155</v>
      </c>
      <c r="B18804">
        <v>-11426.762500000001</v>
      </c>
      <c r="C18804">
        <v>-8.8575000000000803E-11</v>
      </c>
      <c r="D18804">
        <v>25.777362499999999</v>
      </c>
    </row>
    <row r="18805" spans="1:4" x14ac:dyDescent="0.25">
      <c r="A18805">
        <v>267165</v>
      </c>
      <c r="B18805">
        <v>-11427.678749999999</v>
      </c>
      <c r="C18805">
        <v>-8.8727500000000896E-11</v>
      </c>
      <c r="D18805">
        <v>25.777200000000001</v>
      </c>
    </row>
    <row r="18806" spans="1:4" x14ac:dyDescent="0.25">
      <c r="A18806">
        <v>267175</v>
      </c>
      <c r="B18806">
        <v>-11428.594999999999</v>
      </c>
      <c r="C18806">
        <v>-8.8880000000001106E-11</v>
      </c>
      <c r="D18806">
        <v>25.777024999999998</v>
      </c>
    </row>
    <row r="18807" spans="1:4" x14ac:dyDescent="0.25">
      <c r="A18807">
        <v>267185</v>
      </c>
      <c r="B18807">
        <v>-11429.434999999999</v>
      </c>
      <c r="C18807">
        <v>-8.8880000000001106E-11</v>
      </c>
      <c r="D18807">
        <v>25.776837499999999</v>
      </c>
    </row>
    <row r="18808" spans="1:4" x14ac:dyDescent="0.25">
      <c r="A18808">
        <v>267195</v>
      </c>
      <c r="B18808">
        <v>-11430.35125</v>
      </c>
      <c r="C18808">
        <v>-8.8879999999997397E-11</v>
      </c>
      <c r="D18808">
        <v>25.77665</v>
      </c>
    </row>
    <row r="18809" spans="1:4" x14ac:dyDescent="0.25">
      <c r="A18809">
        <v>267205</v>
      </c>
      <c r="B18809">
        <v>-11431.2675</v>
      </c>
      <c r="C18809">
        <v>-8.8879999999997397E-11</v>
      </c>
      <c r="D18809">
        <v>25.776475000000001</v>
      </c>
    </row>
    <row r="18810" spans="1:4" x14ac:dyDescent="0.25">
      <c r="A18810">
        <v>267215</v>
      </c>
      <c r="B18810">
        <v>-11432.18375</v>
      </c>
      <c r="C18810">
        <v>-8.8880000000001106E-11</v>
      </c>
      <c r="D18810">
        <v>25.776299999999999</v>
      </c>
    </row>
    <row r="18811" spans="1:4" x14ac:dyDescent="0.25">
      <c r="A18811">
        <v>267225</v>
      </c>
      <c r="B18811">
        <v>-11433.1</v>
      </c>
      <c r="C18811">
        <v>-8.8880000000001106E-11</v>
      </c>
      <c r="D18811">
        <v>25.776125</v>
      </c>
    </row>
    <row r="18812" spans="1:4" x14ac:dyDescent="0.25">
      <c r="A18812">
        <v>267235</v>
      </c>
      <c r="B18812">
        <v>-11434.016250000001</v>
      </c>
      <c r="C18812">
        <v>-8.8880000000001106E-11</v>
      </c>
      <c r="D18812">
        <v>25.775987499999999</v>
      </c>
    </row>
    <row r="18813" spans="1:4" x14ac:dyDescent="0.25">
      <c r="A18813">
        <v>267245</v>
      </c>
      <c r="B18813">
        <v>-11434.932500000001</v>
      </c>
      <c r="C18813">
        <v>-8.8727500000000896E-11</v>
      </c>
      <c r="D18813">
        <v>25.775849999999998</v>
      </c>
    </row>
    <row r="18814" spans="1:4" x14ac:dyDescent="0.25">
      <c r="A18814">
        <v>267255</v>
      </c>
      <c r="B18814">
        <v>-11435.848749999999</v>
      </c>
      <c r="C18814">
        <v>-8.8727500000000896E-11</v>
      </c>
      <c r="D18814">
        <v>25.775662499999999</v>
      </c>
    </row>
    <row r="18815" spans="1:4" x14ac:dyDescent="0.25">
      <c r="A18815">
        <v>267265</v>
      </c>
      <c r="B18815">
        <v>-11436.764999999999</v>
      </c>
      <c r="C18815">
        <v>-8.8880000000001003E-11</v>
      </c>
      <c r="D18815">
        <v>25.775487500000001</v>
      </c>
    </row>
    <row r="18816" spans="1:4" x14ac:dyDescent="0.25">
      <c r="A18816">
        <v>267275</v>
      </c>
      <c r="B18816">
        <v>-11437.605</v>
      </c>
      <c r="C18816">
        <v>-8.8880000000001003E-11</v>
      </c>
      <c r="D18816">
        <v>25.775312499999998</v>
      </c>
    </row>
    <row r="18817" spans="1:4" x14ac:dyDescent="0.25">
      <c r="A18817">
        <v>267285</v>
      </c>
      <c r="B18817">
        <v>-11438.52125</v>
      </c>
      <c r="C18817">
        <v>-8.9032499999997606E-11</v>
      </c>
      <c r="D18817">
        <v>25.775175000000001</v>
      </c>
    </row>
    <row r="18818" spans="1:4" x14ac:dyDescent="0.25">
      <c r="A18818">
        <v>267295</v>
      </c>
      <c r="B18818">
        <v>-11439.36125</v>
      </c>
      <c r="C18818">
        <v>-8.9032499999997606E-11</v>
      </c>
      <c r="D18818">
        <v>25.774987500000002</v>
      </c>
    </row>
    <row r="18819" spans="1:4" x14ac:dyDescent="0.25">
      <c r="A18819">
        <v>267305</v>
      </c>
      <c r="B18819">
        <v>-11440.20125</v>
      </c>
      <c r="C18819">
        <v>-8.9032499999997606E-11</v>
      </c>
      <c r="D18819">
        <v>25.774812499999999</v>
      </c>
    </row>
    <row r="18820" spans="1:4" x14ac:dyDescent="0.25">
      <c r="A18820">
        <v>267315</v>
      </c>
      <c r="B18820">
        <v>-11441.04125</v>
      </c>
      <c r="C18820">
        <v>-8.9032500000001199E-11</v>
      </c>
      <c r="D18820">
        <v>25.774637500000001</v>
      </c>
    </row>
    <row r="18821" spans="1:4" x14ac:dyDescent="0.25">
      <c r="A18821">
        <v>267325</v>
      </c>
      <c r="B18821">
        <v>-11441.88125</v>
      </c>
      <c r="C18821">
        <v>-8.9032500000001199E-11</v>
      </c>
      <c r="D18821">
        <v>25.774462499999998</v>
      </c>
    </row>
    <row r="18822" spans="1:4" x14ac:dyDescent="0.25">
      <c r="A18822">
        <v>267335</v>
      </c>
      <c r="B18822">
        <v>-11442.721250000001</v>
      </c>
      <c r="C18822">
        <v>-8.9032500000001199E-11</v>
      </c>
      <c r="D18822">
        <v>25.7743</v>
      </c>
    </row>
    <row r="18823" spans="1:4" x14ac:dyDescent="0.25">
      <c r="A18823">
        <v>267345</v>
      </c>
      <c r="B18823">
        <v>-11443.637500000001</v>
      </c>
      <c r="C18823">
        <v>-8.9032500000001199E-11</v>
      </c>
      <c r="D18823">
        <v>25.774125000000002</v>
      </c>
    </row>
    <row r="18824" spans="1:4" x14ac:dyDescent="0.25">
      <c r="A18824">
        <v>267355</v>
      </c>
      <c r="B18824">
        <v>-11444.553749999999</v>
      </c>
      <c r="C18824">
        <v>-8.9032500000001199E-11</v>
      </c>
      <c r="D18824">
        <v>25.7739625</v>
      </c>
    </row>
    <row r="18825" spans="1:4" x14ac:dyDescent="0.25">
      <c r="A18825">
        <v>267365</v>
      </c>
      <c r="B18825">
        <v>-11445.546249999999</v>
      </c>
      <c r="C18825">
        <v>-8.9032500000001199E-11</v>
      </c>
      <c r="D18825">
        <v>25.773812499999998</v>
      </c>
    </row>
    <row r="18826" spans="1:4" x14ac:dyDescent="0.25">
      <c r="A18826">
        <v>267375</v>
      </c>
      <c r="B18826">
        <v>-11446.4625</v>
      </c>
      <c r="C18826">
        <v>-8.9032500000001199E-11</v>
      </c>
      <c r="D18826">
        <v>25.7736625</v>
      </c>
    </row>
    <row r="18827" spans="1:4" x14ac:dyDescent="0.25">
      <c r="A18827">
        <v>267385</v>
      </c>
      <c r="B18827">
        <v>-11447.455</v>
      </c>
      <c r="C18827">
        <v>-8.9032500000001199E-11</v>
      </c>
      <c r="D18827">
        <v>25.773487500000002</v>
      </c>
    </row>
    <row r="18828" spans="1:4" x14ac:dyDescent="0.25">
      <c r="A18828">
        <v>267395</v>
      </c>
      <c r="B18828">
        <v>-11448.4475</v>
      </c>
      <c r="C18828">
        <v>-8.9032499999997606E-11</v>
      </c>
      <c r="D18828">
        <v>25.773325</v>
      </c>
    </row>
    <row r="18829" spans="1:4" x14ac:dyDescent="0.25">
      <c r="A18829">
        <v>267405</v>
      </c>
      <c r="B18829">
        <v>-11449.36375</v>
      </c>
      <c r="C18829">
        <v>-8.9032499999997606E-11</v>
      </c>
      <c r="D18829">
        <v>25.773150000000001</v>
      </c>
    </row>
    <row r="18830" spans="1:4" x14ac:dyDescent="0.25">
      <c r="A18830">
        <v>267415</v>
      </c>
      <c r="B18830">
        <v>-11450.28</v>
      </c>
      <c r="C18830">
        <v>-8.9032499999997606E-11</v>
      </c>
      <c r="D18830">
        <v>25.773</v>
      </c>
    </row>
    <row r="18831" spans="1:4" x14ac:dyDescent="0.25">
      <c r="A18831">
        <v>267425</v>
      </c>
      <c r="B18831">
        <v>-11451.196250000001</v>
      </c>
      <c r="C18831">
        <v>-8.8880000000001003E-11</v>
      </c>
      <c r="D18831">
        <v>25.772812500000001</v>
      </c>
    </row>
    <row r="18832" spans="1:4" x14ac:dyDescent="0.25">
      <c r="A18832">
        <v>267435</v>
      </c>
      <c r="B18832">
        <v>-11452.112499999999</v>
      </c>
      <c r="C18832">
        <v>-8.8727500000000896E-11</v>
      </c>
      <c r="D18832">
        <v>25.772662499999999</v>
      </c>
    </row>
    <row r="18833" spans="1:4" x14ac:dyDescent="0.25">
      <c r="A18833">
        <v>267445</v>
      </c>
      <c r="B18833">
        <v>-11453.028749999999</v>
      </c>
      <c r="C18833">
        <v>-8.8727500000000896E-11</v>
      </c>
      <c r="D18833">
        <v>25.772500000000001</v>
      </c>
    </row>
    <row r="18834" spans="1:4" x14ac:dyDescent="0.25">
      <c r="A18834">
        <v>267455</v>
      </c>
      <c r="B18834">
        <v>-11453.945</v>
      </c>
      <c r="C18834">
        <v>-8.8727500000000896E-11</v>
      </c>
      <c r="D18834">
        <v>25.7723625</v>
      </c>
    </row>
    <row r="18835" spans="1:4" x14ac:dyDescent="0.25">
      <c r="A18835">
        <v>267465</v>
      </c>
      <c r="B18835">
        <v>-11454.86125</v>
      </c>
      <c r="C18835">
        <v>-8.8727500000000896E-11</v>
      </c>
      <c r="D18835">
        <v>25.772187500000001</v>
      </c>
    </row>
    <row r="18836" spans="1:4" x14ac:dyDescent="0.25">
      <c r="A18836">
        <v>267475</v>
      </c>
      <c r="B18836">
        <v>-11455.7775</v>
      </c>
      <c r="C18836">
        <v>-8.8727500000000896E-11</v>
      </c>
      <c r="D18836">
        <v>25.771987500000002</v>
      </c>
    </row>
    <row r="18837" spans="1:4" x14ac:dyDescent="0.25">
      <c r="A18837">
        <v>267485</v>
      </c>
      <c r="B18837">
        <v>-11456.6175</v>
      </c>
      <c r="C18837">
        <v>-8.8727500000000896E-11</v>
      </c>
      <c r="D18837">
        <v>25.771812499999999</v>
      </c>
    </row>
    <row r="18838" spans="1:4" x14ac:dyDescent="0.25">
      <c r="A18838">
        <v>267495</v>
      </c>
      <c r="B18838">
        <v>-11457.533750000001</v>
      </c>
      <c r="C18838">
        <v>-8.8727499999997303E-11</v>
      </c>
      <c r="D18838">
        <v>25.771637500000001</v>
      </c>
    </row>
    <row r="18839" spans="1:4" x14ac:dyDescent="0.25">
      <c r="A18839">
        <v>267505</v>
      </c>
      <c r="B18839">
        <v>-11458.45</v>
      </c>
      <c r="C18839">
        <v>-8.8727499999997303E-11</v>
      </c>
      <c r="D18839">
        <v>25.7715</v>
      </c>
    </row>
    <row r="18840" spans="1:4" x14ac:dyDescent="0.25">
      <c r="A18840">
        <v>267515</v>
      </c>
      <c r="B18840">
        <v>-11459.29</v>
      </c>
      <c r="C18840">
        <v>-8.8727500000000896E-11</v>
      </c>
      <c r="D18840">
        <v>25.771312500000001</v>
      </c>
    </row>
    <row r="18841" spans="1:4" x14ac:dyDescent="0.25">
      <c r="A18841">
        <v>267525</v>
      </c>
      <c r="B18841">
        <v>-11460.206249999999</v>
      </c>
      <c r="C18841">
        <v>-8.8727500000000896E-11</v>
      </c>
      <c r="D18841">
        <v>25.771137499999998</v>
      </c>
    </row>
    <row r="18842" spans="1:4" x14ac:dyDescent="0.25">
      <c r="A18842">
        <v>267535</v>
      </c>
      <c r="B18842">
        <v>-11461.046249999999</v>
      </c>
      <c r="C18842">
        <v>-8.8880000000001106E-11</v>
      </c>
      <c r="D18842">
        <v>25.770937499999999</v>
      </c>
    </row>
    <row r="18843" spans="1:4" x14ac:dyDescent="0.25">
      <c r="A18843">
        <v>267545</v>
      </c>
      <c r="B18843">
        <v>-11461.88625</v>
      </c>
      <c r="C18843">
        <v>-8.8880000000001106E-11</v>
      </c>
      <c r="D18843">
        <v>25.770724999999999</v>
      </c>
    </row>
    <row r="18844" spans="1:4" x14ac:dyDescent="0.25">
      <c r="A18844">
        <v>267555</v>
      </c>
      <c r="B18844">
        <v>-11462.72625</v>
      </c>
      <c r="C18844">
        <v>-8.8880000000001106E-11</v>
      </c>
      <c r="D18844">
        <v>25.77055</v>
      </c>
    </row>
    <row r="18845" spans="1:4" x14ac:dyDescent="0.25">
      <c r="A18845">
        <v>267565</v>
      </c>
      <c r="B18845">
        <v>-11463.56625</v>
      </c>
      <c r="C18845">
        <v>-8.8880000000001106E-11</v>
      </c>
      <c r="D18845">
        <v>25.770362500000001</v>
      </c>
    </row>
    <row r="18846" spans="1:4" x14ac:dyDescent="0.25">
      <c r="A18846">
        <v>267575</v>
      </c>
      <c r="B18846">
        <v>-11464.40625</v>
      </c>
      <c r="C18846">
        <v>-8.8880000000001106E-11</v>
      </c>
      <c r="D18846">
        <v>25.770162500000001</v>
      </c>
    </row>
    <row r="18847" spans="1:4" x14ac:dyDescent="0.25">
      <c r="A18847">
        <v>267585</v>
      </c>
      <c r="B18847">
        <v>-11465.24625</v>
      </c>
      <c r="C18847">
        <v>-8.8880000000001106E-11</v>
      </c>
      <c r="D18847">
        <v>25.769974999999999</v>
      </c>
    </row>
    <row r="18848" spans="1:4" x14ac:dyDescent="0.25">
      <c r="A18848">
        <v>267595</v>
      </c>
      <c r="B18848">
        <v>-11466.08625</v>
      </c>
      <c r="C18848">
        <v>-8.9032499999997606E-11</v>
      </c>
      <c r="D18848">
        <v>25.769762499999999</v>
      </c>
    </row>
    <row r="18849" spans="1:4" x14ac:dyDescent="0.25">
      <c r="A18849">
        <v>267605</v>
      </c>
      <c r="B18849">
        <v>-11467.002500000001</v>
      </c>
      <c r="C18849">
        <v>-8.9032499999997606E-11</v>
      </c>
      <c r="D18849">
        <v>25.769575</v>
      </c>
    </row>
    <row r="18850" spans="1:4" x14ac:dyDescent="0.25">
      <c r="A18850">
        <v>267615</v>
      </c>
      <c r="B18850">
        <v>-11467.918750000001</v>
      </c>
      <c r="C18850">
        <v>-8.9032500000001199E-11</v>
      </c>
      <c r="D18850">
        <v>25.7693625</v>
      </c>
    </row>
    <row r="18851" spans="1:4" x14ac:dyDescent="0.25">
      <c r="A18851">
        <v>267625</v>
      </c>
      <c r="B18851">
        <v>-11468.758750000001</v>
      </c>
      <c r="C18851">
        <v>-8.8880000000001106E-11</v>
      </c>
      <c r="D18851">
        <v>25.769175000000001</v>
      </c>
    </row>
    <row r="18852" spans="1:4" x14ac:dyDescent="0.25">
      <c r="A18852">
        <v>267635</v>
      </c>
      <c r="B18852">
        <v>-11469.598749999999</v>
      </c>
      <c r="C18852">
        <v>-8.8880000000001106E-11</v>
      </c>
      <c r="D18852">
        <v>25.768975000000001</v>
      </c>
    </row>
    <row r="18853" spans="1:4" x14ac:dyDescent="0.25">
      <c r="A18853">
        <v>267645</v>
      </c>
      <c r="B18853">
        <v>-11470.438749999999</v>
      </c>
      <c r="C18853">
        <v>-8.8727500000000896E-11</v>
      </c>
      <c r="D18853">
        <v>25.768775000000002</v>
      </c>
    </row>
    <row r="18854" spans="1:4" x14ac:dyDescent="0.25">
      <c r="A18854">
        <v>267655</v>
      </c>
      <c r="B18854">
        <v>-11471.278749999999</v>
      </c>
      <c r="C18854">
        <v>-8.8422500000000606E-11</v>
      </c>
      <c r="D18854">
        <v>25.768625</v>
      </c>
    </row>
    <row r="18855" spans="1:4" x14ac:dyDescent="0.25">
      <c r="A18855">
        <v>267665</v>
      </c>
      <c r="B18855">
        <v>-11472.11875</v>
      </c>
      <c r="C18855">
        <v>-8.8422500000000606E-11</v>
      </c>
      <c r="D18855">
        <v>25.768474999999999</v>
      </c>
    </row>
    <row r="18856" spans="1:4" x14ac:dyDescent="0.25">
      <c r="A18856">
        <v>267675</v>
      </c>
      <c r="B18856">
        <v>-11472.95875</v>
      </c>
      <c r="C18856">
        <v>-8.8422499999997E-11</v>
      </c>
      <c r="D18856">
        <v>25.7682875</v>
      </c>
    </row>
    <row r="18857" spans="1:4" x14ac:dyDescent="0.25">
      <c r="A18857">
        <v>267685</v>
      </c>
      <c r="B18857">
        <v>-11473.79875</v>
      </c>
      <c r="C18857">
        <v>-8.8422499999997E-11</v>
      </c>
      <c r="D18857">
        <v>25.768112500000001</v>
      </c>
    </row>
    <row r="18858" spans="1:4" x14ac:dyDescent="0.25">
      <c r="A18858">
        <v>267695</v>
      </c>
      <c r="B18858">
        <v>-11474.715</v>
      </c>
      <c r="C18858">
        <v>-8.8422500000000606E-11</v>
      </c>
      <c r="D18858">
        <v>25.767925000000002</v>
      </c>
    </row>
    <row r="18859" spans="1:4" x14ac:dyDescent="0.25">
      <c r="A18859">
        <v>267705</v>
      </c>
      <c r="B18859">
        <v>-11475.63125</v>
      </c>
      <c r="C18859">
        <v>-8.8422500000000606E-11</v>
      </c>
      <c r="D18859">
        <v>25.767749999999999</v>
      </c>
    </row>
    <row r="18860" spans="1:4" x14ac:dyDescent="0.25">
      <c r="A18860">
        <v>267715</v>
      </c>
      <c r="B18860">
        <v>-11476.547500000001</v>
      </c>
      <c r="C18860">
        <v>-8.8422500000000606E-11</v>
      </c>
      <c r="D18860">
        <v>25.767575000000001</v>
      </c>
    </row>
    <row r="18861" spans="1:4" x14ac:dyDescent="0.25">
      <c r="A18861">
        <v>267725</v>
      </c>
      <c r="B18861">
        <v>-11477.463750000001</v>
      </c>
      <c r="C18861">
        <v>-8.8422500000000606E-11</v>
      </c>
      <c r="D18861">
        <v>25.767424999999999</v>
      </c>
    </row>
    <row r="18862" spans="1:4" x14ac:dyDescent="0.25">
      <c r="A18862">
        <v>267735</v>
      </c>
      <c r="B18862">
        <v>-11478.38</v>
      </c>
      <c r="C18862">
        <v>-8.8422500000000606E-11</v>
      </c>
      <c r="D18862">
        <v>25.767262500000001</v>
      </c>
    </row>
    <row r="18863" spans="1:4" x14ac:dyDescent="0.25">
      <c r="A18863">
        <v>267745</v>
      </c>
      <c r="B18863">
        <v>-11479.296249999999</v>
      </c>
      <c r="C18863">
        <v>-8.8575000000000803E-11</v>
      </c>
      <c r="D18863">
        <v>25.767125</v>
      </c>
    </row>
    <row r="18864" spans="1:4" x14ac:dyDescent="0.25">
      <c r="A18864">
        <v>267755</v>
      </c>
      <c r="B18864">
        <v>-11480.2125</v>
      </c>
      <c r="C18864">
        <v>-8.8575000000000803E-11</v>
      </c>
      <c r="D18864">
        <v>25.766974999999999</v>
      </c>
    </row>
    <row r="18865" spans="1:4" x14ac:dyDescent="0.25">
      <c r="A18865">
        <v>267765</v>
      </c>
      <c r="B18865">
        <v>-11481.12875</v>
      </c>
      <c r="C18865">
        <v>-8.8574999999997094E-11</v>
      </c>
      <c r="D18865">
        <v>25.766825000000001</v>
      </c>
    </row>
    <row r="18866" spans="1:4" x14ac:dyDescent="0.25">
      <c r="A18866">
        <v>267775</v>
      </c>
      <c r="B18866">
        <v>-11482.045</v>
      </c>
      <c r="C18866">
        <v>-8.8574999999997094E-11</v>
      </c>
      <c r="D18866">
        <v>25.7666875</v>
      </c>
    </row>
    <row r="18867" spans="1:4" x14ac:dyDescent="0.25">
      <c r="A18867">
        <v>267785</v>
      </c>
      <c r="B18867">
        <v>-11482.96125</v>
      </c>
      <c r="C18867">
        <v>-8.8422500000000606E-11</v>
      </c>
      <c r="D18867">
        <v>25.766575</v>
      </c>
    </row>
    <row r="18868" spans="1:4" x14ac:dyDescent="0.25">
      <c r="A18868">
        <v>267795</v>
      </c>
      <c r="B18868">
        <v>-11483.80125</v>
      </c>
      <c r="C18868">
        <v>-8.8575000000000803E-11</v>
      </c>
      <c r="D18868">
        <v>25.766475</v>
      </c>
    </row>
    <row r="18869" spans="1:4" x14ac:dyDescent="0.25">
      <c r="A18869">
        <v>267805</v>
      </c>
      <c r="B18869">
        <v>-11484.641250000001</v>
      </c>
      <c r="C18869">
        <v>-8.8575000000000803E-11</v>
      </c>
      <c r="D18869">
        <v>25.766375</v>
      </c>
    </row>
    <row r="18870" spans="1:4" x14ac:dyDescent="0.25">
      <c r="A18870">
        <v>267815</v>
      </c>
      <c r="B18870">
        <v>-11485.481250000001</v>
      </c>
      <c r="C18870">
        <v>-8.8575000000000803E-11</v>
      </c>
      <c r="D18870">
        <v>25.766300000000001</v>
      </c>
    </row>
    <row r="18871" spans="1:4" x14ac:dyDescent="0.25">
      <c r="A18871">
        <v>267825</v>
      </c>
      <c r="B18871">
        <v>-11486.321250000001</v>
      </c>
      <c r="C18871">
        <v>-8.8575000000000803E-11</v>
      </c>
      <c r="D18871">
        <v>25.766200000000001</v>
      </c>
    </row>
    <row r="18872" spans="1:4" x14ac:dyDescent="0.25">
      <c r="A18872">
        <v>267835</v>
      </c>
      <c r="B18872">
        <v>-11487.237499999999</v>
      </c>
      <c r="C18872">
        <v>-8.8575000000000803E-11</v>
      </c>
      <c r="D18872">
        <v>25.76615</v>
      </c>
    </row>
    <row r="18873" spans="1:4" x14ac:dyDescent="0.25">
      <c r="A18873">
        <v>267845</v>
      </c>
      <c r="B18873">
        <v>-11488.153749999999</v>
      </c>
      <c r="C18873">
        <v>-8.8575000000000803E-11</v>
      </c>
      <c r="D18873">
        <v>25.766075000000001</v>
      </c>
    </row>
    <row r="18874" spans="1:4" x14ac:dyDescent="0.25">
      <c r="A18874">
        <v>267855</v>
      </c>
      <c r="B18874">
        <v>-11489.07</v>
      </c>
      <c r="C18874">
        <v>-8.8727500000000896E-11</v>
      </c>
      <c r="D18874">
        <v>25.766012499999999</v>
      </c>
    </row>
    <row r="18875" spans="1:4" x14ac:dyDescent="0.25">
      <c r="A18875">
        <v>267865</v>
      </c>
      <c r="B18875">
        <v>-11489.98625</v>
      </c>
      <c r="C18875">
        <v>-8.8575000000000803E-11</v>
      </c>
      <c r="D18875">
        <v>25.765962500000001</v>
      </c>
    </row>
    <row r="18876" spans="1:4" x14ac:dyDescent="0.25">
      <c r="A18876">
        <v>267875</v>
      </c>
      <c r="B18876">
        <v>-11490.9025</v>
      </c>
      <c r="C18876">
        <v>-8.8422499999997E-11</v>
      </c>
      <c r="D18876">
        <v>25.765899999999998</v>
      </c>
    </row>
    <row r="18877" spans="1:4" x14ac:dyDescent="0.25">
      <c r="A18877">
        <v>267885</v>
      </c>
      <c r="B18877">
        <v>-11491.81875</v>
      </c>
      <c r="C18877">
        <v>-8.8422499999997E-11</v>
      </c>
      <c r="D18877">
        <v>25.765825</v>
      </c>
    </row>
    <row r="18878" spans="1:4" x14ac:dyDescent="0.25">
      <c r="A18878">
        <v>267895</v>
      </c>
      <c r="B18878">
        <v>-11492.658750000001</v>
      </c>
      <c r="C18878">
        <v>-8.8422500000000606E-11</v>
      </c>
      <c r="D18878">
        <v>25.765799999999999</v>
      </c>
    </row>
    <row r="18879" spans="1:4" x14ac:dyDescent="0.25">
      <c r="A18879">
        <v>267905</v>
      </c>
      <c r="B18879">
        <v>-11493.575000000001</v>
      </c>
      <c r="C18879">
        <v>-8.8422500000000606E-11</v>
      </c>
      <c r="D18879">
        <v>25.765775000000001</v>
      </c>
    </row>
    <row r="18880" spans="1:4" x14ac:dyDescent="0.25">
      <c r="A18880">
        <v>267915</v>
      </c>
      <c r="B18880">
        <v>-11494.491249999999</v>
      </c>
      <c r="C18880">
        <v>-8.8422500000000606E-11</v>
      </c>
      <c r="D18880">
        <v>25.765725</v>
      </c>
    </row>
    <row r="18881" spans="1:4" x14ac:dyDescent="0.25">
      <c r="A18881">
        <v>267925</v>
      </c>
      <c r="B18881">
        <v>-11495.407499999999</v>
      </c>
      <c r="C18881">
        <v>-8.8422500000000606E-11</v>
      </c>
      <c r="D18881">
        <v>25.765687499999999</v>
      </c>
    </row>
    <row r="18882" spans="1:4" x14ac:dyDescent="0.25">
      <c r="A18882">
        <v>267935</v>
      </c>
      <c r="B18882">
        <v>-11496.32375</v>
      </c>
      <c r="C18882">
        <v>-8.8422500000000606E-11</v>
      </c>
      <c r="D18882">
        <v>25.765699999999999</v>
      </c>
    </row>
    <row r="18883" spans="1:4" x14ac:dyDescent="0.25">
      <c r="A18883">
        <v>267945</v>
      </c>
      <c r="B18883">
        <v>-11497.24</v>
      </c>
      <c r="C18883">
        <v>-8.8422500000000606E-11</v>
      </c>
      <c r="D18883">
        <v>25.765650000000001</v>
      </c>
    </row>
    <row r="18884" spans="1:4" x14ac:dyDescent="0.25">
      <c r="A18884">
        <v>267955</v>
      </c>
      <c r="B18884">
        <v>-11498.15625</v>
      </c>
      <c r="C18884">
        <v>-8.82700000000005E-11</v>
      </c>
      <c r="D18884">
        <v>25.765662500000001</v>
      </c>
    </row>
    <row r="18885" spans="1:4" x14ac:dyDescent="0.25">
      <c r="A18885">
        <v>267965</v>
      </c>
      <c r="B18885">
        <v>-11499.0725</v>
      </c>
      <c r="C18885">
        <v>-8.8117500000000303E-11</v>
      </c>
      <c r="D18885">
        <v>25.7656375</v>
      </c>
    </row>
    <row r="18886" spans="1:4" x14ac:dyDescent="0.25">
      <c r="A18886">
        <v>267975</v>
      </c>
      <c r="B18886">
        <v>-11499.98875</v>
      </c>
      <c r="C18886">
        <v>-8.8117500000000303E-11</v>
      </c>
      <c r="D18886">
        <v>25.765625</v>
      </c>
    </row>
    <row r="18887" spans="1:4" x14ac:dyDescent="0.25">
      <c r="A18887">
        <v>267985</v>
      </c>
      <c r="B18887">
        <v>-11500.905000000001</v>
      </c>
      <c r="C18887">
        <v>-8.7965000000000197E-11</v>
      </c>
      <c r="D18887">
        <v>25.7656125</v>
      </c>
    </row>
    <row r="18888" spans="1:4" x14ac:dyDescent="0.25">
      <c r="A18888">
        <v>267995</v>
      </c>
      <c r="B18888">
        <v>-11501.821250000001</v>
      </c>
      <c r="C18888">
        <v>-8.78125E-11</v>
      </c>
      <c r="D18888">
        <v>25.765599999999999</v>
      </c>
    </row>
    <row r="18889" spans="1:4" x14ac:dyDescent="0.25">
      <c r="A18889">
        <v>268005</v>
      </c>
      <c r="B18889">
        <v>-11502.737499999999</v>
      </c>
      <c r="C18889">
        <v>-8.78125E-11</v>
      </c>
      <c r="D18889">
        <v>25.765599999999999</v>
      </c>
    </row>
    <row r="18890" spans="1:4" x14ac:dyDescent="0.25">
      <c r="A18890">
        <v>268015</v>
      </c>
      <c r="B18890">
        <v>-11503.577499999999</v>
      </c>
      <c r="C18890">
        <v>-8.7659999999999894E-11</v>
      </c>
      <c r="D18890">
        <v>25.765574999999998</v>
      </c>
    </row>
    <row r="18891" spans="1:4" x14ac:dyDescent="0.25">
      <c r="A18891">
        <v>268025</v>
      </c>
      <c r="B18891">
        <v>-11504.4175</v>
      </c>
      <c r="C18891">
        <v>-8.7507499999999698E-11</v>
      </c>
      <c r="D18891">
        <v>25.765599999999999</v>
      </c>
    </row>
    <row r="18892" spans="1:4" x14ac:dyDescent="0.25">
      <c r="A18892">
        <v>268035</v>
      </c>
      <c r="B18892">
        <v>-11505.33375</v>
      </c>
      <c r="C18892">
        <v>-8.7507499999999698E-11</v>
      </c>
      <c r="D18892">
        <v>25.765625</v>
      </c>
    </row>
    <row r="18893" spans="1:4" x14ac:dyDescent="0.25">
      <c r="A18893">
        <v>268045</v>
      </c>
      <c r="B18893">
        <v>-11506.17375</v>
      </c>
      <c r="C18893">
        <v>-8.7507499999999698E-11</v>
      </c>
      <c r="D18893">
        <v>25.765687499999999</v>
      </c>
    </row>
    <row r="18894" spans="1:4" x14ac:dyDescent="0.25">
      <c r="A18894">
        <v>268055</v>
      </c>
      <c r="B18894">
        <v>-11507.01375</v>
      </c>
      <c r="C18894">
        <v>-8.7659999999999894E-11</v>
      </c>
      <c r="D18894">
        <v>25.765750000000001</v>
      </c>
    </row>
    <row r="18895" spans="1:4" x14ac:dyDescent="0.25">
      <c r="A18895">
        <v>268065</v>
      </c>
      <c r="B18895">
        <v>-11507.85375</v>
      </c>
      <c r="C18895">
        <v>-8.7659999999999894E-11</v>
      </c>
      <c r="D18895">
        <v>25.765812499999999</v>
      </c>
    </row>
    <row r="18896" spans="1:4" x14ac:dyDescent="0.25">
      <c r="A18896">
        <v>268075</v>
      </c>
      <c r="B18896">
        <v>-11508.69375</v>
      </c>
      <c r="C18896">
        <v>-8.7659999999999894E-11</v>
      </c>
      <c r="D18896">
        <v>25.765875000000001</v>
      </c>
    </row>
    <row r="18897" spans="1:4" x14ac:dyDescent="0.25">
      <c r="A18897">
        <v>268085</v>
      </c>
      <c r="B18897">
        <v>-11509.533750000001</v>
      </c>
      <c r="C18897">
        <v>-8.7659999999999894E-11</v>
      </c>
      <c r="D18897">
        <v>25.765924999999999</v>
      </c>
    </row>
    <row r="18898" spans="1:4" x14ac:dyDescent="0.25">
      <c r="A18898">
        <v>268095</v>
      </c>
      <c r="B18898">
        <v>-11510.45</v>
      </c>
      <c r="C18898">
        <v>-8.7507499999999698E-11</v>
      </c>
      <c r="D18898">
        <v>25.765999999999998</v>
      </c>
    </row>
    <row r="18899" spans="1:4" x14ac:dyDescent="0.25">
      <c r="A18899">
        <v>268105</v>
      </c>
      <c r="B18899">
        <v>-11511.29</v>
      </c>
      <c r="C18899">
        <v>-8.7354999999999604E-11</v>
      </c>
      <c r="D18899">
        <v>25.7660625</v>
      </c>
    </row>
    <row r="18900" spans="1:4" x14ac:dyDescent="0.25">
      <c r="A18900">
        <v>268115</v>
      </c>
      <c r="B18900">
        <v>-11512.13</v>
      </c>
      <c r="C18900">
        <v>-8.7202499999999395E-11</v>
      </c>
      <c r="D18900">
        <v>25.766137499999999</v>
      </c>
    </row>
    <row r="18901" spans="1:4" x14ac:dyDescent="0.25">
      <c r="A18901">
        <v>268125</v>
      </c>
      <c r="B18901">
        <v>-11512.97</v>
      </c>
      <c r="C18901">
        <v>-8.7049999999999301E-11</v>
      </c>
      <c r="D18901">
        <v>25.766187500000001</v>
      </c>
    </row>
    <row r="18902" spans="1:4" x14ac:dyDescent="0.25">
      <c r="A18902">
        <v>268135</v>
      </c>
      <c r="B18902">
        <v>-11513.81</v>
      </c>
      <c r="C18902">
        <v>-8.6897499999999105E-11</v>
      </c>
      <c r="D18902">
        <v>25.7662625</v>
      </c>
    </row>
    <row r="18903" spans="1:4" x14ac:dyDescent="0.25">
      <c r="A18903">
        <v>268145</v>
      </c>
      <c r="B18903">
        <v>-11514.65</v>
      </c>
      <c r="C18903">
        <v>-8.6744999999998998E-11</v>
      </c>
      <c r="D18903">
        <v>25.766337499999999</v>
      </c>
    </row>
    <row r="18904" spans="1:4" x14ac:dyDescent="0.25">
      <c r="A18904">
        <v>268155</v>
      </c>
      <c r="B18904">
        <v>-11515.49</v>
      </c>
      <c r="C18904">
        <v>-8.6744999999998998E-11</v>
      </c>
      <c r="D18904">
        <v>25.766437499999999</v>
      </c>
    </row>
    <row r="18905" spans="1:4" x14ac:dyDescent="0.25">
      <c r="A18905">
        <v>268165</v>
      </c>
      <c r="B18905">
        <v>-11516.33</v>
      </c>
      <c r="C18905">
        <v>-8.6592499999998905E-11</v>
      </c>
      <c r="D18905">
        <v>25.7664875</v>
      </c>
    </row>
    <row r="18906" spans="1:4" x14ac:dyDescent="0.25">
      <c r="A18906">
        <v>268175</v>
      </c>
      <c r="B18906">
        <v>-11517.17</v>
      </c>
      <c r="C18906">
        <v>-8.6440000000002405E-11</v>
      </c>
      <c r="D18906">
        <v>25.766549999999999</v>
      </c>
    </row>
    <row r="18907" spans="1:4" x14ac:dyDescent="0.25">
      <c r="A18907">
        <v>268185</v>
      </c>
      <c r="B18907">
        <v>-11518.01</v>
      </c>
      <c r="C18907">
        <v>-8.6287500000002195E-11</v>
      </c>
      <c r="D18907">
        <v>25.7665875</v>
      </c>
    </row>
    <row r="18908" spans="1:4" x14ac:dyDescent="0.25">
      <c r="A18908">
        <v>268195</v>
      </c>
      <c r="B18908">
        <v>-11518.85</v>
      </c>
      <c r="C18908">
        <v>-8.6135000000002102E-11</v>
      </c>
      <c r="D18908">
        <v>25.766662499999999</v>
      </c>
    </row>
    <row r="18909" spans="1:4" x14ac:dyDescent="0.25">
      <c r="A18909">
        <v>268205</v>
      </c>
      <c r="B18909">
        <v>-11519.69</v>
      </c>
      <c r="C18909">
        <v>-8.5982500000001905E-11</v>
      </c>
      <c r="D18909">
        <v>25.766712500000001</v>
      </c>
    </row>
    <row r="18910" spans="1:4" x14ac:dyDescent="0.25">
      <c r="A18910">
        <v>268215</v>
      </c>
      <c r="B18910">
        <v>-11520.606250000001</v>
      </c>
      <c r="C18910">
        <v>-8.5677272727274498E-11</v>
      </c>
      <c r="D18910">
        <v>25.766749999999998</v>
      </c>
    </row>
    <row r="18911" spans="1:4" x14ac:dyDescent="0.25">
      <c r="A18911">
        <v>268225</v>
      </c>
      <c r="B18911">
        <v>-11521.446250000001</v>
      </c>
      <c r="C18911">
        <v>-8.5524772727270695E-11</v>
      </c>
      <c r="D18911">
        <v>25.7668125</v>
      </c>
    </row>
    <row r="18912" spans="1:4" x14ac:dyDescent="0.25">
      <c r="A18912">
        <v>268235</v>
      </c>
      <c r="B18912">
        <v>-11522.286249999999</v>
      </c>
      <c r="C18912">
        <v>-8.5524772727270695E-11</v>
      </c>
      <c r="D18912">
        <v>25.766862499999998</v>
      </c>
    </row>
    <row r="18913" spans="1:4" x14ac:dyDescent="0.25">
      <c r="A18913">
        <v>268245</v>
      </c>
      <c r="B18913">
        <v>-11523.202499999999</v>
      </c>
      <c r="C18913">
        <v>-8.5524772727270695E-11</v>
      </c>
      <c r="D18913">
        <v>25.766887499999999</v>
      </c>
    </row>
    <row r="18914" spans="1:4" x14ac:dyDescent="0.25">
      <c r="A18914">
        <v>268255</v>
      </c>
      <c r="B18914">
        <v>-11524.0425</v>
      </c>
      <c r="C18914">
        <v>-8.5524772727270695E-11</v>
      </c>
      <c r="D18914">
        <v>25.766887499999999</v>
      </c>
    </row>
    <row r="18915" spans="1:4" x14ac:dyDescent="0.25">
      <c r="A18915">
        <v>268265</v>
      </c>
      <c r="B18915">
        <v>-11524.8825</v>
      </c>
      <c r="C18915">
        <v>-8.5524772727274301E-11</v>
      </c>
      <c r="D18915">
        <v>25.766887499999999</v>
      </c>
    </row>
    <row r="18916" spans="1:4" x14ac:dyDescent="0.25">
      <c r="A18916">
        <v>268275</v>
      </c>
      <c r="B18916">
        <v>-11525.79875</v>
      </c>
      <c r="C18916">
        <v>-8.5677272727274498E-11</v>
      </c>
      <c r="D18916">
        <v>25.7669125</v>
      </c>
    </row>
    <row r="18917" spans="1:4" x14ac:dyDescent="0.25">
      <c r="A18917">
        <v>268285</v>
      </c>
      <c r="B18917">
        <v>-11526.715</v>
      </c>
      <c r="C18917">
        <v>-8.5829772727274604E-11</v>
      </c>
      <c r="D18917">
        <v>25.766925000000001</v>
      </c>
    </row>
    <row r="18918" spans="1:4" x14ac:dyDescent="0.25">
      <c r="A18918">
        <v>268295</v>
      </c>
      <c r="B18918">
        <v>-11527.63125</v>
      </c>
      <c r="C18918">
        <v>-8.5829772727274604E-11</v>
      </c>
      <c r="D18918">
        <v>25.766937500000001</v>
      </c>
    </row>
    <row r="18919" spans="1:4" x14ac:dyDescent="0.25">
      <c r="A18919">
        <v>268305</v>
      </c>
      <c r="B18919">
        <v>-11528.471250000001</v>
      </c>
      <c r="C18919">
        <v>-8.5829772727274604E-11</v>
      </c>
      <c r="D18919">
        <v>25.766950000000001</v>
      </c>
    </row>
    <row r="18920" spans="1:4" x14ac:dyDescent="0.25">
      <c r="A18920">
        <v>268315</v>
      </c>
      <c r="B18920">
        <v>-11529.311250000001</v>
      </c>
      <c r="C18920">
        <v>-8.5829772727270998E-11</v>
      </c>
      <c r="D18920">
        <v>25.766962500000002</v>
      </c>
    </row>
    <row r="18921" spans="1:4" x14ac:dyDescent="0.25">
      <c r="A18921">
        <v>268325</v>
      </c>
      <c r="B18921">
        <v>-11530.151250000001</v>
      </c>
      <c r="C18921">
        <v>-8.5829772727270998E-11</v>
      </c>
      <c r="D18921">
        <v>25.766950000000001</v>
      </c>
    </row>
    <row r="18922" spans="1:4" x14ac:dyDescent="0.25">
      <c r="A18922">
        <v>268335</v>
      </c>
      <c r="B18922">
        <v>-11530.991249999999</v>
      </c>
      <c r="C18922">
        <v>-8.5829772727270998E-11</v>
      </c>
      <c r="D18922">
        <v>25.7669125</v>
      </c>
    </row>
    <row r="18923" spans="1:4" x14ac:dyDescent="0.25">
      <c r="A18923">
        <v>268345</v>
      </c>
      <c r="B18923">
        <v>-11531.831249999999</v>
      </c>
      <c r="C18923">
        <v>-8.5829772727270998E-11</v>
      </c>
      <c r="D18923">
        <v>25.7669</v>
      </c>
    </row>
    <row r="18924" spans="1:4" x14ac:dyDescent="0.25">
      <c r="A18924">
        <v>268355</v>
      </c>
      <c r="B18924">
        <v>-11532.671249999999</v>
      </c>
      <c r="C18924">
        <v>-8.5677272727270801E-11</v>
      </c>
      <c r="D18924">
        <v>25.766862499999998</v>
      </c>
    </row>
    <row r="18925" spans="1:4" x14ac:dyDescent="0.25">
      <c r="A18925">
        <v>268365</v>
      </c>
      <c r="B18925">
        <v>-11533.51125</v>
      </c>
      <c r="C18925">
        <v>-8.5677272727270801E-11</v>
      </c>
      <c r="D18925">
        <v>25.7667875</v>
      </c>
    </row>
    <row r="18926" spans="1:4" x14ac:dyDescent="0.25">
      <c r="A18926">
        <v>268375</v>
      </c>
      <c r="B18926">
        <v>-11534.35125</v>
      </c>
      <c r="C18926">
        <v>-8.5677272727274498E-11</v>
      </c>
      <c r="D18926">
        <v>25.766725000000001</v>
      </c>
    </row>
    <row r="18927" spans="1:4" x14ac:dyDescent="0.25">
      <c r="A18927">
        <v>268385</v>
      </c>
      <c r="B18927">
        <v>-11535.19125</v>
      </c>
      <c r="C18927">
        <v>-8.5677272727274498E-11</v>
      </c>
      <c r="D18927">
        <v>25.766649999999998</v>
      </c>
    </row>
    <row r="18928" spans="1:4" x14ac:dyDescent="0.25">
      <c r="A18928">
        <v>268395</v>
      </c>
      <c r="B18928">
        <v>-11536.03125</v>
      </c>
      <c r="C18928">
        <v>-8.5677272727274498E-11</v>
      </c>
      <c r="D18928">
        <v>25.7666</v>
      </c>
    </row>
    <row r="18929" spans="1:4" x14ac:dyDescent="0.25">
      <c r="A18929">
        <v>268405</v>
      </c>
      <c r="B18929">
        <v>-11536.87125</v>
      </c>
      <c r="C18929">
        <v>-8.5677272727274498E-11</v>
      </c>
      <c r="D18929">
        <v>25.766525000000001</v>
      </c>
    </row>
    <row r="18930" spans="1:4" x14ac:dyDescent="0.25">
      <c r="A18930">
        <v>268415</v>
      </c>
      <c r="B18930">
        <v>-11537.71125</v>
      </c>
      <c r="C18930">
        <v>-8.5677272727274498E-11</v>
      </c>
      <c r="D18930">
        <v>25.766462499999999</v>
      </c>
    </row>
    <row r="18931" spans="1:4" x14ac:dyDescent="0.25">
      <c r="A18931">
        <v>268425</v>
      </c>
      <c r="B18931">
        <v>-11538.55125</v>
      </c>
      <c r="C18931">
        <v>-8.5677272727274498E-11</v>
      </c>
      <c r="D18931">
        <v>25.766375</v>
      </c>
    </row>
    <row r="18932" spans="1:4" x14ac:dyDescent="0.25">
      <c r="A18932">
        <v>268435</v>
      </c>
      <c r="B18932">
        <v>-11539.391250000001</v>
      </c>
      <c r="C18932">
        <v>-8.5524772727274301E-11</v>
      </c>
      <c r="D18932">
        <v>25.766287500000001</v>
      </c>
    </row>
    <row r="18933" spans="1:4" x14ac:dyDescent="0.25">
      <c r="A18933">
        <v>268445</v>
      </c>
      <c r="B18933">
        <v>-11540.231250000001</v>
      </c>
      <c r="C18933">
        <v>-8.5524772727270695E-11</v>
      </c>
      <c r="D18933">
        <v>25.766200000000001</v>
      </c>
    </row>
    <row r="18934" spans="1:4" x14ac:dyDescent="0.25">
      <c r="A18934">
        <v>268456</v>
      </c>
      <c r="B18934">
        <v>-11541.071250000001</v>
      </c>
      <c r="C18934">
        <v>-8.5524772727270695E-11</v>
      </c>
      <c r="D18934">
        <v>25.766087500000001</v>
      </c>
    </row>
    <row r="18935" spans="1:4" x14ac:dyDescent="0.25">
      <c r="A18935">
        <v>268466</v>
      </c>
      <c r="B18935">
        <v>-11541.911249999999</v>
      </c>
      <c r="C18935">
        <v>-8.5524772727270695E-11</v>
      </c>
      <c r="D18935">
        <v>25.766037499999999</v>
      </c>
    </row>
    <row r="18936" spans="1:4" x14ac:dyDescent="0.25">
      <c r="A18936">
        <v>268476</v>
      </c>
      <c r="B18936">
        <v>-11542.827499999999</v>
      </c>
      <c r="C18936">
        <v>-8.5372272727270499E-11</v>
      </c>
      <c r="D18936">
        <v>25.76595</v>
      </c>
    </row>
    <row r="18937" spans="1:4" x14ac:dyDescent="0.25">
      <c r="A18937">
        <v>268486</v>
      </c>
      <c r="B18937">
        <v>-11543.74375</v>
      </c>
      <c r="C18937">
        <v>-8.5372272727270499E-11</v>
      </c>
      <c r="D18937">
        <v>25.765812499999999</v>
      </c>
    </row>
    <row r="18938" spans="1:4" x14ac:dyDescent="0.25">
      <c r="A18938">
        <v>268496</v>
      </c>
      <c r="B18938">
        <v>-11544.66</v>
      </c>
      <c r="C18938">
        <v>-8.5372272727274195E-11</v>
      </c>
      <c r="D18938">
        <v>25.765712499999999</v>
      </c>
    </row>
    <row r="18939" spans="1:4" x14ac:dyDescent="0.25">
      <c r="A18939">
        <v>268506</v>
      </c>
      <c r="B18939">
        <v>-11545.57625</v>
      </c>
      <c r="C18939">
        <v>-8.5064772727275202E-11</v>
      </c>
      <c r="D18939">
        <v>25.765599999999999</v>
      </c>
    </row>
    <row r="18940" spans="1:4" x14ac:dyDescent="0.25">
      <c r="A18940">
        <v>268516</v>
      </c>
      <c r="B18940">
        <v>-11546.4925</v>
      </c>
      <c r="C18940">
        <v>-8.4909772727272696E-11</v>
      </c>
      <c r="D18940">
        <v>25.765499999999999</v>
      </c>
    </row>
    <row r="18941" spans="1:4" x14ac:dyDescent="0.25">
      <c r="A18941">
        <v>268526</v>
      </c>
      <c r="B18941">
        <v>-11547.408750000001</v>
      </c>
      <c r="C18941">
        <v>-8.47547727272739E-11</v>
      </c>
      <c r="D18941">
        <v>25.765374999999999</v>
      </c>
    </row>
    <row r="18942" spans="1:4" x14ac:dyDescent="0.25">
      <c r="A18942">
        <v>268536</v>
      </c>
      <c r="B18942">
        <v>-11548.325000000001</v>
      </c>
      <c r="C18942">
        <v>-8.4447272727271197E-11</v>
      </c>
      <c r="D18942">
        <v>25.765262499999999</v>
      </c>
    </row>
    <row r="18943" spans="1:4" x14ac:dyDescent="0.25">
      <c r="A18943">
        <v>268546</v>
      </c>
      <c r="B18943">
        <v>-11549.165000000001</v>
      </c>
      <c r="C18943">
        <v>-8.4139772727272294E-11</v>
      </c>
      <c r="D18943">
        <v>25.765137500000002</v>
      </c>
    </row>
    <row r="18944" spans="1:4" x14ac:dyDescent="0.25">
      <c r="A18944">
        <v>268556</v>
      </c>
      <c r="B18944">
        <v>-11550.004999999999</v>
      </c>
      <c r="C18944">
        <v>-8.3832272727273301E-11</v>
      </c>
      <c r="D18944">
        <v>25.764975</v>
      </c>
    </row>
    <row r="18945" spans="1:4" x14ac:dyDescent="0.25">
      <c r="A18945">
        <v>268566</v>
      </c>
      <c r="B18945">
        <v>-11550.844999999999</v>
      </c>
      <c r="C18945">
        <v>-8.3677272727270795E-11</v>
      </c>
      <c r="D18945">
        <v>25.764837499999999</v>
      </c>
    </row>
    <row r="18946" spans="1:4" x14ac:dyDescent="0.25">
      <c r="A18946">
        <v>268576</v>
      </c>
      <c r="B18946">
        <v>-11551.684999999999</v>
      </c>
      <c r="C18946">
        <v>-8.3522272727271999E-11</v>
      </c>
      <c r="D18946">
        <v>25.764687500000001</v>
      </c>
    </row>
    <row r="18947" spans="1:4" x14ac:dyDescent="0.25">
      <c r="A18947">
        <v>268586</v>
      </c>
      <c r="B18947">
        <v>-11552.525</v>
      </c>
      <c r="C18947">
        <v>-8.3367272727269506E-11</v>
      </c>
      <c r="D18947">
        <v>25.76455</v>
      </c>
    </row>
    <row r="18948" spans="1:4" x14ac:dyDescent="0.25">
      <c r="A18948">
        <v>268596</v>
      </c>
      <c r="B18948">
        <v>-11553.365</v>
      </c>
      <c r="C18948">
        <v>-8.3212272727274303E-11</v>
      </c>
      <c r="D18948">
        <v>25.7644375</v>
      </c>
    </row>
    <row r="18949" spans="1:4" x14ac:dyDescent="0.25">
      <c r="A18949">
        <v>268606</v>
      </c>
      <c r="B18949">
        <v>-11554.205</v>
      </c>
      <c r="C18949">
        <v>-8.3057272727275506E-11</v>
      </c>
      <c r="D18949">
        <v>25.764287499999998</v>
      </c>
    </row>
    <row r="18950" spans="1:4" x14ac:dyDescent="0.25">
      <c r="A18950">
        <v>268616</v>
      </c>
      <c r="B18950">
        <v>-11555.045</v>
      </c>
      <c r="C18950">
        <v>-8.2902272727273001E-11</v>
      </c>
      <c r="D18950">
        <v>25.764162500000001</v>
      </c>
    </row>
    <row r="18951" spans="1:4" x14ac:dyDescent="0.25">
      <c r="A18951">
        <v>268626</v>
      </c>
      <c r="B18951">
        <v>-11555.885</v>
      </c>
      <c r="C18951">
        <v>-8.2747272727274204E-11</v>
      </c>
      <c r="D18951">
        <v>25.763974999999999</v>
      </c>
    </row>
    <row r="18952" spans="1:4" x14ac:dyDescent="0.25">
      <c r="A18952">
        <v>268636</v>
      </c>
      <c r="B18952">
        <v>-11556.725</v>
      </c>
      <c r="C18952">
        <v>-8.2592272727271698E-11</v>
      </c>
      <c r="D18952">
        <v>25.763825000000001</v>
      </c>
    </row>
    <row r="18953" spans="1:4" x14ac:dyDescent="0.25">
      <c r="A18953">
        <v>268646</v>
      </c>
      <c r="B18953">
        <v>-11557.565000000001</v>
      </c>
      <c r="C18953">
        <v>-8.2437272727272902E-11</v>
      </c>
      <c r="D18953">
        <v>25.763674999999999</v>
      </c>
    </row>
    <row r="18954" spans="1:4" x14ac:dyDescent="0.25">
      <c r="A18954">
        <v>268656</v>
      </c>
      <c r="B18954">
        <v>-11558.405000000001</v>
      </c>
      <c r="C18954">
        <v>-8.2282272727274002E-11</v>
      </c>
      <c r="D18954">
        <v>25.763525000000001</v>
      </c>
    </row>
    <row r="18955" spans="1:4" x14ac:dyDescent="0.25">
      <c r="A18955">
        <v>268666</v>
      </c>
      <c r="B18955">
        <v>-11559.245000000001</v>
      </c>
      <c r="C18955">
        <v>-8.2127272727271496E-11</v>
      </c>
      <c r="D18955">
        <v>25.763425000000002</v>
      </c>
    </row>
    <row r="18956" spans="1:4" x14ac:dyDescent="0.25">
      <c r="A18956">
        <v>268676</v>
      </c>
      <c r="B18956">
        <v>-11560.008750000001</v>
      </c>
      <c r="C18956">
        <v>-8.19722727272727E-11</v>
      </c>
      <c r="D18956">
        <v>25.763312500000001</v>
      </c>
    </row>
    <row r="18957" spans="1:4" x14ac:dyDescent="0.25">
      <c r="A18957">
        <v>268686</v>
      </c>
      <c r="B18957">
        <v>-11560.848749999999</v>
      </c>
      <c r="C18957">
        <v>-8.1817272727270297E-11</v>
      </c>
      <c r="D18957">
        <v>25.763200000000001</v>
      </c>
    </row>
    <row r="18958" spans="1:4" x14ac:dyDescent="0.25">
      <c r="A18958">
        <v>268696</v>
      </c>
      <c r="B18958">
        <v>-11561.688749999999</v>
      </c>
      <c r="C18958">
        <v>-8.1662272727271397E-11</v>
      </c>
      <c r="D18958">
        <v>25.7630625</v>
      </c>
    </row>
    <row r="18959" spans="1:4" x14ac:dyDescent="0.25">
      <c r="A18959">
        <v>268706</v>
      </c>
      <c r="B18959">
        <v>-11562.528749999999</v>
      </c>
      <c r="C18959">
        <v>-8.1507272727272601E-11</v>
      </c>
      <c r="D18959">
        <v>25.762924999999999</v>
      </c>
    </row>
    <row r="18960" spans="1:4" x14ac:dyDescent="0.25">
      <c r="A18960">
        <v>268716</v>
      </c>
      <c r="B18960">
        <v>-11563.36875</v>
      </c>
      <c r="C18960">
        <v>-8.1657499999997606E-11</v>
      </c>
      <c r="D18960">
        <v>25.76275</v>
      </c>
    </row>
    <row r="18961" spans="1:4" x14ac:dyDescent="0.25">
      <c r="A18961">
        <v>268726</v>
      </c>
      <c r="B18961">
        <v>-11564.20875</v>
      </c>
      <c r="C18961">
        <v>-8.1655000000002496E-11</v>
      </c>
      <c r="D18961">
        <v>25.762612499999999</v>
      </c>
    </row>
    <row r="18962" spans="1:4" x14ac:dyDescent="0.25">
      <c r="A18962">
        <v>268736</v>
      </c>
      <c r="B18962">
        <v>-11565.04875</v>
      </c>
      <c r="C18962">
        <v>-8.1347499999999897E-11</v>
      </c>
      <c r="D18962">
        <v>25.762487499999999</v>
      </c>
    </row>
    <row r="18963" spans="1:4" x14ac:dyDescent="0.25">
      <c r="A18963">
        <v>268746</v>
      </c>
      <c r="B18963">
        <v>-11565.811250000001</v>
      </c>
      <c r="C18963">
        <v>-8.1192500000000997E-11</v>
      </c>
      <c r="D18963">
        <v>25.762337500000001</v>
      </c>
    </row>
    <row r="18964" spans="1:4" x14ac:dyDescent="0.25">
      <c r="A18964">
        <v>268756</v>
      </c>
      <c r="B18964">
        <v>-11566.57375</v>
      </c>
      <c r="C18964">
        <v>-8.1037499999998594E-11</v>
      </c>
      <c r="D18964">
        <v>25.762174999999999</v>
      </c>
    </row>
    <row r="18965" spans="1:4" x14ac:dyDescent="0.25">
      <c r="A18965">
        <v>268766</v>
      </c>
      <c r="B18965">
        <v>-11567.33625</v>
      </c>
      <c r="C18965">
        <v>-8.0882499999999695E-11</v>
      </c>
      <c r="D18965">
        <v>25.762037500000002</v>
      </c>
    </row>
    <row r="18966" spans="1:4" x14ac:dyDescent="0.25">
      <c r="A18966">
        <v>268776</v>
      </c>
      <c r="B18966">
        <v>-11568.098749999999</v>
      </c>
      <c r="C18966">
        <v>-8.0727500000000898E-11</v>
      </c>
      <c r="D18966">
        <v>25.761875</v>
      </c>
    </row>
    <row r="18967" spans="1:4" x14ac:dyDescent="0.25">
      <c r="A18967">
        <v>268786</v>
      </c>
      <c r="B18967">
        <v>-11568.86125</v>
      </c>
      <c r="C18967">
        <v>-8.0727499999997305E-11</v>
      </c>
      <c r="D18967">
        <v>25.7617625</v>
      </c>
    </row>
    <row r="18968" spans="1:4" x14ac:dyDescent="0.25">
      <c r="A18968">
        <v>268796</v>
      </c>
      <c r="B18968">
        <v>-11569.623750000001</v>
      </c>
      <c r="C18968">
        <v>-8.0572499999998405E-11</v>
      </c>
      <c r="D18968">
        <v>25.761649999999999</v>
      </c>
    </row>
    <row r="18969" spans="1:4" x14ac:dyDescent="0.25">
      <c r="A18969">
        <v>268806</v>
      </c>
      <c r="B18969">
        <v>-11570.38625</v>
      </c>
      <c r="C18969">
        <v>-8.0417499999999596E-11</v>
      </c>
      <c r="D18969">
        <v>25.761475000000001</v>
      </c>
    </row>
    <row r="18970" spans="1:4" x14ac:dyDescent="0.25">
      <c r="A18970">
        <v>268816</v>
      </c>
      <c r="B18970">
        <v>-11571.14875</v>
      </c>
      <c r="C18970">
        <v>-8.0415000000000906E-11</v>
      </c>
      <c r="D18970">
        <v>25.7613375</v>
      </c>
    </row>
    <row r="18971" spans="1:4" x14ac:dyDescent="0.25">
      <c r="A18971">
        <v>268826</v>
      </c>
      <c r="B18971">
        <v>-11571.911249999999</v>
      </c>
      <c r="C18971">
        <v>-8.0412500000002203E-11</v>
      </c>
      <c r="D18971">
        <v>25.7611375</v>
      </c>
    </row>
    <row r="18972" spans="1:4" x14ac:dyDescent="0.25">
      <c r="A18972">
        <v>268836</v>
      </c>
      <c r="B18972">
        <v>-11572.67375</v>
      </c>
      <c r="C18972">
        <v>-8.0409999999999906E-11</v>
      </c>
      <c r="D18972">
        <v>25.760987499999999</v>
      </c>
    </row>
    <row r="18973" spans="1:4" x14ac:dyDescent="0.25">
      <c r="A18973">
        <v>268846</v>
      </c>
      <c r="B18973">
        <v>-11573.436250000001</v>
      </c>
      <c r="C18973">
        <v>-8.0407500000001203E-11</v>
      </c>
      <c r="D18973">
        <v>25.7608</v>
      </c>
    </row>
    <row r="18974" spans="1:4" x14ac:dyDescent="0.25">
      <c r="A18974">
        <v>268856</v>
      </c>
      <c r="B18974">
        <v>-11574.19875</v>
      </c>
      <c r="C18974">
        <v>-8.0404999999998894E-11</v>
      </c>
      <c r="D18974">
        <v>25.7606</v>
      </c>
    </row>
    <row r="18975" spans="1:4" x14ac:dyDescent="0.25">
      <c r="A18975">
        <v>268866</v>
      </c>
      <c r="B18975">
        <v>-11574.96125</v>
      </c>
      <c r="C18975">
        <v>-8.0402500000000204E-11</v>
      </c>
      <c r="D18975">
        <v>25.760412500000001</v>
      </c>
    </row>
    <row r="18976" spans="1:4" x14ac:dyDescent="0.25">
      <c r="A18976">
        <v>268876</v>
      </c>
      <c r="B18976">
        <v>-11575.723749999999</v>
      </c>
      <c r="C18976">
        <v>-8.0400000000001501E-11</v>
      </c>
      <c r="D18976">
        <v>25.760237499999999</v>
      </c>
    </row>
    <row r="18977" spans="1:4" x14ac:dyDescent="0.25">
      <c r="A18977">
        <v>268886</v>
      </c>
      <c r="B18977">
        <v>-11576.48625</v>
      </c>
      <c r="C18977">
        <v>-8.0397499999999205E-11</v>
      </c>
      <c r="D18977">
        <v>25.760037499999999</v>
      </c>
    </row>
    <row r="18978" spans="1:4" x14ac:dyDescent="0.25">
      <c r="A18978">
        <v>268896</v>
      </c>
      <c r="B18978">
        <v>-11577.248750000001</v>
      </c>
      <c r="C18978">
        <v>-8.0395000000000398E-11</v>
      </c>
      <c r="D18978">
        <v>25.7598375</v>
      </c>
    </row>
    <row r="18979" spans="1:4" x14ac:dyDescent="0.25">
      <c r="A18979">
        <v>268906</v>
      </c>
      <c r="B18979">
        <v>-11578.01125</v>
      </c>
      <c r="C18979">
        <v>-8.0392499999998102E-11</v>
      </c>
      <c r="D18979">
        <v>25.759625</v>
      </c>
    </row>
    <row r="18980" spans="1:4" x14ac:dyDescent="0.25">
      <c r="A18980">
        <v>268916</v>
      </c>
      <c r="B18980">
        <v>-11578.77375</v>
      </c>
      <c r="C18980">
        <v>-8.0389999999999399E-11</v>
      </c>
      <c r="D18980">
        <v>25.7594125</v>
      </c>
    </row>
    <row r="18981" spans="1:4" x14ac:dyDescent="0.25">
      <c r="A18981">
        <v>268926</v>
      </c>
      <c r="B18981">
        <v>-11579.536249999999</v>
      </c>
      <c r="C18981">
        <v>-8.0387499999997103E-11</v>
      </c>
      <c r="D18981">
        <v>25.7592125</v>
      </c>
    </row>
    <row r="18982" spans="1:4" x14ac:dyDescent="0.25">
      <c r="A18982">
        <v>268936</v>
      </c>
      <c r="B18982">
        <v>-11580.29875</v>
      </c>
      <c r="C18982">
        <v>-8.0537499999998596E-11</v>
      </c>
      <c r="D18982">
        <v>25.758975</v>
      </c>
    </row>
    <row r="18983" spans="1:4" x14ac:dyDescent="0.25">
      <c r="A18983">
        <v>268946</v>
      </c>
      <c r="B18983">
        <v>-11581.061250000001</v>
      </c>
      <c r="C18983">
        <v>-8.0534999999999906E-11</v>
      </c>
      <c r="D18983">
        <v>25.758749999999999</v>
      </c>
    </row>
    <row r="18984" spans="1:4" x14ac:dyDescent="0.25">
      <c r="A18984">
        <v>268956</v>
      </c>
      <c r="B18984">
        <v>-11581.9</v>
      </c>
      <c r="C18984">
        <v>-8.0532500000001203E-11</v>
      </c>
      <c r="D18984">
        <v>25.758500000000002</v>
      </c>
    </row>
    <row r="18985" spans="1:4" x14ac:dyDescent="0.25">
      <c r="A18985">
        <v>268966</v>
      </c>
      <c r="B18985">
        <v>-11582.73875</v>
      </c>
      <c r="C18985">
        <v>-8.05300000000025E-11</v>
      </c>
      <c r="D18985">
        <v>25.758275000000001</v>
      </c>
    </row>
    <row r="18986" spans="1:4" x14ac:dyDescent="0.25">
      <c r="A18986">
        <v>268976</v>
      </c>
      <c r="B18986">
        <v>-11583.501249999999</v>
      </c>
      <c r="C18986">
        <v>-8.0682499999999E-11</v>
      </c>
      <c r="D18986">
        <v>25.758062500000001</v>
      </c>
    </row>
    <row r="18987" spans="1:4" x14ac:dyDescent="0.25">
      <c r="A18987">
        <v>268986</v>
      </c>
      <c r="B18987">
        <v>-11584.34</v>
      </c>
      <c r="C18987">
        <v>-8.0680000000000297E-11</v>
      </c>
      <c r="D18987">
        <v>25.757825</v>
      </c>
    </row>
    <row r="18988" spans="1:4" x14ac:dyDescent="0.25">
      <c r="A18988">
        <v>268996</v>
      </c>
      <c r="B18988">
        <v>-11585.178749999999</v>
      </c>
      <c r="C18988">
        <v>-8.0677500000001594E-11</v>
      </c>
      <c r="D18988">
        <v>25.7575875</v>
      </c>
    </row>
    <row r="18989" spans="1:4" x14ac:dyDescent="0.25">
      <c r="A18989">
        <v>269006</v>
      </c>
      <c r="B18989">
        <v>-11586.0175</v>
      </c>
      <c r="C18989">
        <v>-8.0829999999998094E-11</v>
      </c>
      <c r="D18989">
        <v>25.757349999999999</v>
      </c>
    </row>
    <row r="18990" spans="1:4" x14ac:dyDescent="0.25">
      <c r="A18990">
        <v>269016</v>
      </c>
      <c r="B18990">
        <v>-11586.856250000001</v>
      </c>
      <c r="C18990">
        <v>-8.0982500000001897E-11</v>
      </c>
      <c r="D18990">
        <v>25.757124999999998</v>
      </c>
    </row>
    <row r="18991" spans="1:4" x14ac:dyDescent="0.25">
      <c r="A18991">
        <v>269026</v>
      </c>
      <c r="B18991">
        <v>-11587.772499999999</v>
      </c>
      <c r="C18991">
        <v>-8.1134999999998397E-11</v>
      </c>
      <c r="D18991">
        <v>25.756875000000001</v>
      </c>
    </row>
    <row r="18992" spans="1:4" x14ac:dyDescent="0.25">
      <c r="A18992">
        <v>269036</v>
      </c>
      <c r="B18992">
        <v>-11588.61125</v>
      </c>
      <c r="C18992">
        <v>-8.12875000000022E-11</v>
      </c>
      <c r="D18992">
        <v>25.75665</v>
      </c>
    </row>
    <row r="18993" spans="1:4" x14ac:dyDescent="0.25">
      <c r="A18993">
        <v>269046</v>
      </c>
      <c r="B18993">
        <v>-11589.373750000001</v>
      </c>
      <c r="C18993">
        <v>-8.14399999999987E-11</v>
      </c>
      <c r="D18993">
        <v>25.756437500000001</v>
      </c>
    </row>
    <row r="18994" spans="1:4" x14ac:dyDescent="0.25">
      <c r="A18994">
        <v>269056</v>
      </c>
      <c r="B18994">
        <v>-11590.2125</v>
      </c>
      <c r="C18994">
        <v>-8.1592499999998896E-11</v>
      </c>
      <c r="D18994">
        <v>25.756250000000001</v>
      </c>
    </row>
    <row r="18995" spans="1:4" x14ac:dyDescent="0.25">
      <c r="A18995">
        <v>269066</v>
      </c>
      <c r="B18995">
        <v>-11591.05125</v>
      </c>
      <c r="C18995">
        <v>-8.1745000000002699E-11</v>
      </c>
      <c r="D18995">
        <v>25.756049999999998</v>
      </c>
    </row>
    <row r="18996" spans="1:4" x14ac:dyDescent="0.25">
      <c r="A18996">
        <v>269076</v>
      </c>
      <c r="B18996">
        <v>-11591.89</v>
      </c>
      <c r="C18996">
        <v>-8.1897499999999199E-11</v>
      </c>
      <c r="D18996">
        <v>25.755849999999999</v>
      </c>
    </row>
    <row r="18997" spans="1:4" x14ac:dyDescent="0.25">
      <c r="A18997">
        <v>269086</v>
      </c>
      <c r="B18997">
        <v>-11592.72875</v>
      </c>
      <c r="C18997">
        <v>-8.2050000000003002E-11</v>
      </c>
      <c r="D18997">
        <v>25.755637499999999</v>
      </c>
    </row>
    <row r="18998" spans="1:4" x14ac:dyDescent="0.25">
      <c r="A18998">
        <v>269096</v>
      </c>
      <c r="B18998">
        <v>-11593.567499999999</v>
      </c>
      <c r="C18998">
        <v>-8.2202499999999502E-11</v>
      </c>
      <c r="D18998">
        <v>25.7554625</v>
      </c>
    </row>
    <row r="18999" spans="1:4" x14ac:dyDescent="0.25">
      <c r="A18999">
        <v>269106</v>
      </c>
      <c r="B18999">
        <v>-11594.40625</v>
      </c>
      <c r="C18999">
        <v>-8.2202499999999502E-11</v>
      </c>
      <c r="D18999">
        <v>25.755262500000001</v>
      </c>
    </row>
    <row r="19000" spans="1:4" x14ac:dyDescent="0.25">
      <c r="A19000">
        <v>269116</v>
      </c>
      <c r="B19000">
        <v>-11595.245000000001</v>
      </c>
      <c r="C19000">
        <v>-8.2202499999999502E-11</v>
      </c>
      <c r="D19000">
        <v>25.755050000000001</v>
      </c>
    </row>
    <row r="19001" spans="1:4" x14ac:dyDescent="0.25">
      <c r="A19001">
        <v>269126</v>
      </c>
      <c r="B19001">
        <v>-11596.08375</v>
      </c>
      <c r="C19001">
        <v>-8.2202499999999502E-11</v>
      </c>
      <c r="D19001">
        <v>25.7549125</v>
      </c>
    </row>
    <row r="19002" spans="1:4" x14ac:dyDescent="0.25">
      <c r="A19002">
        <v>269136</v>
      </c>
      <c r="B19002">
        <v>-11596.922500000001</v>
      </c>
      <c r="C19002">
        <v>-8.2202500000003095E-11</v>
      </c>
      <c r="D19002">
        <v>25.754762499999998</v>
      </c>
    </row>
    <row r="19003" spans="1:4" x14ac:dyDescent="0.25">
      <c r="A19003">
        <v>269146</v>
      </c>
      <c r="B19003">
        <v>-11597.76125</v>
      </c>
      <c r="C19003">
        <v>-8.2202499999999502E-11</v>
      </c>
      <c r="D19003">
        <v>25.754574999999999</v>
      </c>
    </row>
    <row r="19004" spans="1:4" x14ac:dyDescent="0.25">
      <c r="A19004">
        <v>269156</v>
      </c>
      <c r="B19004">
        <v>-11598.6</v>
      </c>
      <c r="C19004">
        <v>-8.2354999999999596E-11</v>
      </c>
      <c r="D19004">
        <v>25.7544000000001</v>
      </c>
    </row>
    <row r="19005" spans="1:4" x14ac:dyDescent="0.25">
      <c r="A19005">
        <v>269166</v>
      </c>
      <c r="B19005">
        <v>-11599.438749999999</v>
      </c>
      <c r="C19005">
        <v>-8.2507499999999805E-11</v>
      </c>
      <c r="D19005">
        <v>25.754212500000101</v>
      </c>
    </row>
    <row r="19006" spans="1:4" x14ac:dyDescent="0.25">
      <c r="A19006">
        <v>269176</v>
      </c>
      <c r="B19006">
        <v>-11600.2775</v>
      </c>
      <c r="C19006">
        <v>-8.2659999999999899E-11</v>
      </c>
      <c r="D19006">
        <v>25.754050000000099</v>
      </c>
    </row>
    <row r="19007" spans="1:4" x14ac:dyDescent="0.25">
      <c r="A19007">
        <v>269186</v>
      </c>
      <c r="B19007">
        <v>-11601.116249999999</v>
      </c>
      <c r="C19007">
        <v>-8.2812500000000095E-11</v>
      </c>
      <c r="D19007">
        <v>25.753900000000101</v>
      </c>
    </row>
    <row r="19008" spans="1:4" x14ac:dyDescent="0.25">
      <c r="A19008">
        <v>269196</v>
      </c>
      <c r="B19008">
        <v>-11601.955</v>
      </c>
      <c r="C19008">
        <v>-8.2965000000000202E-11</v>
      </c>
      <c r="D19008">
        <v>25.7537625000001</v>
      </c>
    </row>
    <row r="19009" spans="1:4" x14ac:dyDescent="0.25">
      <c r="A19009">
        <v>269206</v>
      </c>
      <c r="B19009">
        <v>-11602.793750000001</v>
      </c>
      <c r="C19009">
        <v>-8.3117500000000295E-11</v>
      </c>
      <c r="D19009">
        <v>25.753625000000099</v>
      </c>
    </row>
    <row r="19010" spans="1:4" x14ac:dyDescent="0.25">
      <c r="A19010">
        <v>269216</v>
      </c>
      <c r="B19010">
        <v>-11603.71</v>
      </c>
      <c r="C19010">
        <v>-8.3117500000000295E-11</v>
      </c>
      <c r="D19010">
        <v>25.753487500000102</v>
      </c>
    </row>
    <row r="19011" spans="1:4" x14ac:dyDescent="0.25">
      <c r="A19011">
        <v>269226</v>
      </c>
      <c r="B19011">
        <v>-11604.54875</v>
      </c>
      <c r="C19011">
        <v>-8.3117500000000295E-11</v>
      </c>
      <c r="D19011">
        <v>25.753375000000101</v>
      </c>
    </row>
    <row r="19012" spans="1:4" x14ac:dyDescent="0.25">
      <c r="A19012">
        <v>269236</v>
      </c>
      <c r="B19012">
        <v>-11605.387500000001</v>
      </c>
      <c r="C19012">
        <v>-8.3270000000000504E-11</v>
      </c>
      <c r="D19012">
        <v>25.753250000000101</v>
      </c>
    </row>
    <row r="19013" spans="1:4" x14ac:dyDescent="0.25">
      <c r="A19013">
        <v>269246</v>
      </c>
      <c r="B19013">
        <v>-11606.22625</v>
      </c>
      <c r="C19013">
        <v>-8.3270000000000504E-11</v>
      </c>
      <c r="D19013">
        <v>25.753150000000101</v>
      </c>
    </row>
    <row r="19014" spans="1:4" x14ac:dyDescent="0.25">
      <c r="A19014">
        <v>269256</v>
      </c>
      <c r="B19014">
        <v>-11607.065000000001</v>
      </c>
      <c r="C19014">
        <v>-8.3270000000000504E-11</v>
      </c>
      <c r="D19014">
        <v>25.753062500000102</v>
      </c>
    </row>
    <row r="19015" spans="1:4" x14ac:dyDescent="0.25">
      <c r="A19015">
        <v>269266</v>
      </c>
      <c r="B19015">
        <v>-11607.903749999999</v>
      </c>
      <c r="C19015">
        <v>-8.3270000000000504E-11</v>
      </c>
      <c r="D19015">
        <v>25.752975000000099</v>
      </c>
    </row>
    <row r="19016" spans="1:4" x14ac:dyDescent="0.25">
      <c r="A19016">
        <v>269276</v>
      </c>
      <c r="B19016">
        <v>-11608.7425</v>
      </c>
      <c r="C19016">
        <v>-8.3269999999996795E-11</v>
      </c>
      <c r="D19016">
        <v>25.7529125000001</v>
      </c>
    </row>
    <row r="19017" spans="1:4" x14ac:dyDescent="0.25">
      <c r="A19017">
        <v>269286</v>
      </c>
      <c r="B19017">
        <v>-11609.581249999999</v>
      </c>
      <c r="C19017">
        <v>-8.3115000000001605E-11</v>
      </c>
      <c r="D19017">
        <v>25.752825000000101</v>
      </c>
    </row>
    <row r="19018" spans="1:4" x14ac:dyDescent="0.25">
      <c r="A19018">
        <v>269296</v>
      </c>
      <c r="B19018">
        <v>-11610.42</v>
      </c>
      <c r="C19018">
        <v>-8.3115000000001605E-11</v>
      </c>
      <c r="D19018">
        <v>25.752750000000098</v>
      </c>
    </row>
    <row r="19019" spans="1:4" x14ac:dyDescent="0.25">
      <c r="A19019">
        <v>269306</v>
      </c>
      <c r="B19019">
        <v>-11611.258750000001</v>
      </c>
      <c r="C19019">
        <v>-8.3114999999997999E-11</v>
      </c>
      <c r="D19019">
        <v>25.752675000000099</v>
      </c>
    </row>
    <row r="19020" spans="1:4" x14ac:dyDescent="0.25">
      <c r="A19020">
        <v>269316</v>
      </c>
      <c r="B19020">
        <v>-11612.0975</v>
      </c>
      <c r="C19020">
        <v>-8.2962500000001498E-11</v>
      </c>
      <c r="D19020">
        <v>25.752662500000099</v>
      </c>
    </row>
    <row r="19021" spans="1:4" x14ac:dyDescent="0.25">
      <c r="A19021">
        <v>269326</v>
      </c>
      <c r="B19021">
        <v>-11612.936250000001</v>
      </c>
      <c r="C19021">
        <v>-8.2809999999997696E-11</v>
      </c>
      <c r="D19021">
        <v>25.7525875000001</v>
      </c>
    </row>
    <row r="19022" spans="1:4" x14ac:dyDescent="0.25">
      <c r="A19022">
        <v>269336</v>
      </c>
      <c r="B19022">
        <v>-11613.775</v>
      </c>
      <c r="C19022">
        <v>-8.2657500000001195E-11</v>
      </c>
      <c r="D19022">
        <v>25.752512500000101</v>
      </c>
    </row>
    <row r="19023" spans="1:4" x14ac:dyDescent="0.25">
      <c r="A19023">
        <v>269346</v>
      </c>
      <c r="B19023">
        <v>-11614.5375</v>
      </c>
      <c r="C19023">
        <v>-8.2505000000000999E-11</v>
      </c>
      <c r="D19023">
        <v>25.752437500000099</v>
      </c>
    </row>
    <row r="19024" spans="1:4" x14ac:dyDescent="0.25">
      <c r="A19024">
        <v>269356</v>
      </c>
      <c r="B19024">
        <v>-11615.3</v>
      </c>
      <c r="C19024">
        <v>-8.2352500000000905E-11</v>
      </c>
      <c r="D19024">
        <v>25.752412500000101</v>
      </c>
    </row>
    <row r="19025" spans="1:4" x14ac:dyDescent="0.25">
      <c r="A19025">
        <v>269366</v>
      </c>
      <c r="B19025">
        <v>-11616.0625</v>
      </c>
      <c r="C19025">
        <v>-8.2200000000000696E-11</v>
      </c>
      <c r="D19025">
        <v>25.752337499999999</v>
      </c>
    </row>
    <row r="19026" spans="1:4" x14ac:dyDescent="0.25">
      <c r="A19026">
        <v>269376</v>
      </c>
      <c r="B19026">
        <v>-11616.825000000001</v>
      </c>
      <c r="C19026">
        <v>-8.2047499999996997E-11</v>
      </c>
      <c r="D19026">
        <v>25.752300000000101</v>
      </c>
    </row>
    <row r="19027" spans="1:4" x14ac:dyDescent="0.25">
      <c r="A19027">
        <v>269386</v>
      </c>
      <c r="B19027">
        <v>-11617.5875</v>
      </c>
      <c r="C19027">
        <v>-8.1895000000000406E-11</v>
      </c>
      <c r="D19027">
        <v>25.7522625000001</v>
      </c>
    </row>
    <row r="19028" spans="1:4" x14ac:dyDescent="0.25">
      <c r="A19028">
        <v>269396</v>
      </c>
      <c r="B19028">
        <v>-11618.42625</v>
      </c>
      <c r="C19028">
        <v>-8.17425000000003E-11</v>
      </c>
      <c r="D19028">
        <v>25.752224999999999</v>
      </c>
    </row>
    <row r="19029" spans="1:4" x14ac:dyDescent="0.25">
      <c r="A19029">
        <v>269406</v>
      </c>
      <c r="B19029">
        <v>-11619.264999999999</v>
      </c>
      <c r="C19029">
        <v>-8.17425000000003E-11</v>
      </c>
      <c r="D19029">
        <v>25.752175000000001</v>
      </c>
    </row>
    <row r="19030" spans="1:4" x14ac:dyDescent="0.25">
      <c r="A19030">
        <v>269416</v>
      </c>
      <c r="B19030">
        <v>-11620.10375</v>
      </c>
      <c r="C19030">
        <v>-8.17425000000003E-11</v>
      </c>
      <c r="D19030">
        <v>25.752124999999999</v>
      </c>
    </row>
    <row r="19031" spans="1:4" x14ac:dyDescent="0.25">
      <c r="A19031">
        <v>269426</v>
      </c>
      <c r="B19031">
        <v>-11620.942499999999</v>
      </c>
      <c r="C19031">
        <v>-8.1590000000000206E-11</v>
      </c>
      <c r="D19031">
        <v>25.752062500000001</v>
      </c>
    </row>
    <row r="19032" spans="1:4" x14ac:dyDescent="0.25">
      <c r="A19032">
        <v>269436</v>
      </c>
      <c r="B19032">
        <v>-11621.78125</v>
      </c>
      <c r="C19032">
        <v>-8.1437499999999997E-11</v>
      </c>
      <c r="D19032">
        <v>25.752012499999999</v>
      </c>
    </row>
    <row r="19033" spans="1:4" x14ac:dyDescent="0.25">
      <c r="A19033">
        <v>269446</v>
      </c>
      <c r="B19033">
        <v>-11622.62</v>
      </c>
      <c r="C19033">
        <v>-8.1285000000003496E-11</v>
      </c>
      <c r="D19033">
        <v>25.751962500000001</v>
      </c>
    </row>
    <row r="19034" spans="1:4" x14ac:dyDescent="0.25">
      <c r="A19034">
        <v>269456</v>
      </c>
      <c r="B19034">
        <v>-11623.45875</v>
      </c>
      <c r="C19034">
        <v>-8.1132499999999694E-11</v>
      </c>
      <c r="D19034">
        <v>25.751925</v>
      </c>
    </row>
    <row r="19035" spans="1:4" x14ac:dyDescent="0.25">
      <c r="A19035">
        <v>269466</v>
      </c>
      <c r="B19035">
        <v>-11624.297500000001</v>
      </c>
      <c r="C19035">
        <v>-8.09799999999996E-11</v>
      </c>
      <c r="D19035">
        <v>25.751862500000001</v>
      </c>
    </row>
    <row r="19036" spans="1:4" x14ac:dyDescent="0.25">
      <c r="A19036">
        <v>269476</v>
      </c>
      <c r="B19036">
        <v>-11625.13625</v>
      </c>
      <c r="C19036">
        <v>-8.0672500000000594E-11</v>
      </c>
      <c r="D19036">
        <v>25.7518125</v>
      </c>
    </row>
    <row r="19037" spans="1:4" x14ac:dyDescent="0.25">
      <c r="A19037">
        <v>269486</v>
      </c>
      <c r="B19037">
        <v>-11625.975</v>
      </c>
      <c r="C19037">
        <v>-8.0520000000000501E-11</v>
      </c>
      <c r="D19037">
        <v>25.751750000000001</v>
      </c>
    </row>
    <row r="19038" spans="1:4" x14ac:dyDescent="0.25">
      <c r="A19038">
        <v>269496</v>
      </c>
      <c r="B19038">
        <v>-11626.813749999999</v>
      </c>
      <c r="C19038">
        <v>-8.0367500000000304E-11</v>
      </c>
      <c r="D19038">
        <v>25.7517</v>
      </c>
    </row>
    <row r="19039" spans="1:4" x14ac:dyDescent="0.25">
      <c r="A19039">
        <v>269506</v>
      </c>
      <c r="B19039">
        <v>-11627.6525</v>
      </c>
      <c r="C19039">
        <v>-8.0215000000000198E-11</v>
      </c>
      <c r="D19039">
        <v>25.751650000000001</v>
      </c>
    </row>
    <row r="19040" spans="1:4" x14ac:dyDescent="0.25">
      <c r="A19040">
        <v>269516</v>
      </c>
      <c r="B19040">
        <v>-11628.491249999999</v>
      </c>
      <c r="C19040">
        <v>-8.0062500000000001E-11</v>
      </c>
      <c r="D19040">
        <v>25.751625000000001</v>
      </c>
    </row>
    <row r="19041" spans="1:4" x14ac:dyDescent="0.25">
      <c r="A19041">
        <v>269526</v>
      </c>
      <c r="B19041">
        <v>-11629.33</v>
      </c>
      <c r="C19041">
        <v>-7.9909999999999895E-11</v>
      </c>
      <c r="D19041">
        <v>25.751562499999999</v>
      </c>
    </row>
    <row r="19042" spans="1:4" x14ac:dyDescent="0.25">
      <c r="A19042">
        <v>269536</v>
      </c>
      <c r="B19042">
        <v>-11630.168750000001</v>
      </c>
      <c r="C19042">
        <v>-7.9757499999999698E-11</v>
      </c>
      <c r="D19042">
        <v>25.751525000000001</v>
      </c>
    </row>
    <row r="19043" spans="1:4" x14ac:dyDescent="0.25">
      <c r="A19043">
        <v>269546</v>
      </c>
      <c r="B19043">
        <v>-11630.93125</v>
      </c>
      <c r="C19043">
        <v>-7.9605000000003198E-11</v>
      </c>
      <c r="D19043">
        <v>25.751474999999999</v>
      </c>
    </row>
    <row r="19044" spans="1:4" x14ac:dyDescent="0.25">
      <c r="A19044">
        <v>269556</v>
      </c>
      <c r="B19044">
        <v>-11631.69375</v>
      </c>
      <c r="C19044">
        <v>-7.9452499999999396E-11</v>
      </c>
      <c r="D19044">
        <v>25.751437500000002</v>
      </c>
    </row>
    <row r="19045" spans="1:4" x14ac:dyDescent="0.25">
      <c r="A19045">
        <v>269566</v>
      </c>
      <c r="B19045">
        <v>-11632.456249999999</v>
      </c>
      <c r="C19045">
        <v>-7.9299999999999302E-11</v>
      </c>
      <c r="D19045">
        <v>25.7513875</v>
      </c>
    </row>
    <row r="19046" spans="1:4" x14ac:dyDescent="0.25">
      <c r="A19046">
        <v>269576</v>
      </c>
      <c r="B19046">
        <v>-11633.21875</v>
      </c>
      <c r="C19046">
        <v>-7.9147499999999196E-11</v>
      </c>
      <c r="D19046">
        <v>25.751325000000001</v>
      </c>
    </row>
    <row r="19047" spans="1:4" x14ac:dyDescent="0.25">
      <c r="A19047">
        <v>269586</v>
      </c>
      <c r="B19047">
        <v>-11633.981250000001</v>
      </c>
      <c r="C19047">
        <v>-7.8994999999998999E-11</v>
      </c>
      <c r="D19047">
        <v>25.751275</v>
      </c>
    </row>
    <row r="19048" spans="1:4" x14ac:dyDescent="0.25">
      <c r="A19048">
        <v>269596</v>
      </c>
      <c r="B19048">
        <v>-11634.74375</v>
      </c>
      <c r="C19048">
        <v>-7.8842500000002499E-11</v>
      </c>
      <c r="D19048">
        <v>25.751212500000001</v>
      </c>
    </row>
    <row r="19049" spans="1:4" x14ac:dyDescent="0.25">
      <c r="A19049">
        <v>269606</v>
      </c>
      <c r="B19049">
        <v>-11635.50625</v>
      </c>
      <c r="C19049">
        <v>-7.8994999999998999E-11</v>
      </c>
      <c r="D19049">
        <v>25.7511875</v>
      </c>
    </row>
    <row r="19050" spans="1:4" x14ac:dyDescent="0.25">
      <c r="A19050">
        <v>269616</v>
      </c>
      <c r="B19050">
        <v>-11636.268749999999</v>
      </c>
      <c r="C19050">
        <v>-7.9147500000002802E-11</v>
      </c>
      <c r="D19050">
        <v>25.751124999999998</v>
      </c>
    </row>
    <row r="19051" spans="1:4" x14ac:dyDescent="0.25">
      <c r="A19051">
        <v>269626</v>
      </c>
      <c r="B19051">
        <v>-11637.03125</v>
      </c>
      <c r="C19051">
        <v>-7.9299999999999302E-11</v>
      </c>
      <c r="D19051">
        <v>25.7510625</v>
      </c>
    </row>
    <row r="19052" spans="1:4" x14ac:dyDescent="0.25">
      <c r="A19052">
        <v>269636</v>
      </c>
      <c r="B19052">
        <v>-11637.793750000001</v>
      </c>
      <c r="C19052">
        <v>-7.9452499999999396E-11</v>
      </c>
      <c r="D19052">
        <v>25.751012500000002</v>
      </c>
    </row>
    <row r="19053" spans="1:4" x14ac:dyDescent="0.25">
      <c r="A19053">
        <v>269646</v>
      </c>
      <c r="B19053">
        <v>-11638.6325</v>
      </c>
      <c r="C19053">
        <v>-7.9604999999999605E-11</v>
      </c>
      <c r="D19053">
        <v>25.750975</v>
      </c>
    </row>
    <row r="19054" spans="1:4" x14ac:dyDescent="0.25">
      <c r="A19054">
        <v>269656</v>
      </c>
      <c r="B19054">
        <v>-11639.471250000001</v>
      </c>
      <c r="C19054">
        <v>-7.9604999999999605E-11</v>
      </c>
      <c r="D19054">
        <v>25.75095</v>
      </c>
    </row>
    <row r="19055" spans="1:4" x14ac:dyDescent="0.25">
      <c r="A19055">
        <v>269666</v>
      </c>
      <c r="B19055">
        <v>-11640.233749999999</v>
      </c>
      <c r="C19055">
        <v>-7.9604999999999605E-11</v>
      </c>
      <c r="D19055">
        <v>25.750937499999999</v>
      </c>
    </row>
    <row r="19056" spans="1:4" x14ac:dyDescent="0.25">
      <c r="A19056">
        <v>269676</v>
      </c>
      <c r="B19056">
        <v>-11640.99625</v>
      </c>
      <c r="C19056">
        <v>-7.9604999999999605E-11</v>
      </c>
      <c r="D19056">
        <v>25.750924999999999</v>
      </c>
    </row>
    <row r="19057" spans="1:4" x14ac:dyDescent="0.25">
      <c r="A19057">
        <v>269686</v>
      </c>
      <c r="B19057">
        <v>-11641.758750000001</v>
      </c>
      <c r="C19057">
        <v>-7.9605000000003198E-11</v>
      </c>
      <c r="D19057">
        <v>25.750900000000001</v>
      </c>
    </row>
    <row r="19058" spans="1:4" x14ac:dyDescent="0.25">
      <c r="A19058">
        <v>269696</v>
      </c>
      <c r="B19058">
        <v>-11642.52125</v>
      </c>
      <c r="C19058">
        <v>-7.9757499999999802E-11</v>
      </c>
      <c r="D19058">
        <v>25.750887500000001</v>
      </c>
    </row>
    <row r="19059" spans="1:4" x14ac:dyDescent="0.25">
      <c r="A19059">
        <v>269706</v>
      </c>
      <c r="B19059">
        <v>-11643.283750000001</v>
      </c>
      <c r="C19059">
        <v>-7.9909999999999895E-11</v>
      </c>
      <c r="D19059">
        <v>25.750824999999999</v>
      </c>
    </row>
    <row r="19060" spans="1:4" x14ac:dyDescent="0.25">
      <c r="A19060">
        <v>269716</v>
      </c>
      <c r="B19060">
        <v>-11644.046249999999</v>
      </c>
      <c r="C19060">
        <v>-8.0062500000000001E-11</v>
      </c>
      <c r="D19060">
        <v>25.75075</v>
      </c>
    </row>
    <row r="19061" spans="1:4" x14ac:dyDescent="0.25">
      <c r="A19061">
        <v>269726</v>
      </c>
      <c r="B19061">
        <v>-11644.80875</v>
      </c>
      <c r="C19061">
        <v>-8.0215000000000198E-11</v>
      </c>
      <c r="D19061">
        <v>25.750699999999998</v>
      </c>
    </row>
    <row r="19062" spans="1:4" x14ac:dyDescent="0.25">
      <c r="A19062">
        <v>269736</v>
      </c>
      <c r="B19062">
        <v>-11645.571250000001</v>
      </c>
      <c r="C19062">
        <v>-8.0367500000000304E-11</v>
      </c>
      <c r="D19062">
        <v>25.750687500000002</v>
      </c>
    </row>
    <row r="19063" spans="1:4" x14ac:dyDescent="0.25">
      <c r="A19063">
        <v>269746</v>
      </c>
      <c r="B19063">
        <v>-11646.33375</v>
      </c>
      <c r="C19063">
        <v>-8.0520000000000501E-11</v>
      </c>
      <c r="D19063">
        <v>25.750662500000001</v>
      </c>
    </row>
    <row r="19064" spans="1:4" x14ac:dyDescent="0.25">
      <c r="A19064">
        <v>269756</v>
      </c>
      <c r="B19064">
        <v>-11647.096250000001</v>
      </c>
      <c r="C19064">
        <v>-8.0672500000000594E-11</v>
      </c>
      <c r="D19064">
        <v>25.750624999999999</v>
      </c>
    </row>
    <row r="19065" spans="1:4" x14ac:dyDescent="0.25">
      <c r="A19065">
        <v>269766</v>
      </c>
      <c r="B19065">
        <v>-11647.858749999999</v>
      </c>
      <c r="C19065">
        <v>-8.0825000000000804E-11</v>
      </c>
      <c r="D19065">
        <v>25.750599999999999</v>
      </c>
    </row>
    <row r="19066" spans="1:4" x14ac:dyDescent="0.25">
      <c r="A19066">
        <v>269776</v>
      </c>
      <c r="B19066">
        <v>-11648.62125</v>
      </c>
      <c r="C19066">
        <v>-8.0977500000000897E-11</v>
      </c>
      <c r="D19066">
        <v>25.750575000000001</v>
      </c>
    </row>
    <row r="19067" spans="1:4" x14ac:dyDescent="0.25">
      <c r="A19067">
        <v>269786</v>
      </c>
      <c r="B19067">
        <v>-11649.383750000001</v>
      </c>
      <c r="C19067">
        <v>-8.1130000000001004E-11</v>
      </c>
      <c r="D19067">
        <v>25.750512499999999</v>
      </c>
    </row>
    <row r="19068" spans="1:4" x14ac:dyDescent="0.25">
      <c r="A19068">
        <v>269796</v>
      </c>
      <c r="B19068">
        <v>-11650.14625</v>
      </c>
      <c r="C19068">
        <v>-8.1282499999997504E-11</v>
      </c>
      <c r="D19068">
        <v>25.750499999999999</v>
      </c>
    </row>
    <row r="19069" spans="1:4" x14ac:dyDescent="0.25">
      <c r="A19069">
        <v>269806</v>
      </c>
      <c r="B19069">
        <v>-11650.908750000001</v>
      </c>
      <c r="C19069">
        <v>-8.1435000000001306E-11</v>
      </c>
      <c r="D19069">
        <v>25.750499999999999</v>
      </c>
    </row>
    <row r="19070" spans="1:4" x14ac:dyDescent="0.25">
      <c r="A19070">
        <v>269816</v>
      </c>
      <c r="B19070">
        <v>-11651.671249999999</v>
      </c>
      <c r="C19070">
        <v>-8.1587499999997794E-11</v>
      </c>
      <c r="D19070">
        <v>25.750475000000002</v>
      </c>
    </row>
    <row r="19071" spans="1:4" x14ac:dyDescent="0.25">
      <c r="A19071">
        <v>269826</v>
      </c>
      <c r="B19071">
        <v>-11652.43375</v>
      </c>
      <c r="C19071">
        <v>-8.1892500000001806E-11</v>
      </c>
      <c r="D19071">
        <v>25.7504375</v>
      </c>
    </row>
    <row r="19072" spans="1:4" x14ac:dyDescent="0.25">
      <c r="A19072">
        <v>269836</v>
      </c>
      <c r="B19072">
        <v>-11653.196250000001</v>
      </c>
      <c r="C19072">
        <v>-8.21974999999984E-11</v>
      </c>
      <c r="D19072">
        <v>25.750399999999999</v>
      </c>
    </row>
    <row r="19073" spans="1:4" x14ac:dyDescent="0.25">
      <c r="A19073">
        <v>269846</v>
      </c>
      <c r="B19073">
        <v>-11654.035</v>
      </c>
      <c r="C19073">
        <v>-8.2502499999998703E-11</v>
      </c>
      <c r="D19073">
        <v>25.750337500000001</v>
      </c>
    </row>
    <row r="19074" spans="1:4" x14ac:dyDescent="0.25">
      <c r="A19074">
        <v>269856</v>
      </c>
      <c r="B19074">
        <v>-11654.873750000001</v>
      </c>
      <c r="C19074">
        <v>-8.2807499999999006E-11</v>
      </c>
      <c r="D19074">
        <v>25.750299999999999</v>
      </c>
    </row>
    <row r="19075" spans="1:4" x14ac:dyDescent="0.25">
      <c r="A19075">
        <v>269866</v>
      </c>
      <c r="B19075">
        <v>-11655.7125</v>
      </c>
      <c r="C19075">
        <v>-8.3112499999999296E-11</v>
      </c>
      <c r="D19075">
        <v>25.750262500000002</v>
      </c>
    </row>
    <row r="19076" spans="1:4" x14ac:dyDescent="0.25">
      <c r="A19076">
        <v>269876</v>
      </c>
      <c r="B19076">
        <v>-11656.55125</v>
      </c>
      <c r="C19076">
        <v>-8.3417500000003204E-11</v>
      </c>
      <c r="D19076">
        <v>25.750225</v>
      </c>
    </row>
    <row r="19077" spans="1:4" x14ac:dyDescent="0.25">
      <c r="A19077">
        <v>269886</v>
      </c>
      <c r="B19077">
        <v>-11657.39</v>
      </c>
      <c r="C19077">
        <v>-8.3722499999999901E-11</v>
      </c>
      <c r="D19077">
        <v>25.750162499999998</v>
      </c>
    </row>
    <row r="19078" spans="1:4" x14ac:dyDescent="0.25">
      <c r="A19078">
        <v>269896</v>
      </c>
      <c r="B19078">
        <v>-11658.22875</v>
      </c>
      <c r="C19078">
        <v>-8.4027500000000204E-11</v>
      </c>
      <c r="D19078">
        <v>25.750137500000001</v>
      </c>
    </row>
    <row r="19079" spans="1:4" x14ac:dyDescent="0.25">
      <c r="A19079">
        <v>269906</v>
      </c>
      <c r="B19079">
        <v>-11659.067499999999</v>
      </c>
      <c r="C19079">
        <v>-8.4180000000000298E-11</v>
      </c>
      <c r="D19079">
        <v>25.750087499999999</v>
      </c>
    </row>
    <row r="19080" spans="1:4" x14ac:dyDescent="0.25">
      <c r="A19080">
        <v>269916</v>
      </c>
      <c r="B19080">
        <v>-11659.90625</v>
      </c>
      <c r="C19080">
        <v>-8.4332500000000404E-11</v>
      </c>
      <c r="D19080">
        <v>25.750037500000001</v>
      </c>
    </row>
    <row r="19081" spans="1:4" x14ac:dyDescent="0.25">
      <c r="A19081">
        <v>269926</v>
      </c>
      <c r="B19081">
        <v>-11660.745000000001</v>
      </c>
      <c r="C19081">
        <v>-8.4637500000000694E-11</v>
      </c>
      <c r="D19081">
        <v>25.7500125</v>
      </c>
    </row>
    <row r="19082" spans="1:4" x14ac:dyDescent="0.25">
      <c r="A19082">
        <v>269936</v>
      </c>
      <c r="B19082">
        <v>-11661.66</v>
      </c>
      <c r="C19082">
        <v>-8.4942500000000997E-11</v>
      </c>
      <c r="D19082">
        <v>25.7499875</v>
      </c>
    </row>
    <row r="19083" spans="1:4" x14ac:dyDescent="0.25">
      <c r="A19083">
        <v>269946</v>
      </c>
      <c r="B19083">
        <v>-11662.575000000001</v>
      </c>
      <c r="C19083">
        <v>-8.5247499999997694E-11</v>
      </c>
      <c r="D19083">
        <v>25.749949999999998</v>
      </c>
    </row>
    <row r="19084" spans="1:4" x14ac:dyDescent="0.25">
      <c r="A19084">
        <v>269956</v>
      </c>
      <c r="B19084">
        <v>-11663.49</v>
      </c>
      <c r="C19084">
        <v>-8.5552500000001603E-11</v>
      </c>
      <c r="D19084">
        <v>25.7498875</v>
      </c>
    </row>
    <row r="19085" spans="1:4" x14ac:dyDescent="0.25">
      <c r="A19085">
        <v>269966</v>
      </c>
      <c r="B19085">
        <v>-11664.405000000001</v>
      </c>
      <c r="C19085">
        <v>-8.5857499999998196E-11</v>
      </c>
      <c r="D19085">
        <v>25.749825000000001</v>
      </c>
    </row>
    <row r="19086" spans="1:4" x14ac:dyDescent="0.25">
      <c r="A19086">
        <v>269976</v>
      </c>
      <c r="B19086">
        <v>-11665.32</v>
      </c>
      <c r="C19086">
        <v>-8.6315000000002302E-11</v>
      </c>
      <c r="D19086">
        <v>25.749737499999998</v>
      </c>
    </row>
    <row r="19087" spans="1:4" x14ac:dyDescent="0.25">
      <c r="A19087">
        <v>269986</v>
      </c>
      <c r="B19087">
        <v>-11666.235000000001</v>
      </c>
      <c r="C19087">
        <v>-8.6619999999998999E-11</v>
      </c>
      <c r="D19087">
        <v>25.749662499999999</v>
      </c>
    </row>
    <row r="19088" spans="1:4" x14ac:dyDescent="0.25">
      <c r="A19088">
        <v>269996</v>
      </c>
      <c r="B19088">
        <v>-11667.15</v>
      </c>
      <c r="C19088">
        <v>-8.6924999999999302E-11</v>
      </c>
      <c r="D19088">
        <v>25.749600000000001</v>
      </c>
    </row>
    <row r="19089" spans="1:4" x14ac:dyDescent="0.25">
      <c r="A19089">
        <v>270006</v>
      </c>
      <c r="B19089">
        <v>-11668.065000000001</v>
      </c>
      <c r="C19089">
        <v>-8.7229999999999501E-11</v>
      </c>
      <c r="D19089">
        <v>25.749537499999999</v>
      </c>
    </row>
    <row r="19090" spans="1:4" x14ac:dyDescent="0.25">
      <c r="A19090">
        <v>270016</v>
      </c>
      <c r="B19090">
        <v>-11668.98</v>
      </c>
      <c r="C19090">
        <v>-8.7534999999999804E-11</v>
      </c>
      <c r="D19090">
        <v>25.74945</v>
      </c>
    </row>
    <row r="19091" spans="1:4" x14ac:dyDescent="0.25">
      <c r="A19091">
        <v>270026</v>
      </c>
      <c r="B19091">
        <v>-11669.895</v>
      </c>
      <c r="C19091">
        <v>-8.7840000000000094E-11</v>
      </c>
      <c r="D19091">
        <v>25.749375000000001</v>
      </c>
    </row>
    <row r="19092" spans="1:4" x14ac:dyDescent="0.25">
      <c r="A19092">
        <v>270036</v>
      </c>
      <c r="B19092">
        <v>-11670.81</v>
      </c>
      <c r="C19092">
        <v>-8.8145000000000397E-11</v>
      </c>
      <c r="D19092">
        <v>25.749287500000001</v>
      </c>
    </row>
    <row r="19093" spans="1:4" x14ac:dyDescent="0.25">
      <c r="A19093">
        <v>270046</v>
      </c>
      <c r="B19093">
        <v>-11671.64875</v>
      </c>
      <c r="C19093">
        <v>-8.8449999999997004E-11</v>
      </c>
      <c r="D19093">
        <v>25.749212499999999</v>
      </c>
    </row>
    <row r="19094" spans="1:4" x14ac:dyDescent="0.25">
      <c r="A19094">
        <v>270056</v>
      </c>
      <c r="B19094">
        <v>-11672.487499999999</v>
      </c>
      <c r="C19094">
        <v>-8.8755000000001003E-11</v>
      </c>
      <c r="D19094">
        <v>25.749124999999999</v>
      </c>
    </row>
    <row r="19095" spans="1:4" x14ac:dyDescent="0.25">
      <c r="A19095">
        <v>270066</v>
      </c>
      <c r="B19095">
        <v>-11673.4025</v>
      </c>
      <c r="C19095">
        <v>-8.9059999999997597E-11</v>
      </c>
      <c r="D19095">
        <v>25.7490375</v>
      </c>
    </row>
    <row r="19096" spans="1:4" x14ac:dyDescent="0.25">
      <c r="A19096">
        <v>270076</v>
      </c>
      <c r="B19096">
        <v>-11674.317499999999</v>
      </c>
      <c r="C19096">
        <v>-8.9365000000001596E-11</v>
      </c>
      <c r="D19096">
        <v>25.748950000000001</v>
      </c>
    </row>
    <row r="19097" spans="1:4" x14ac:dyDescent="0.25">
      <c r="A19097">
        <v>270086</v>
      </c>
      <c r="B19097">
        <v>-11675.2325</v>
      </c>
      <c r="C19097">
        <v>-8.9669999999998202E-11</v>
      </c>
      <c r="D19097">
        <v>25.748850000000001</v>
      </c>
    </row>
    <row r="19098" spans="1:4" x14ac:dyDescent="0.25">
      <c r="A19098">
        <v>270096</v>
      </c>
      <c r="B19098">
        <v>-11676.147499999999</v>
      </c>
      <c r="C19098">
        <v>-8.9974999999998505E-11</v>
      </c>
      <c r="D19098">
        <v>25.7487125</v>
      </c>
    </row>
    <row r="19099" spans="1:4" x14ac:dyDescent="0.25">
      <c r="A19099">
        <v>270106</v>
      </c>
      <c r="B19099">
        <v>-11677.0625</v>
      </c>
      <c r="C19099">
        <v>-9.0127499999998599E-11</v>
      </c>
      <c r="D19099">
        <v>25.748562499999998</v>
      </c>
    </row>
    <row r="19100" spans="1:4" x14ac:dyDescent="0.25">
      <c r="A19100">
        <v>270116</v>
      </c>
      <c r="B19100">
        <v>-11677.977500000001</v>
      </c>
      <c r="C19100">
        <v>-9.0279999999998795E-11</v>
      </c>
      <c r="D19100">
        <v>25.7484</v>
      </c>
    </row>
    <row r="19101" spans="1:4" x14ac:dyDescent="0.25">
      <c r="A19101">
        <v>270126</v>
      </c>
      <c r="B19101">
        <v>-11678.8925</v>
      </c>
      <c r="C19101">
        <v>-9.0280000000002401E-11</v>
      </c>
      <c r="D19101">
        <v>25.748249999999999</v>
      </c>
    </row>
    <row r="19102" spans="1:4" x14ac:dyDescent="0.25">
      <c r="A19102">
        <v>270136</v>
      </c>
      <c r="B19102">
        <v>-11679.807500000001</v>
      </c>
      <c r="C19102">
        <v>-9.0432499999998902E-11</v>
      </c>
      <c r="D19102">
        <v>25.748075</v>
      </c>
    </row>
    <row r="19103" spans="1:4" x14ac:dyDescent="0.25">
      <c r="A19103">
        <v>270146</v>
      </c>
      <c r="B19103">
        <v>-11680.7225</v>
      </c>
      <c r="C19103">
        <v>-9.0585000000002704E-11</v>
      </c>
      <c r="D19103">
        <v>25.7478625</v>
      </c>
    </row>
    <row r="19104" spans="1:4" x14ac:dyDescent="0.25">
      <c r="A19104">
        <v>270156</v>
      </c>
      <c r="B19104">
        <v>-11681.637500000001</v>
      </c>
      <c r="C19104">
        <v>-9.0737499999999205E-11</v>
      </c>
      <c r="D19104">
        <v>25.74765</v>
      </c>
    </row>
    <row r="19105" spans="1:4" x14ac:dyDescent="0.25">
      <c r="A19105">
        <v>270166</v>
      </c>
      <c r="B19105">
        <v>-11682.5525</v>
      </c>
      <c r="C19105">
        <v>-9.0890000000002994E-11</v>
      </c>
      <c r="D19105">
        <v>25.7474375</v>
      </c>
    </row>
    <row r="19106" spans="1:4" x14ac:dyDescent="0.25">
      <c r="A19106">
        <v>270176</v>
      </c>
      <c r="B19106">
        <v>-11683.467500000001</v>
      </c>
      <c r="C19106">
        <v>-9.0889999999999401E-11</v>
      </c>
      <c r="D19106">
        <v>25.747199999999999</v>
      </c>
    </row>
    <row r="19107" spans="1:4" x14ac:dyDescent="0.25">
      <c r="A19107">
        <v>270186</v>
      </c>
      <c r="B19107">
        <v>-11684.3825</v>
      </c>
      <c r="C19107">
        <v>-9.1042499999999495E-11</v>
      </c>
      <c r="D19107">
        <v>25.747</v>
      </c>
    </row>
    <row r="19108" spans="1:4" x14ac:dyDescent="0.25">
      <c r="A19108">
        <v>270196</v>
      </c>
      <c r="B19108">
        <v>-11685.297500000001</v>
      </c>
      <c r="C19108">
        <v>-9.0889999999999401E-11</v>
      </c>
      <c r="D19108">
        <v>25.7467875</v>
      </c>
    </row>
    <row r="19109" spans="1:4" x14ac:dyDescent="0.25">
      <c r="A19109">
        <v>270206</v>
      </c>
      <c r="B19109">
        <v>-11686.2125</v>
      </c>
      <c r="C19109">
        <v>-9.0737499999999205E-11</v>
      </c>
      <c r="D19109">
        <v>25.746549999999999</v>
      </c>
    </row>
    <row r="19110" spans="1:4" x14ac:dyDescent="0.25">
      <c r="A19110">
        <v>270216</v>
      </c>
      <c r="B19110">
        <v>-11687.203750000001</v>
      </c>
      <c r="C19110">
        <v>-9.0737499999999205E-11</v>
      </c>
      <c r="D19110">
        <v>25.746337499999999</v>
      </c>
    </row>
    <row r="19111" spans="1:4" x14ac:dyDescent="0.25">
      <c r="A19111">
        <v>270226</v>
      </c>
      <c r="B19111">
        <v>-11688.11875</v>
      </c>
      <c r="C19111">
        <v>-9.0584999999999098E-11</v>
      </c>
      <c r="D19111">
        <v>25.746124999999999</v>
      </c>
    </row>
    <row r="19112" spans="1:4" x14ac:dyDescent="0.25">
      <c r="A19112">
        <v>270236</v>
      </c>
      <c r="B19112">
        <v>-11689.033750000001</v>
      </c>
      <c r="C19112">
        <v>-9.0584999999999098E-11</v>
      </c>
      <c r="D19112">
        <v>25.745912499999999</v>
      </c>
    </row>
    <row r="19113" spans="1:4" x14ac:dyDescent="0.25">
      <c r="A19113">
        <v>270246</v>
      </c>
      <c r="B19113">
        <v>-11689.94875</v>
      </c>
      <c r="C19113">
        <v>-9.0584999999999098E-11</v>
      </c>
      <c r="D19113">
        <v>25.745699999999999</v>
      </c>
    </row>
    <row r="19114" spans="1:4" x14ac:dyDescent="0.25">
      <c r="A19114">
        <v>270256</v>
      </c>
      <c r="B19114">
        <v>-11690.86375</v>
      </c>
      <c r="C19114">
        <v>-9.0737499999999205E-11</v>
      </c>
      <c r="D19114">
        <v>25.745487499999999</v>
      </c>
    </row>
    <row r="19115" spans="1:4" x14ac:dyDescent="0.25">
      <c r="A19115">
        <v>270266</v>
      </c>
      <c r="B19115">
        <v>-11691.778749999999</v>
      </c>
      <c r="C19115">
        <v>-9.0584999999999098E-11</v>
      </c>
      <c r="D19115">
        <v>25.745274999999999</v>
      </c>
    </row>
    <row r="19116" spans="1:4" x14ac:dyDescent="0.25">
      <c r="A19116">
        <v>270276</v>
      </c>
      <c r="B19116">
        <v>-11692.69375</v>
      </c>
      <c r="C19116">
        <v>-9.0584999999999098E-11</v>
      </c>
      <c r="D19116">
        <v>25.7450875</v>
      </c>
    </row>
    <row r="19117" spans="1:4" x14ac:dyDescent="0.25">
      <c r="A19117">
        <v>270286</v>
      </c>
      <c r="B19117">
        <v>-11693.608749999999</v>
      </c>
      <c r="C19117">
        <v>-9.0584999999999098E-11</v>
      </c>
      <c r="D19117">
        <v>25.7448625</v>
      </c>
    </row>
    <row r="19118" spans="1:4" x14ac:dyDescent="0.25">
      <c r="A19118">
        <v>270296</v>
      </c>
      <c r="B19118">
        <v>-11694.52375</v>
      </c>
      <c r="C19118">
        <v>-9.0432500000002598E-11</v>
      </c>
      <c r="D19118">
        <v>25.74465</v>
      </c>
    </row>
    <row r="19119" spans="1:4" x14ac:dyDescent="0.25">
      <c r="A19119">
        <v>270306</v>
      </c>
      <c r="B19119">
        <v>-11695.438749999999</v>
      </c>
      <c r="C19119">
        <v>-9.0584999999999098E-11</v>
      </c>
      <c r="D19119">
        <v>25.7444375</v>
      </c>
    </row>
    <row r="19120" spans="1:4" x14ac:dyDescent="0.25">
      <c r="A19120">
        <v>270316</v>
      </c>
      <c r="B19120">
        <v>-11696.35375</v>
      </c>
      <c r="C19120">
        <v>-9.0737500000002901E-11</v>
      </c>
      <c r="D19120">
        <v>25.7442125</v>
      </c>
    </row>
    <row r="19121" spans="1:4" x14ac:dyDescent="0.25">
      <c r="A19121">
        <v>270326</v>
      </c>
      <c r="B19121">
        <v>-11697.268749999999</v>
      </c>
      <c r="C19121">
        <v>-9.0584999999999098E-11</v>
      </c>
      <c r="D19121">
        <v>25.744</v>
      </c>
    </row>
    <row r="19122" spans="1:4" x14ac:dyDescent="0.25">
      <c r="A19122">
        <v>270336</v>
      </c>
      <c r="B19122">
        <v>-11698.18375</v>
      </c>
      <c r="C19122">
        <v>-9.0585000000002795E-11</v>
      </c>
      <c r="D19122">
        <v>25.743762499999999</v>
      </c>
    </row>
    <row r="19123" spans="1:4" x14ac:dyDescent="0.25">
      <c r="A19123">
        <v>270346</v>
      </c>
      <c r="B19123">
        <v>-11699.098749999999</v>
      </c>
      <c r="C19123">
        <v>-9.0432499999999005E-11</v>
      </c>
      <c r="D19123">
        <v>25.743512500000001</v>
      </c>
    </row>
    <row r="19124" spans="1:4" x14ac:dyDescent="0.25">
      <c r="A19124">
        <v>270356</v>
      </c>
      <c r="B19124">
        <v>-11700.01375</v>
      </c>
      <c r="C19124">
        <v>-9.0432500000002598E-11</v>
      </c>
      <c r="D19124">
        <v>25.743287500000001</v>
      </c>
    </row>
    <row r="19125" spans="1:4" x14ac:dyDescent="0.25">
      <c r="A19125">
        <v>270366</v>
      </c>
      <c r="B19125">
        <v>-11700.852500000001</v>
      </c>
      <c r="C19125">
        <v>-9.0432499999999005E-11</v>
      </c>
      <c r="D19125">
        <v>25.74305</v>
      </c>
    </row>
    <row r="19126" spans="1:4" x14ac:dyDescent="0.25">
      <c r="A19126">
        <v>270376</v>
      </c>
      <c r="B19126">
        <v>-11701.7675</v>
      </c>
      <c r="C19126">
        <v>-9.0279999999998795E-11</v>
      </c>
      <c r="D19126">
        <v>25.742850000000001</v>
      </c>
    </row>
    <row r="19127" spans="1:4" x14ac:dyDescent="0.25">
      <c r="A19127">
        <v>270386</v>
      </c>
      <c r="B19127">
        <v>-11702.682500000001</v>
      </c>
      <c r="C19127">
        <v>-9.0279999999998795E-11</v>
      </c>
      <c r="D19127">
        <v>25.742637500000001</v>
      </c>
    </row>
    <row r="19128" spans="1:4" x14ac:dyDescent="0.25">
      <c r="A19128">
        <v>270396</v>
      </c>
      <c r="B19128">
        <v>-11703.5975</v>
      </c>
      <c r="C19128">
        <v>-9.0279999999998795E-11</v>
      </c>
      <c r="D19128">
        <v>25.742462499999998</v>
      </c>
    </row>
    <row r="19129" spans="1:4" x14ac:dyDescent="0.25">
      <c r="A19129">
        <v>270406</v>
      </c>
      <c r="B19129">
        <v>-11704.512500000001</v>
      </c>
      <c r="C19129">
        <v>-9.0127499999998702E-11</v>
      </c>
      <c r="D19129">
        <v>25.742274999999999</v>
      </c>
    </row>
    <row r="19130" spans="1:4" x14ac:dyDescent="0.25">
      <c r="A19130">
        <v>270416</v>
      </c>
      <c r="B19130">
        <v>-11705.35125</v>
      </c>
      <c r="C19130">
        <v>-8.9974999999998596E-11</v>
      </c>
      <c r="D19130">
        <v>25.7420875</v>
      </c>
    </row>
    <row r="19131" spans="1:4" x14ac:dyDescent="0.25">
      <c r="A19131">
        <v>270426</v>
      </c>
      <c r="B19131">
        <v>-11706.266250000001</v>
      </c>
      <c r="C19131">
        <v>-8.9975000000002202E-11</v>
      </c>
      <c r="D19131">
        <v>25.741900000000001</v>
      </c>
    </row>
    <row r="19132" spans="1:4" x14ac:dyDescent="0.25">
      <c r="A19132">
        <v>270436</v>
      </c>
      <c r="B19132">
        <v>-11707.105</v>
      </c>
      <c r="C19132">
        <v>-8.9974999999998596E-11</v>
      </c>
      <c r="D19132">
        <v>25.741712499999998</v>
      </c>
    </row>
    <row r="19133" spans="1:4" x14ac:dyDescent="0.25">
      <c r="A19133">
        <v>270446</v>
      </c>
      <c r="B19133">
        <v>-11707.94375</v>
      </c>
      <c r="C19133">
        <v>-8.9822500000002096E-11</v>
      </c>
      <c r="D19133">
        <v>25.741524999999999</v>
      </c>
    </row>
    <row r="19134" spans="1:4" x14ac:dyDescent="0.25">
      <c r="A19134">
        <v>270456</v>
      </c>
      <c r="B19134">
        <v>-11708.858749999999</v>
      </c>
      <c r="C19134">
        <v>-8.9669999999998306E-11</v>
      </c>
      <c r="D19134">
        <v>25.741362500000001</v>
      </c>
    </row>
    <row r="19135" spans="1:4" x14ac:dyDescent="0.25">
      <c r="A19135">
        <v>270466</v>
      </c>
      <c r="B19135">
        <v>-11709.6975</v>
      </c>
      <c r="C19135">
        <v>-8.9517500000001806E-11</v>
      </c>
      <c r="D19135">
        <v>25.741225</v>
      </c>
    </row>
    <row r="19136" spans="1:4" x14ac:dyDescent="0.25">
      <c r="A19136">
        <v>270476</v>
      </c>
      <c r="B19136">
        <v>-11710.612499999999</v>
      </c>
      <c r="C19136">
        <v>-8.9212499999997806E-11</v>
      </c>
      <c r="D19136">
        <v>25.741074999999999</v>
      </c>
    </row>
    <row r="19137" spans="1:4" x14ac:dyDescent="0.25">
      <c r="A19137">
        <v>270486</v>
      </c>
      <c r="B19137">
        <v>-11711.5275</v>
      </c>
      <c r="C19137">
        <v>-8.9060000000001306E-11</v>
      </c>
      <c r="D19137">
        <v>25.740962499999998</v>
      </c>
    </row>
    <row r="19138" spans="1:4" x14ac:dyDescent="0.25">
      <c r="A19138">
        <v>270496</v>
      </c>
      <c r="B19138">
        <v>-11712.518749999999</v>
      </c>
      <c r="C19138">
        <v>-8.8907499999997594E-11</v>
      </c>
      <c r="D19138">
        <v>25.740849999999998</v>
      </c>
    </row>
    <row r="19139" spans="1:4" x14ac:dyDescent="0.25">
      <c r="A19139">
        <v>270506</v>
      </c>
      <c r="B19139">
        <v>-11713.3575</v>
      </c>
      <c r="C19139">
        <v>-8.89075000000012E-11</v>
      </c>
      <c r="D19139">
        <v>25.740712500000001</v>
      </c>
    </row>
    <row r="19140" spans="1:4" x14ac:dyDescent="0.25">
      <c r="A19140">
        <v>270516</v>
      </c>
      <c r="B19140">
        <v>-11714.272499999999</v>
      </c>
      <c r="C19140">
        <v>-8.8754999999997397E-11</v>
      </c>
      <c r="D19140">
        <v>25.740612500000001</v>
      </c>
    </row>
    <row r="19141" spans="1:4" x14ac:dyDescent="0.25">
      <c r="A19141">
        <v>270526</v>
      </c>
      <c r="B19141">
        <v>-11715.1875</v>
      </c>
      <c r="C19141">
        <v>-8.8602500000000897E-11</v>
      </c>
      <c r="D19141">
        <v>25.7404875</v>
      </c>
    </row>
    <row r="19142" spans="1:4" x14ac:dyDescent="0.25">
      <c r="A19142">
        <v>270536</v>
      </c>
      <c r="B19142">
        <v>-11716.026250000001</v>
      </c>
      <c r="C19142">
        <v>-8.8602500000000897E-11</v>
      </c>
      <c r="D19142">
        <v>25.740387500000001</v>
      </c>
    </row>
    <row r="19143" spans="1:4" x14ac:dyDescent="0.25">
      <c r="A19143">
        <v>270546</v>
      </c>
      <c r="B19143">
        <v>-11716.94125</v>
      </c>
      <c r="C19143">
        <v>-8.8602500000000897E-11</v>
      </c>
      <c r="D19143">
        <v>25.740287500000001</v>
      </c>
    </row>
    <row r="19144" spans="1:4" x14ac:dyDescent="0.25">
      <c r="A19144">
        <v>270556</v>
      </c>
      <c r="B19144">
        <v>-11717.856250000001</v>
      </c>
      <c r="C19144">
        <v>-8.8602500000000897E-11</v>
      </c>
      <c r="D19144">
        <v>25.740275</v>
      </c>
    </row>
    <row r="19145" spans="1:4" x14ac:dyDescent="0.25">
      <c r="A19145">
        <v>270566</v>
      </c>
      <c r="B19145">
        <v>-11718.695</v>
      </c>
      <c r="C19145">
        <v>-8.8602500000000897E-11</v>
      </c>
      <c r="D19145">
        <v>25.740237499999999</v>
      </c>
    </row>
    <row r="19146" spans="1:4" x14ac:dyDescent="0.25">
      <c r="A19146">
        <v>270576</v>
      </c>
      <c r="B19146">
        <v>-11719.61</v>
      </c>
      <c r="C19146">
        <v>-8.8602500000000897E-11</v>
      </c>
      <c r="D19146">
        <v>25.7401625</v>
      </c>
    </row>
    <row r="19147" spans="1:4" x14ac:dyDescent="0.25">
      <c r="A19147">
        <v>270586</v>
      </c>
      <c r="B19147">
        <v>-11720.44875</v>
      </c>
      <c r="C19147">
        <v>-8.8602500000000897E-11</v>
      </c>
      <c r="D19147">
        <v>25.740062500000001</v>
      </c>
    </row>
    <row r="19148" spans="1:4" x14ac:dyDescent="0.25">
      <c r="A19148">
        <v>270596</v>
      </c>
      <c r="B19148">
        <v>-11721.36375</v>
      </c>
      <c r="C19148">
        <v>-8.8602500000000897E-11</v>
      </c>
      <c r="D19148">
        <v>25.74</v>
      </c>
    </row>
    <row r="19149" spans="1:4" x14ac:dyDescent="0.25">
      <c r="A19149">
        <v>270606</v>
      </c>
      <c r="B19149">
        <v>-11722.278749999999</v>
      </c>
      <c r="C19149">
        <v>-8.8602500000000897E-11</v>
      </c>
      <c r="D19149">
        <v>25.73995</v>
      </c>
    </row>
    <row r="19150" spans="1:4" x14ac:dyDescent="0.25">
      <c r="A19150">
        <v>270616</v>
      </c>
      <c r="B19150">
        <v>-11723.1175</v>
      </c>
      <c r="C19150">
        <v>-8.8602500000000897E-11</v>
      </c>
      <c r="D19150">
        <v>25.739899999999999</v>
      </c>
    </row>
    <row r="19151" spans="1:4" x14ac:dyDescent="0.25">
      <c r="A19151">
        <v>270626</v>
      </c>
      <c r="B19151">
        <v>-11724.032499999999</v>
      </c>
      <c r="C19151">
        <v>-8.8754999999997397E-11</v>
      </c>
      <c r="D19151">
        <v>25.739912499999999</v>
      </c>
    </row>
    <row r="19152" spans="1:4" x14ac:dyDescent="0.25">
      <c r="A19152">
        <v>270636</v>
      </c>
      <c r="B19152">
        <v>-11724.9475</v>
      </c>
      <c r="C19152">
        <v>-8.8755000000001003E-11</v>
      </c>
      <c r="D19152">
        <v>25.739850000000001</v>
      </c>
    </row>
    <row r="19153" spans="1:4" x14ac:dyDescent="0.25">
      <c r="A19153">
        <v>270646</v>
      </c>
      <c r="B19153">
        <v>-11725.786249999999</v>
      </c>
      <c r="C19153">
        <v>-8.8754999999997397E-11</v>
      </c>
      <c r="D19153">
        <v>25.739825</v>
      </c>
    </row>
    <row r="19154" spans="1:4" x14ac:dyDescent="0.25">
      <c r="A19154">
        <v>270656</v>
      </c>
      <c r="B19154">
        <v>-11726.625</v>
      </c>
      <c r="C19154">
        <v>-8.8755000000001003E-11</v>
      </c>
      <c r="D19154">
        <v>25.739812499999999</v>
      </c>
    </row>
    <row r="19155" spans="1:4" x14ac:dyDescent="0.25">
      <c r="A19155">
        <v>270666</v>
      </c>
      <c r="B19155">
        <v>-11727.54</v>
      </c>
      <c r="C19155">
        <v>-8.8754999999997397E-11</v>
      </c>
      <c r="D19155">
        <v>25.739799999999999</v>
      </c>
    </row>
    <row r="19156" spans="1:4" x14ac:dyDescent="0.25">
      <c r="A19156">
        <v>270676</v>
      </c>
      <c r="B19156">
        <v>-11728.455</v>
      </c>
      <c r="C19156">
        <v>-8.89075000000012E-11</v>
      </c>
      <c r="D19156">
        <v>25.739825</v>
      </c>
    </row>
    <row r="19157" spans="1:4" x14ac:dyDescent="0.25">
      <c r="A19157">
        <v>270686</v>
      </c>
      <c r="B19157">
        <v>-11729.293750000001</v>
      </c>
      <c r="C19157">
        <v>-8.8754999999997397E-11</v>
      </c>
      <c r="D19157">
        <v>25.739799999999999</v>
      </c>
    </row>
    <row r="19158" spans="1:4" x14ac:dyDescent="0.25">
      <c r="A19158">
        <v>270696</v>
      </c>
      <c r="B19158">
        <v>-11730.1325</v>
      </c>
      <c r="C19158">
        <v>-8.89075000000012E-11</v>
      </c>
      <c r="D19158">
        <v>25.739799999999999</v>
      </c>
    </row>
    <row r="19159" spans="1:4" x14ac:dyDescent="0.25">
      <c r="A19159">
        <v>270706</v>
      </c>
      <c r="B19159">
        <v>-11730.971250000001</v>
      </c>
      <c r="C19159">
        <v>-8.8907499999997503E-11</v>
      </c>
      <c r="D19159">
        <v>25.739787499999998</v>
      </c>
    </row>
    <row r="19160" spans="1:4" x14ac:dyDescent="0.25">
      <c r="A19160">
        <v>270716</v>
      </c>
      <c r="B19160">
        <v>-11731.81</v>
      </c>
      <c r="C19160">
        <v>-8.8755000000001003E-11</v>
      </c>
      <c r="D19160">
        <v>25.739775000000002</v>
      </c>
    </row>
    <row r="19161" spans="1:4" x14ac:dyDescent="0.25">
      <c r="A19161">
        <v>270726</v>
      </c>
      <c r="B19161">
        <v>-11732.64875</v>
      </c>
      <c r="C19161">
        <v>-8.89075000000012E-11</v>
      </c>
      <c r="D19161">
        <v>25.739799999999999</v>
      </c>
    </row>
    <row r="19162" spans="1:4" x14ac:dyDescent="0.25">
      <c r="A19162">
        <v>270736</v>
      </c>
      <c r="B19162">
        <v>-11733.487499999999</v>
      </c>
      <c r="C19162">
        <v>-8.89075000000012E-11</v>
      </c>
      <c r="D19162">
        <v>25.739825</v>
      </c>
    </row>
    <row r="19163" spans="1:4" x14ac:dyDescent="0.25">
      <c r="A19163">
        <v>270746</v>
      </c>
      <c r="B19163">
        <v>-11734.4025</v>
      </c>
      <c r="C19163">
        <v>-8.89075000000012E-11</v>
      </c>
      <c r="D19163">
        <v>25.7398375</v>
      </c>
    </row>
    <row r="19164" spans="1:4" x14ac:dyDescent="0.25">
      <c r="A19164">
        <v>270756</v>
      </c>
      <c r="B19164">
        <v>-11735.241249999999</v>
      </c>
      <c r="C19164">
        <v>-8.8755000000001003E-11</v>
      </c>
      <c r="D19164">
        <v>25.739862500000001</v>
      </c>
    </row>
    <row r="19165" spans="1:4" x14ac:dyDescent="0.25">
      <c r="A19165">
        <v>270766</v>
      </c>
      <c r="B19165">
        <v>-11736.08</v>
      </c>
      <c r="C19165">
        <v>-8.8755000000001003E-11</v>
      </c>
      <c r="D19165">
        <v>25.739862500000001</v>
      </c>
    </row>
    <row r="19166" spans="1:4" x14ac:dyDescent="0.25">
      <c r="A19166">
        <v>270776</v>
      </c>
      <c r="B19166">
        <v>-11736.995000000001</v>
      </c>
      <c r="C19166">
        <v>-8.8602500000000897E-11</v>
      </c>
      <c r="D19166">
        <v>25.739924999999999</v>
      </c>
    </row>
    <row r="19167" spans="1:4" x14ac:dyDescent="0.25">
      <c r="A19167">
        <v>270786</v>
      </c>
      <c r="B19167">
        <v>-11737.91</v>
      </c>
      <c r="C19167">
        <v>-8.84500000000007E-11</v>
      </c>
      <c r="D19167">
        <v>25.73995</v>
      </c>
    </row>
    <row r="19168" spans="1:4" x14ac:dyDescent="0.25">
      <c r="A19168">
        <v>270796</v>
      </c>
      <c r="B19168">
        <v>-11738.825000000001</v>
      </c>
      <c r="C19168">
        <v>-8.8449999999997094E-11</v>
      </c>
      <c r="D19168">
        <v>25.74</v>
      </c>
    </row>
    <row r="19169" spans="1:4" x14ac:dyDescent="0.25">
      <c r="A19169">
        <v>270806</v>
      </c>
      <c r="B19169">
        <v>-11739.74</v>
      </c>
      <c r="C19169">
        <v>-8.8297500000000594E-11</v>
      </c>
      <c r="D19169">
        <v>25.74005</v>
      </c>
    </row>
    <row r="19170" spans="1:4" x14ac:dyDescent="0.25">
      <c r="A19170">
        <v>270816</v>
      </c>
      <c r="B19170">
        <v>-11740.655000000001</v>
      </c>
      <c r="C19170">
        <v>-8.8144999999996804E-11</v>
      </c>
      <c r="D19170">
        <v>25.74005</v>
      </c>
    </row>
    <row r="19171" spans="1:4" x14ac:dyDescent="0.25">
      <c r="A19171">
        <v>270826</v>
      </c>
      <c r="B19171">
        <v>-11741.57</v>
      </c>
      <c r="C19171">
        <v>-8.8145000000000397E-11</v>
      </c>
      <c r="D19171">
        <v>25.740087500000001</v>
      </c>
    </row>
    <row r="19172" spans="1:4" x14ac:dyDescent="0.25">
      <c r="A19172">
        <v>270836</v>
      </c>
      <c r="B19172">
        <v>-11742.485000000001</v>
      </c>
      <c r="C19172">
        <v>-8.8145000000000501E-11</v>
      </c>
      <c r="D19172">
        <v>25.74015</v>
      </c>
    </row>
    <row r="19173" spans="1:4" x14ac:dyDescent="0.25">
      <c r="A19173">
        <v>270846</v>
      </c>
      <c r="B19173">
        <v>-11743.4</v>
      </c>
      <c r="C19173">
        <v>-8.8297500000000594E-11</v>
      </c>
      <c r="D19173">
        <v>25.740224999999999</v>
      </c>
    </row>
    <row r="19174" spans="1:4" x14ac:dyDescent="0.25">
      <c r="A19174">
        <v>270856</v>
      </c>
      <c r="B19174">
        <v>-11744.315000000001</v>
      </c>
      <c r="C19174">
        <v>-8.8297500000000594E-11</v>
      </c>
      <c r="D19174">
        <v>25.740312500000002</v>
      </c>
    </row>
    <row r="19175" spans="1:4" x14ac:dyDescent="0.25">
      <c r="A19175">
        <v>270866</v>
      </c>
      <c r="B19175">
        <v>-11745.23</v>
      </c>
      <c r="C19175">
        <v>-8.8297500000000594E-11</v>
      </c>
      <c r="D19175">
        <v>25.740349999999999</v>
      </c>
    </row>
    <row r="19176" spans="1:4" x14ac:dyDescent="0.25">
      <c r="A19176">
        <v>270876</v>
      </c>
      <c r="B19176">
        <v>-11746.145</v>
      </c>
      <c r="C19176">
        <v>-8.84500000000007E-11</v>
      </c>
      <c r="D19176">
        <v>25.740412500000001</v>
      </c>
    </row>
    <row r="19177" spans="1:4" x14ac:dyDescent="0.25">
      <c r="A19177">
        <v>270886</v>
      </c>
      <c r="B19177">
        <v>-11747.06</v>
      </c>
      <c r="C19177">
        <v>-8.84500000000007E-11</v>
      </c>
      <c r="D19177">
        <v>25.740475</v>
      </c>
    </row>
    <row r="19178" spans="1:4" x14ac:dyDescent="0.25">
      <c r="A19178">
        <v>270896</v>
      </c>
      <c r="B19178">
        <v>-11747.975</v>
      </c>
      <c r="C19178">
        <v>-8.84500000000007E-11</v>
      </c>
      <c r="D19178">
        <v>25.7404875</v>
      </c>
    </row>
    <row r="19179" spans="1:4" x14ac:dyDescent="0.25">
      <c r="A19179">
        <v>270906</v>
      </c>
      <c r="B19179">
        <v>-11748.89</v>
      </c>
      <c r="C19179">
        <v>-8.8602500000000897E-11</v>
      </c>
      <c r="D19179">
        <v>25.740562499999999</v>
      </c>
    </row>
    <row r="19180" spans="1:4" x14ac:dyDescent="0.25">
      <c r="A19180">
        <v>270916</v>
      </c>
      <c r="B19180">
        <v>-11749.805</v>
      </c>
      <c r="C19180">
        <v>-8.8755000000001003E-11</v>
      </c>
      <c r="D19180">
        <v>25.740649999999999</v>
      </c>
    </row>
    <row r="19181" spans="1:4" x14ac:dyDescent="0.25">
      <c r="A19181">
        <v>270926</v>
      </c>
      <c r="B19181">
        <v>-11750.643749999999</v>
      </c>
      <c r="C19181">
        <v>-8.8754999999997397E-11</v>
      </c>
      <c r="D19181">
        <v>25.740712500000001</v>
      </c>
    </row>
    <row r="19182" spans="1:4" x14ac:dyDescent="0.25">
      <c r="A19182">
        <v>270936</v>
      </c>
      <c r="B19182">
        <v>-11751.55875</v>
      </c>
      <c r="C19182">
        <v>-8.8755000000001003E-11</v>
      </c>
      <c r="D19182">
        <v>25.7407875</v>
      </c>
    </row>
    <row r="19183" spans="1:4" x14ac:dyDescent="0.25">
      <c r="A19183">
        <v>270946</v>
      </c>
      <c r="B19183">
        <v>-11752.397499999999</v>
      </c>
      <c r="C19183">
        <v>-8.8907499999997503E-11</v>
      </c>
      <c r="D19183">
        <v>25.740862499999999</v>
      </c>
    </row>
    <row r="19184" spans="1:4" x14ac:dyDescent="0.25">
      <c r="A19184">
        <v>270956</v>
      </c>
      <c r="B19184">
        <v>-11753.23625</v>
      </c>
      <c r="C19184">
        <v>-8.9060000000001306E-11</v>
      </c>
      <c r="D19184">
        <v>25.7409125</v>
      </c>
    </row>
    <row r="19185" spans="1:4" x14ac:dyDescent="0.25">
      <c r="A19185">
        <v>270966</v>
      </c>
      <c r="B19185">
        <v>-11754.151250000001</v>
      </c>
      <c r="C19185">
        <v>-8.9212499999997806E-11</v>
      </c>
      <c r="D19185">
        <v>25.741025</v>
      </c>
    </row>
    <row r="19186" spans="1:4" x14ac:dyDescent="0.25">
      <c r="A19186">
        <v>270976</v>
      </c>
      <c r="B19186">
        <v>-11755.06625</v>
      </c>
      <c r="C19186">
        <v>-8.9212500000001399E-11</v>
      </c>
      <c r="D19186">
        <v>25.7411125</v>
      </c>
    </row>
    <row r="19187" spans="1:4" x14ac:dyDescent="0.25">
      <c r="A19187">
        <v>270986</v>
      </c>
      <c r="B19187">
        <v>-11755.981250000001</v>
      </c>
      <c r="C19187">
        <v>-8.9364999999998003E-11</v>
      </c>
      <c r="D19187">
        <v>25.741225</v>
      </c>
    </row>
    <row r="19188" spans="1:4" x14ac:dyDescent="0.25">
      <c r="A19188">
        <v>270996</v>
      </c>
      <c r="B19188">
        <v>-11756.89625</v>
      </c>
      <c r="C19188">
        <v>-8.9517500000001702E-11</v>
      </c>
      <c r="D19188">
        <v>25.741325</v>
      </c>
    </row>
    <row r="19189" spans="1:4" x14ac:dyDescent="0.25">
      <c r="A19189">
        <v>271006</v>
      </c>
      <c r="B19189">
        <v>-11757.735000000001</v>
      </c>
      <c r="C19189">
        <v>-8.9517499999998096E-11</v>
      </c>
      <c r="D19189">
        <v>25.741412499999999</v>
      </c>
    </row>
    <row r="19190" spans="1:4" x14ac:dyDescent="0.25">
      <c r="A19190">
        <v>271016</v>
      </c>
      <c r="B19190">
        <v>-11758.57375</v>
      </c>
      <c r="C19190">
        <v>-8.9670000000001899E-11</v>
      </c>
      <c r="D19190">
        <v>25.741499999999998</v>
      </c>
    </row>
    <row r="19191" spans="1:4" x14ac:dyDescent="0.25">
      <c r="A19191">
        <v>271026</v>
      </c>
      <c r="B19191">
        <v>-11759.4125</v>
      </c>
      <c r="C19191">
        <v>-8.9822499999998399E-11</v>
      </c>
      <c r="D19191">
        <v>25.741587500000001</v>
      </c>
    </row>
    <row r="19192" spans="1:4" x14ac:dyDescent="0.25">
      <c r="A19192">
        <v>271036</v>
      </c>
      <c r="B19192">
        <v>-11760.251249999999</v>
      </c>
      <c r="C19192">
        <v>-8.9669999999998202E-11</v>
      </c>
      <c r="D19192">
        <v>25.7416625</v>
      </c>
    </row>
    <row r="19193" spans="1:4" x14ac:dyDescent="0.25">
      <c r="A19193">
        <v>271046</v>
      </c>
      <c r="B19193">
        <v>-11761.09</v>
      </c>
      <c r="C19193">
        <v>-8.9670000000001899E-11</v>
      </c>
      <c r="D19193">
        <v>25.7417625</v>
      </c>
    </row>
    <row r="19194" spans="1:4" x14ac:dyDescent="0.25">
      <c r="A19194">
        <v>271056</v>
      </c>
      <c r="B19194">
        <v>-11761.928749999999</v>
      </c>
      <c r="C19194">
        <v>-8.9669999999998202E-11</v>
      </c>
      <c r="D19194">
        <v>25.741849999999999</v>
      </c>
    </row>
    <row r="19195" spans="1:4" x14ac:dyDescent="0.25">
      <c r="A19195">
        <v>271066</v>
      </c>
      <c r="B19195">
        <v>-11762.7675</v>
      </c>
      <c r="C19195">
        <v>-8.9670000000001899E-11</v>
      </c>
      <c r="D19195">
        <v>25.741975</v>
      </c>
    </row>
    <row r="19196" spans="1:4" x14ac:dyDescent="0.25">
      <c r="A19196">
        <v>271076</v>
      </c>
      <c r="B19196">
        <v>-11763.682500000001</v>
      </c>
      <c r="C19196">
        <v>-8.9669999999998202E-11</v>
      </c>
      <c r="D19196">
        <v>25.7420875</v>
      </c>
    </row>
    <row r="19197" spans="1:4" x14ac:dyDescent="0.25">
      <c r="A19197">
        <v>271086</v>
      </c>
      <c r="B19197">
        <v>-11764.5975</v>
      </c>
      <c r="C19197">
        <v>-8.9670000000001899E-11</v>
      </c>
      <c r="D19197">
        <v>25.742212500000001</v>
      </c>
    </row>
    <row r="19198" spans="1:4" x14ac:dyDescent="0.25">
      <c r="A19198">
        <v>271096</v>
      </c>
      <c r="B19198">
        <v>-11765.512500000001</v>
      </c>
      <c r="C19198">
        <v>-8.9669999999998202E-11</v>
      </c>
      <c r="D19198">
        <v>25.742374999999999</v>
      </c>
    </row>
    <row r="19199" spans="1:4" x14ac:dyDescent="0.25">
      <c r="A19199">
        <v>271106</v>
      </c>
      <c r="B19199">
        <v>-11766.4275</v>
      </c>
      <c r="C19199">
        <v>-8.9670000000001899E-11</v>
      </c>
      <c r="D19199">
        <v>25.7425</v>
      </c>
    </row>
    <row r="19200" spans="1:4" x14ac:dyDescent="0.25">
      <c r="A19200">
        <v>271116</v>
      </c>
      <c r="B19200">
        <v>-11767.342500000001</v>
      </c>
      <c r="C19200">
        <v>-8.9669999999998202E-11</v>
      </c>
      <c r="D19200">
        <v>25.742662500000002</v>
      </c>
    </row>
    <row r="19201" spans="1:4" x14ac:dyDescent="0.25">
      <c r="A19201">
        <v>271126</v>
      </c>
      <c r="B19201">
        <v>-11768.2575</v>
      </c>
      <c r="C19201">
        <v>-8.9670000000001796E-11</v>
      </c>
      <c r="D19201">
        <v>25.742812499999999</v>
      </c>
    </row>
    <row r="19202" spans="1:4" x14ac:dyDescent="0.25">
      <c r="A19202">
        <v>271136</v>
      </c>
      <c r="B19202">
        <v>-11769.172500000001</v>
      </c>
      <c r="C19202">
        <v>-8.9669999999998202E-11</v>
      </c>
      <c r="D19202">
        <v>25.742912499999999</v>
      </c>
    </row>
    <row r="19203" spans="1:4" x14ac:dyDescent="0.25">
      <c r="A19203">
        <v>271146</v>
      </c>
      <c r="B19203">
        <v>-11770.0875</v>
      </c>
      <c r="C19203">
        <v>-8.9670000000001796E-11</v>
      </c>
      <c r="D19203">
        <v>25.7430375</v>
      </c>
    </row>
    <row r="19204" spans="1:4" x14ac:dyDescent="0.25">
      <c r="A19204">
        <v>271156</v>
      </c>
      <c r="B19204">
        <v>-11771.002500000001</v>
      </c>
      <c r="C19204">
        <v>-8.9669999999998306E-11</v>
      </c>
      <c r="D19204">
        <v>25.7431625</v>
      </c>
    </row>
    <row r="19205" spans="1:4" x14ac:dyDescent="0.25">
      <c r="A19205">
        <v>271166</v>
      </c>
      <c r="B19205">
        <v>-11771.9175</v>
      </c>
      <c r="C19205">
        <v>-8.9517500000001806E-11</v>
      </c>
      <c r="D19205">
        <v>25.743300000000001</v>
      </c>
    </row>
    <row r="19206" spans="1:4" x14ac:dyDescent="0.25">
      <c r="A19206">
        <v>271176</v>
      </c>
      <c r="B19206">
        <v>-11772.8325</v>
      </c>
      <c r="C19206">
        <v>-8.9364999999998003E-11</v>
      </c>
      <c r="D19206">
        <v>25.743387500000001</v>
      </c>
    </row>
    <row r="19207" spans="1:4" x14ac:dyDescent="0.25">
      <c r="A19207">
        <v>271186</v>
      </c>
      <c r="B19207">
        <v>-11773.747499999999</v>
      </c>
      <c r="C19207">
        <v>-8.9365000000001596E-11</v>
      </c>
      <c r="D19207">
        <v>25.743475</v>
      </c>
    </row>
    <row r="19208" spans="1:4" x14ac:dyDescent="0.25">
      <c r="A19208">
        <v>271196</v>
      </c>
      <c r="B19208">
        <v>-11774.6625</v>
      </c>
      <c r="C19208">
        <v>-8.9212500000001503E-11</v>
      </c>
      <c r="D19208">
        <v>25.743600000000001</v>
      </c>
    </row>
    <row r="19209" spans="1:4" x14ac:dyDescent="0.25">
      <c r="A19209">
        <v>271206</v>
      </c>
      <c r="B19209">
        <v>-11775.577499999999</v>
      </c>
      <c r="C19209">
        <v>-8.9365000000001596E-11</v>
      </c>
      <c r="D19209">
        <v>25.743725000000001</v>
      </c>
    </row>
    <row r="19210" spans="1:4" x14ac:dyDescent="0.25">
      <c r="A19210">
        <v>271216</v>
      </c>
      <c r="B19210">
        <v>-11776.41625</v>
      </c>
      <c r="C19210">
        <v>-8.9517500000001806E-11</v>
      </c>
      <c r="D19210">
        <v>25.743825000000001</v>
      </c>
    </row>
    <row r="19211" spans="1:4" x14ac:dyDescent="0.25">
      <c r="A19211">
        <v>271226</v>
      </c>
      <c r="B19211">
        <v>-11777.331249999999</v>
      </c>
      <c r="C19211">
        <v>-8.9517499999998096E-11</v>
      </c>
      <c r="D19211">
        <v>25.7439</v>
      </c>
    </row>
    <row r="19212" spans="1:4" x14ac:dyDescent="0.25">
      <c r="A19212">
        <v>271236</v>
      </c>
      <c r="B19212">
        <v>-11778.24625</v>
      </c>
      <c r="C19212">
        <v>-8.9517500000001806E-11</v>
      </c>
      <c r="D19212">
        <v>25.743950000000002</v>
      </c>
    </row>
    <row r="19213" spans="1:4" x14ac:dyDescent="0.25">
      <c r="A19213">
        <v>271246</v>
      </c>
      <c r="B19213">
        <v>-11779.161249999999</v>
      </c>
      <c r="C19213">
        <v>-8.9364999999998003E-11</v>
      </c>
      <c r="D19213">
        <v>25.744037500000001</v>
      </c>
    </row>
    <row r="19214" spans="1:4" x14ac:dyDescent="0.25">
      <c r="A19214">
        <v>271256</v>
      </c>
      <c r="B19214">
        <v>-11780.07625</v>
      </c>
      <c r="C19214">
        <v>-8.9212500000001503E-11</v>
      </c>
      <c r="D19214">
        <v>25.744150000000001</v>
      </c>
    </row>
    <row r="19215" spans="1:4" x14ac:dyDescent="0.25">
      <c r="A19215">
        <v>271266</v>
      </c>
      <c r="B19215">
        <v>-11780.991249999999</v>
      </c>
      <c r="C19215">
        <v>-8.9212499999997806E-11</v>
      </c>
      <c r="D19215">
        <v>25.744225</v>
      </c>
    </row>
    <row r="19216" spans="1:4" x14ac:dyDescent="0.25">
      <c r="A19216">
        <v>271276</v>
      </c>
      <c r="B19216">
        <v>-11781.83</v>
      </c>
      <c r="C19216">
        <v>-8.9212500000001503E-11</v>
      </c>
      <c r="D19216">
        <v>25.744312499999999</v>
      </c>
    </row>
    <row r="19217" spans="1:4" x14ac:dyDescent="0.25">
      <c r="A19217">
        <v>271286</v>
      </c>
      <c r="B19217">
        <v>-11782.745000000001</v>
      </c>
      <c r="C19217">
        <v>-8.9212499999997806E-11</v>
      </c>
      <c r="D19217">
        <v>25.744375000000002</v>
      </c>
    </row>
    <row r="19218" spans="1:4" x14ac:dyDescent="0.25">
      <c r="A19218">
        <v>271296</v>
      </c>
      <c r="B19218">
        <v>-11783.66</v>
      </c>
      <c r="C19218">
        <v>-8.9212500000001503E-11</v>
      </c>
      <c r="D19218">
        <v>25.744425</v>
      </c>
    </row>
    <row r="19219" spans="1:4" x14ac:dyDescent="0.25">
      <c r="A19219">
        <v>271306</v>
      </c>
      <c r="B19219">
        <v>-11784.575000000001</v>
      </c>
      <c r="C19219">
        <v>-8.9364999999998003E-11</v>
      </c>
      <c r="D19219">
        <v>25.744462500000001</v>
      </c>
    </row>
    <row r="19220" spans="1:4" x14ac:dyDescent="0.25">
      <c r="A19220">
        <v>271316</v>
      </c>
      <c r="B19220">
        <v>-11785.49</v>
      </c>
      <c r="C19220">
        <v>-8.9365000000001596E-11</v>
      </c>
      <c r="D19220">
        <v>25.744499999999999</v>
      </c>
    </row>
    <row r="19221" spans="1:4" x14ac:dyDescent="0.25">
      <c r="A19221">
        <v>271326</v>
      </c>
      <c r="B19221">
        <v>-11786.405000000001</v>
      </c>
      <c r="C19221">
        <v>-8.9517500000001702E-11</v>
      </c>
      <c r="D19221">
        <v>25.744524999999999</v>
      </c>
    </row>
    <row r="19222" spans="1:4" x14ac:dyDescent="0.25">
      <c r="A19222">
        <v>271336</v>
      </c>
      <c r="B19222">
        <v>-11787.32</v>
      </c>
      <c r="C19222">
        <v>-8.9517499999998096E-11</v>
      </c>
      <c r="D19222">
        <v>25.74455</v>
      </c>
    </row>
    <row r="19223" spans="1:4" x14ac:dyDescent="0.25">
      <c r="A19223">
        <v>271346</v>
      </c>
      <c r="B19223">
        <v>-11788.235000000001</v>
      </c>
      <c r="C19223">
        <v>-8.9517500000001806E-11</v>
      </c>
      <c r="D19223">
        <v>25.744524999999999</v>
      </c>
    </row>
    <row r="19224" spans="1:4" x14ac:dyDescent="0.25">
      <c r="A19224">
        <v>271356</v>
      </c>
      <c r="B19224">
        <v>-11789.15</v>
      </c>
      <c r="C19224">
        <v>-8.9517499999998096E-11</v>
      </c>
      <c r="D19224">
        <v>25.7445375</v>
      </c>
    </row>
    <row r="19225" spans="1:4" x14ac:dyDescent="0.25">
      <c r="A19225">
        <v>271366</v>
      </c>
      <c r="B19225">
        <v>-11790.065000000001</v>
      </c>
      <c r="C19225">
        <v>-8.9517500000001806E-11</v>
      </c>
      <c r="D19225">
        <v>25.744512499999999</v>
      </c>
    </row>
    <row r="19226" spans="1:4" x14ac:dyDescent="0.25">
      <c r="A19226">
        <v>271376</v>
      </c>
      <c r="B19226">
        <v>-11790.98</v>
      </c>
      <c r="C19226">
        <v>-8.9364999999998003E-11</v>
      </c>
      <c r="D19226">
        <v>25.744487500000002</v>
      </c>
    </row>
    <row r="19227" spans="1:4" x14ac:dyDescent="0.25">
      <c r="A19227">
        <v>271386</v>
      </c>
      <c r="B19227">
        <v>-11791.895</v>
      </c>
      <c r="C19227">
        <v>-8.9212500000001503E-11</v>
      </c>
      <c r="D19227">
        <v>25.744487500000002</v>
      </c>
    </row>
    <row r="19228" spans="1:4" x14ac:dyDescent="0.25">
      <c r="A19228">
        <v>271396</v>
      </c>
      <c r="B19228">
        <v>-11792.81</v>
      </c>
      <c r="C19228">
        <v>-8.90599999999977E-11</v>
      </c>
      <c r="D19228">
        <v>25.744499999999999</v>
      </c>
    </row>
    <row r="19229" spans="1:4" x14ac:dyDescent="0.25">
      <c r="A19229">
        <v>271406</v>
      </c>
      <c r="B19229">
        <v>-11793.64875</v>
      </c>
      <c r="C19229">
        <v>-8.89075000000012E-11</v>
      </c>
      <c r="D19229">
        <v>25.744475000000001</v>
      </c>
    </row>
    <row r="19230" spans="1:4" x14ac:dyDescent="0.25">
      <c r="A19230">
        <v>271416</v>
      </c>
      <c r="B19230">
        <v>-11794.487499999999</v>
      </c>
      <c r="C19230">
        <v>-8.8754999999997397E-11</v>
      </c>
      <c r="D19230">
        <v>25.744475000000001</v>
      </c>
    </row>
    <row r="19231" spans="1:4" x14ac:dyDescent="0.25">
      <c r="A19231">
        <v>271426</v>
      </c>
      <c r="B19231">
        <v>-11795.32625</v>
      </c>
      <c r="C19231">
        <v>-8.8602500000000897E-11</v>
      </c>
      <c r="D19231">
        <v>25.744425</v>
      </c>
    </row>
    <row r="19232" spans="1:4" x14ac:dyDescent="0.25">
      <c r="A19232">
        <v>271436</v>
      </c>
      <c r="B19232">
        <v>-11796.165000000001</v>
      </c>
      <c r="C19232">
        <v>-8.8754999999997397E-11</v>
      </c>
      <c r="D19232">
        <v>25.744425</v>
      </c>
    </row>
    <row r="19233" spans="1:4" x14ac:dyDescent="0.25">
      <c r="A19233">
        <v>271446</v>
      </c>
      <c r="B19233">
        <v>-11797.08</v>
      </c>
      <c r="C19233">
        <v>-8.8727272727273805E-11</v>
      </c>
      <c r="D19233">
        <v>25.744450000000001</v>
      </c>
    </row>
    <row r="19234" spans="1:4" x14ac:dyDescent="0.25">
      <c r="A19234">
        <v>271456</v>
      </c>
      <c r="B19234">
        <v>-11797.995000000001</v>
      </c>
      <c r="C19234">
        <v>-8.8879772727270305E-11</v>
      </c>
      <c r="D19234">
        <v>25.744462500000001</v>
      </c>
    </row>
    <row r="19235" spans="1:4" x14ac:dyDescent="0.25">
      <c r="A19235">
        <v>271466</v>
      </c>
      <c r="B19235">
        <v>-11798.91</v>
      </c>
      <c r="C19235">
        <v>-8.9083106060607395E-11</v>
      </c>
      <c r="D19235">
        <v>25.744450000000001</v>
      </c>
    </row>
    <row r="19236" spans="1:4" x14ac:dyDescent="0.25">
      <c r="A19236">
        <v>271476</v>
      </c>
      <c r="B19236">
        <v>-11799.825000000001</v>
      </c>
      <c r="C19236">
        <v>-8.9235606060603895E-11</v>
      </c>
      <c r="D19236">
        <v>25.744462500000001</v>
      </c>
    </row>
    <row r="19237" spans="1:4" x14ac:dyDescent="0.25">
      <c r="A19237">
        <v>271486</v>
      </c>
      <c r="B19237">
        <v>-11800.66375</v>
      </c>
      <c r="C19237">
        <v>-8.9069242424243796E-11</v>
      </c>
      <c r="D19237">
        <v>25.7444375</v>
      </c>
    </row>
    <row r="19238" spans="1:4" x14ac:dyDescent="0.25">
      <c r="A19238">
        <v>271496</v>
      </c>
      <c r="B19238">
        <v>-11801.502500000001</v>
      </c>
      <c r="C19238">
        <v>-8.9272575757577305E-11</v>
      </c>
      <c r="D19238">
        <v>25.744412499999999</v>
      </c>
    </row>
    <row r="19239" spans="1:4" x14ac:dyDescent="0.25">
      <c r="A19239">
        <v>271506</v>
      </c>
      <c r="B19239">
        <v>-11802.341249999999</v>
      </c>
      <c r="C19239">
        <v>-8.9106212121213794E-11</v>
      </c>
      <c r="D19239">
        <v>25.744375000000002</v>
      </c>
    </row>
    <row r="19240" spans="1:4" x14ac:dyDescent="0.25">
      <c r="A19240">
        <v>271516</v>
      </c>
      <c r="B19240">
        <v>-11803.18</v>
      </c>
      <c r="C19240">
        <v>-8.9309545454547394E-11</v>
      </c>
      <c r="D19240">
        <v>25.744325</v>
      </c>
    </row>
    <row r="19241" spans="1:4" x14ac:dyDescent="0.25">
      <c r="A19241">
        <v>271526</v>
      </c>
      <c r="B19241">
        <v>-11804.018749999999</v>
      </c>
      <c r="C19241">
        <v>-8.9309545454547303E-11</v>
      </c>
      <c r="D19241">
        <v>25.744287499999999</v>
      </c>
    </row>
    <row r="19242" spans="1:4" x14ac:dyDescent="0.25">
      <c r="A19242">
        <v>271536</v>
      </c>
      <c r="B19242">
        <v>-11804.8575</v>
      </c>
      <c r="C19242">
        <v>-8.94620454545475E-11</v>
      </c>
      <c r="D19242">
        <v>25.744250000000001</v>
      </c>
    </row>
    <row r="19243" spans="1:4" x14ac:dyDescent="0.25">
      <c r="A19243">
        <v>271546</v>
      </c>
      <c r="B19243">
        <v>-11805.772499999999</v>
      </c>
      <c r="C19243">
        <v>-8.9462045454543804E-11</v>
      </c>
      <c r="D19243">
        <v>25.7442125</v>
      </c>
    </row>
    <row r="19244" spans="1:4" x14ac:dyDescent="0.25">
      <c r="A19244">
        <v>271556</v>
      </c>
      <c r="B19244">
        <v>-11806.61125</v>
      </c>
      <c r="C19244">
        <v>-8.9295681818183704E-11</v>
      </c>
      <c r="D19244">
        <v>25.744174999999998</v>
      </c>
    </row>
    <row r="19245" spans="1:4" x14ac:dyDescent="0.25">
      <c r="A19245">
        <v>271566</v>
      </c>
      <c r="B19245">
        <v>-11807.526250000001</v>
      </c>
      <c r="C19245">
        <v>-8.9668459595957803E-11</v>
      </c>
      <c r="D19245">
        <v>25.744162500000002</v>
      </c>
    </row>
    <row r="19246" spans="1:4" x14ac:dyDescent="0.25">
      <c r="A19246">
        <v>271576</v>
      </c>
      <c r="B19246">
        <v>-11808.44125</v>
      </c>
      <c r="C19246">
        <v>-8.95020959595976E-11</v>
      </c>
      <c r="D19246">
        <v>25.7441125</v>
      </c>
    </row>
    <row r="19247" spans="1:4" x14ac:dyDescent="0.25">
      <c r="A19247">
        <v>271586</v>
      </c>
      <c r="B19247">
        <v>-11809.356250000001</v>
      </c>
      <c r="C19247">
        <v>-8.9502095959593994E-11</v>
      </c>
      <c r="D19247">
        <v>25.744087499999999</v>
      </c>
    </row>
    <row r="19248" spans="1:4" x14ac:dyDescent="0.25">
      <c r="A19248">
        <v>271596</v>
      </c>
      <c r="B19248">
        <v>-11810.27125</v>
      </c>
      <c r="C19248">
        <v>-8.9349595959597494E-11</v>
      </c>
      <c r="D19248">
        <v>25.744050000000001</v>
      </c>
    </row>
    <row r="19249" spans="1:4" x14ac:dyDescent="0.25">
      <c r="A19249">
        <v>271606</v>
      </c>
      <c r="B19249">
        <v>-11811.186250000001</v>
      </c>
      <c r="C19249">
        <v>-8.9197095959593704E-11</v>
      </c>
      <c r="D19249">
        <v>25.744050000000001</v>
      </c>
    </row>
    <row r="19250" spans="1:4" x14ac:dyDescent="0.25">
      <c r="A19250">
        <v>271616</v>
      </c>
      <c r="B19250">
        <v>-11812.025</v>
      </c>
      <c r="C19250">
        <v>-8.9044595959597204E-11</v>
      </c>
      <c r="D19250">
        <v>25.743987499999999</v>
      </c>
    </row>
    <row r="19251" spans="1:4" x14ac:dyDescent="0.25">
      <c r="A19251">
        <v>271626</v>
      </c>
      <c r="B19251">
        <v>-11812.86375</v>
      </c>
      <c r="C19251">
        <v>-8.9044595959593494E-11</v>
      </c>
      <c r="D19251">
        <v>25.743962499999999</v>
      </c>
    </row>
    <row r="19252" spans="1:4" x14ac:dyDescent="0.25">
      <c r="A19252">
        <v>271636</v>
      </c>
      <c r="B19252">
        <v>-11813.702499999999</v>
      </c>
      <c r="C19252">
        <v>-8.9044595959597204E-11</v>
      </c>
      <c r="D19252">
        <v>25.7439125</v>
      </c>
    </row>
    <row r="19253" spans="1:4" x14ac:dyDescent="0.25">
      <c r="A19253">
        <v>271646</v>
      </c>
      <c r="B19253">
        <v>-11814.54125</v>
      </c>
      <c r="C19253">
        <v>-8.9044595959593494E-11</v>
      </c>
      <c r="D19253">
        <v>25.7439</v>
      </c>
    </row>
    <row r="19254" spans="1:4" x14ac:dyDescent="0.25">
      <c r="A19254">
        <v>271656</v>
      </c>
      <c r="B19254">
        <v>-11815.38</v>
      </c>
      <c r="C19254">
        <v>-8.9044595959597204E-11</v>
      </c>
      <c r="D19254">
        <v>25.7439125</v>
      </c>
    </row>
    <row r="19255" spans="1:4" x14ac:dyDescent="0.25">
      <c r="A19255">
        <v>271666</v>
      </c>
      <c r="B19255">
        <v>-11816.21875</v>
      </c>
      <c r="C19255">
        <v>-8.9197095959593704E-11</v>
      </c>
      <c r="D19255">
        <v>25.7439125</v>
      </c>
    </row>
    <row r="19256" spans="1:4" x14ac:dyDescent="0.25">
      <c r="A19256">
        <v>271676</v>
      </c>
      <c r="B19256">
        <v>-11817.21</v>
      </c>
      <c r="C19256">
        <v>-8.9197095959597297E-11</v>
      </c>
      <c r="D19256">
        <v>25.7438875</v>
      </c>
    </row>
    <row r="19257" spans="1:4" x14ac:dyDescent="0.25">
      <c r="A19257">
        <v>271687</v>
      </c>
      <c r="B19257">
        <v>-11818.20125</v>
      </c>
      <c r="C19257">
        <v>-8.9197095959597297E-11</v>
      </c>
      <c r="D19257">
        <v>25.7438875</v>
      </c>
    </row>
    <row r="19258" spans="1:4" x14ac:dyDescent="0.25">
      <c r="A19258">
        <v>271697</v>
      </c>
      <c r="B19258">
        <v>-11819.192499999999</v>
      </c>
      <c r="C19258">
        <v>-8.9197095959593704E-11</v>
      </c>
      <c r="D19258">
        <v>25.743874999999999</v>
      </c>
    </row>
    <row r="19259" spans="1:4" x14ac:dyDescent="0.25">
      <c r="A19259">
        <v>271706</v>
      </c>
      <c r="B19259">
        <v>-11820.1075</v>
      </c>
      <c r="C19259">
        <v>-8.9044595959597204E-11</v>
      </c>
      <c r="D19259">
        <v>25.743849999999998</v>
      </c>
    </row>
    <row r="19260" spans="1:4" x14ac:dyDescent="0.25">
      <c r="A19260">
        <v>271716</v>
      </c>
      <c r="B19260">
        <v>-11821.022499999999</v>
      </c>
      <c r="C19260">
        <v>-8.9044595959593598E-11</v>
      </c>
      <c r="D19260">
        <v>25.743849999999998</v>
      </c>
    </row>
    <row r="19261" spans="1:4" x14ac:dyDescent="0.25">
      <c r="A19261">
        <v>271727</v>
      </c>
      <c r="B19261">
        <v>-11821.9375</v>
      </c>
      <c r="C19261">
        <v>-8.9044595959597204E-11</v>
      </c>
      <c r="D19261">
        <v>25.743825000000001</v>
      </c>
    </row>
    <row r="19262" spans="1:4" x14ac:dyDescent="0.25">
      <c r="A19262">
        <v>271736</v>
      </c>
      <c r="B19262">
        <v>-11822.852500000001</v>
      </c>
      <c r="C19262">
        <v>-8.9044595959593598E-11</v>
      </c>
      <c r="D19262">
        <v>25.743862499999999</v>
      </c>
    </row>
    <row r="19263" spans="1:4" x14ac:dyDescent="0.25">
      <c r="A19263">
        <v>271747</v>
      </c>
      <c r="B19263">
        <v>-11823.7675</v>
      </c>
      <c r="C19263">
        <v>-8.9197095959597297E-11</v>
      </c>
      <c r="D19263">
        <v>25.7438875</v>
      </c>
    </row>
    <row r="19264" spans="1:4" x14ac:dyDescent="0.25">
      <c r="A19264">
        <v>271756</v>
      </c>
      <c r="B19264">
        <v>-11824.682500000001</v>
      </c>
      <c r="C19264">
        <v>-8.9349595959593797E-11</v>
      </c>
      <c r="D19264">
        <v>25.743925000000001</v>
      </c>
    </row>
    <row r="19265" spans="1:4" x14ac:dyDescent="0.25">
      <c r="A19265">
        <v>271766</v>
      </c>
      <c r="B19265">
        <v>-11825.5975</v>
      </c>
      <c r="C19265">
        <v>-8.95020959595976E-11</v>
      </c>
      <c r="D19265">
        <v>25.743962499999999</v>
      </c>
    </row>
    <row r="19266" spans="1:4" x14ac:dyDescent="0.25">
      <c r="A19266">
        <v>271776</v>
      </c>
      <c r="B19266">
        <v>-11826.512500000001</v>
      </c>
      <c r="C19266">
        <v>-8.96545959595941E-11</v>
      </c>
      <c r="D19266">
        <v>25.744</v>
      </c>
    </row>
    <row r="19267" spans="1:4" x14ac:dyDescent="0.25">
      <c r="A19267">
        <v>271786</v>
      </c>
      <c r="B19267">
        <v>-11827.4275</v>
      </c>
      <c r="C19267">
        <v>-8.9807095959597903E-11</v>
      </c>
      <c r="D19267">
        <v>25.7440125</v>
      </c>
    </row>
    <row r="19268" spans="1:4" x14ac:dyDescent="0.25">
      <c r="A19268">
        <v>271797</v>
      </c>
      <c r="B19268">
        <v>-11828.342500000001</v>
      </c>
      <c r="C19268">
        <v>-8.9959595959594403E-11</v>
      </c>
      <c r="D19268">
        <v>25.744087499999999</v>
      </c>
    </row>
    <row r="19269" spans="1:4" x14ac:dyDescent="0.25">
      <c r="A19269">
        <v>271806</v>
      </c>
      <c r="B19269">
        <v>-11829.33375</v>
      </c>
      <c r="C19269">
        <v>-8.99595959595981E-11</v>
      </c>
      <c r="D19269">
        <v>25.744150000000001</v>
      </c>
    </row>
    <row r="19270" spans="1:4" x14ac:dyDescent="0.25">
      <c r="A19270">
        <v>271817</v>
      </c>
      <c r="B19270">
        <v>-11830.248750000001</v>
      </c>
      <c r="C19270">
        <v>-9.01120959595946E-11</v>
      </c>
      <c r="D19270">
        <v>25.744237500000001</v>
      </c>
    </row>
    <row r="19271" spans="1:4" x14ac:dyDescent="0.25">
      <c r="A19271">
        <v>271827</v>
      </c>
      <c r="B19271">
        <v>-11831.16375</v>
      </c>
      <c r="C19271">
        <v>-9.01120959595946E-11</v>
      </c>
      <c r="D19271">
        <v>25.744250000000001</v>
      </c>
    </row>
    <row r="19272" spans="1:4" x14ac:dyDescent="0.25">
      <c r="A19272">
        <v>271837</v>
      </c>
      <c r="B19272">
        <v>-11832.002500000001</v>
      </c>
      <c r="C19272">
        <v>-9.01120959595946E-11</v>
      </c>
      <c r="D19272">
        <v>25.744299999999999</v>
      </c>
    </row>
    <row r="19273" spans="1:4" x14ac:dyDescent="0.25">
      <c r="A19273">
        <v>271847</v>
      </c>
      <c r="B19273">
        <v>-11832.841249999999</v>
      </c>
      <c r="C19273">
        <v>-9.01120959595946E-11</v>
      </c>
      <c r="D19273">
        <v>25.744375000000002</v>
      </c>
    </row>
    <row r="19274" spans="1:4" x14ac:dyDescent="0.25">
      <c r="A19274">
        <v>271857</v>
      </c>
      <c r="B19274">
        <v>-11833.68</v>
      </c>
      <c r="C19274">
        <v>-9.01120959595946E-11</v>
      </c>
      <c r="D19274">
        <v>25.744462500000001</v>
      </c>
    </row>
    <row r="19275" spans="1:4" x14ac:dyDescent="0.25">
      <c r="A19275">
        <v>271867</v>
      </c>
      <c r="B19275">
        <v>-11834.594999999999</v>
      </c>
      <c r="C19275">
        <v>-9.01120959595946E-11</v>
      </c>
      <c r="D19275">
        <v>25.744562500000001</v>
      </c>
    </row>
    <row r="19276" spans="1:4" x14ac:dyDescent="0.25">
      <c r="A19276">
        <v>271877</v>
      </c>
      <c r="B19276">
        <v>-11835.51</v>
      </c>
      <c r="C19276">
        <v>-9.0264595959598402E-11</v>
      </c>
      <c r="D19276">
        <v>25.74465</v>
      </c>
    </row>
    <row r="19277" spans="1:4" x14ac:dyDescent="0.25">
      <c r="A19277">
        <v>271887</v>
      </c>
      <c r="B19277">
        <v>-11836.424999999999</v>
      </c>
      <c r="C19277">
        <v>-9.0417095959594903E-11</v>
      </c>
      <c r="D19277">
        <v>25.744737499999999</v>
      </c>
    </row>
    <row r="19278" spans="1:4" x14ac:dyDescent="0.25">
      <c r="A19278">
        <v>271897</v>
      </c>
      <c r="B19278">
        <v>-11837.34</v>
      </c>
      <c r="C19278">
        <v>-9.0569595959598602E-11</v>
      </c>
      <c r="D19278">
        <v>25.744812499999998</v>
      </c>
    </row>
    <row r="19279" spans="1:4" x14ac:dyDescent="0.25">
      <c r="A19279">
        <v>271907</v>
      </c>
      <c r="B19279">
        <v>-11838.254999999999</v>
      </c>
      <c r="C19279">
        <v>-9.0722095959595102E-11</v>
      </c>
      <c r="D19279">
        <v>25.744949999999999</v>
      </c>
    </row>
    <row r="19280" spans="1:4" x14ac:dyDescent="0.25">
      <c r="A19280">
        <v>271917</v>
      </c>
      <c r="B19280">
        <v>-11839.09375</v>
      </c>
      <c r="C19280">
        <v>-9.0874595959598905E-11</v>
      </c>
      <c r="D19280">
        <v>25.745075</v>
      </c>
    </row>
    <row r="19281" spans="1:4" x14ac:dyDescent="0.25">
      <c r="A19281">
        <v>271927</v>
      </c>
      <c r="B19281">
        <v>-11839.932500000001</v>
      </c>
      <c r="C19281">
        <v>-9.1027095959595405E-11</v>
      </c>
      <c r="D19281">
        <v>25.745162499999999</v>
      </c>
    </row>
    <row r="19282" spans="1:4" x14ac:dyDescent="0.25">
      <c r="A19282">
        <v>271937</v>
      </c>
      <c r="B19282">
        <v>-11840.77125</v>
      </c>
      <c r="C19282">
        <v>-9.0874595959598905E-11</v>
      </c>
      <c r="D19282">
        <v>25.745274999999999</v>
      </c>
    </row>
    <row r="19283" spans="1:4" x14ac:dyDescent="0.25">
      <c r="A19283">
        <v>271947</v>
      </c>
      <c r="B19283">
        <v>-11841.61</v>
      </c>
      <c r="C19283">
        <v>-9.09023232323226E-11</v>
      </c>
      <c r="D19283">
        <v>25.7454125</v>
      </c>
    </row>
    <row r="19284" spans="1:4" x14ac:dyDescent="0.25">
      <c r="A19284">
        <v>271957</v>
      </c>
      <c r="B19284">
        <v>-11842.525</v>
      </c>
      <c r="C19284">
        <v>-9.07498232323261E-11</v>
      </c>
      <c r="D19284">
        <v>25.7455125</v>
      </c>
    </row>
    <row r="19285" spans="1:4" x14ac:dyDescent="0.25">
      <c r="A19285">
        <v>271967</v>
      </c>
      <c r="B19285">
        <v>-11843.44</v>
      </c>
      <c r="C19285">
        <v>-9.0393989898988801E-11</v>
      </c>
      <c r="D19285">
        <v>25.745662500000002</v>
      </c>
    </row>
    <row r="19286" spans="1:4" x14ac:dyDescent="0.25">
      <c r="A19286">
        <v>271977</v>
      </c>
      <c r="B19286">
        <v>-11844.355</v>
      </c>
      <c r="C19286">
        <v>-9.0393989898992394E-11</v>
      </c>
      <c r="D19286">
        <v>25.7458125</v>
      </c>
    </row>
    <row r="19287" spans="1:4" x14ac:dyDescent="0.25">
      <c r="A19287">
        <v>271987</v>
      </c>
      <c r="B19287">
        <v>-11845.27</v>
      </c>
      <c r="C19287">
        <v>-9.04078535353524E-11</v>
      </c>
      <c r="D19287">
        <v>25.745962500000001</v>
      </c>
    </row>
    <row r="19288" spans="1:4" x14ac:dyDescent="0.25">
      <c r="A19288">
        <v>271997</v>
      </c>
      <c r="B19288">
        <v>-11846.184999999999</v>
      </c>
      <c r="C19288">
        <v>-9.0052020202018694E-11</v>
      </c>
      <c r="D19288">
        <v>25.746112499999999</v>
      </c>
    </row>
    <row r="19289" spans="1:4" x14ac:dyDescent="0.25">
      <c r="A19289">
        <v>272007</v>
      </c>
      <c r="B19289">
        <v>-11847.1</v>
      </c>
      <c r="C19289">
        <v>-9.0065883838382099E-11</v>
      </c>
      <c r="D19289">
        <v>25.746275000000001</v>
      </c>
    </row>
    <row r="19290" spans="1:4" x14ac:dyDescent="0.25">
      <c r="A19290">
        <v>272017</v>
      </c>
      <c r="B19290">
        <v>-11848.014999999999</v>
      </c>
      <c r="C19290">
        <v>-8.9710050505048406E-11</v>
      </c>
      <c r="D19290">
        <v>25.746424999999999</v>
      </c>
    </row>
    <row r="19291" spans="1:4" x14ac:dyDescent="0.25">
      <c r="A19291">
        <v>272027</v>
      </c>
      <c r="B19291">
        <v>-11848.93</v>
      </c>
      <c r="C19291">
        <v>-8.9710050505051999E-11</v>
      </c>
      <c r="D19291">
        <v>25.7465625</v>
      </c>
    </row>
    <row r="19292" spans="1:4" x14ac:dyDescent="0.25">
      <c r="A19292">
        <v>272037</v>
      </c>
      <c r="B19292">
        <v>-11849.844999999999</v>
      </c>
      <c r="C19292">
        <v>-8.9557550505048196E-11</v>
      </c>
      <c r="D19292">
        <v>25.746737499999998</v>
      </c>
    </row>
    <row r="19293" spans="1:4" x14ac:dyDescent="0.25">
      <c r="A19293">
        <v>272047</v>
      </c>
      <c r="B19293">
        <v>-11850.76</v>
      </c>
      <c r="C19293">
        <v>-8.9405050505051696E-11</v>
      </c>
      <c r="D19293">
        <v>25.746912500000001</v>
      </c>
    </row>
    <row r="19294" spans="1:4" x14ac:dyDescent="0.25">
      <c r="A19294">
        <v>272057</v>
      </c>
      <c r="B19294">
        <v>-11851.674999999999</v>
      </c>
      <c r="C19294">
        <v>-8.9418914141411805E-11</v>
      </c>
      <c r="D19294">
        <v>25.747062499999998</v>
      </c>
    </row>
    <row r="19295" spans="1:4" x14ac:dyDescent="0.25">
      <c r="A19295">
        <v>272067</v>
      </c>
      <c r="B19295">
        <v>-11852.59</v>
      </c>
      <c r="C19295">
        <v>-8.8893636363637497E-11</v>
      </c>
      <c r="D19295">
        <v>25.747225</v>
      </c>
    </row>
    <row r="19296" spans="1:4" x14ac:dyDescent="0.25">
      <c r="A19296">
        <v>272077</v>
      </c>
      <c r="B19296">
        <v>-11853.504999999999</v>
      </c>
      <c r="C19296">
        <v>-8.8907499999997503E-11</v>
      </c>
      <c r="D19296">
        <v>25.747362500000001</v>
      </c>
    </row>
    <row r="19297" spans="1:4" x14ac:dyDescent="0.25">
      <c r="A19297">
        <v>272087</v>
      </c>
      <c r="B19297">
        <v>-11854.42</v>
      </c>
      <c r="C19297">
        <v>-8.8755000000001003E-11</v>
      </c>
      <c r="D19297">
        <v>25.7475375</v>
      </c>
    </row>
    <row r="19298" spans="1:4" x14ac:dyDescent="0.25">
      <c r="A19298">
        <v>272097</v>
      </c>
      <c r="B19298">
        <v>-11855.334999999999</v>
      </c>
      <c r="C19298">
        <v>-8.8754999999997397E-11</v>
      </c>
      <c r="D19298">
        <v>25.747699999999998</v>
      </c>
    </row>
    <row r="19299" spans="1:4" x14ac:dyDescent="0.25">
      <c r="A19299">
        <v>272107</v>
      </c>
      <c r="B19299">
        <v>-11856.25</v>
      </c>
      <c r="C19299">
        <v>-8.8755000000001003E-11</v>
      </c>
      <c r="D19299">
        <v>25.747875000000001</v>
      </c>
    </row>
    <row r="19300" spans="1:4" x14ac:dyDescent="0.25">
      <c r="A19300">
        <v>272117</v>
      </c>
      <c r="B19300">
        <v>-11857.165000000001</v>
      </c>
      <c r="C19300">
        <v>-8.8755000000001106E-11</v>
      </c>
      <c r="D19300">
        <v>25.748075</v>
      </c>
    </row>
    <row r="19301" spans="1:4" x14ac:dyDescent="0.25">
      <c r="A19301">
        <v>272127</v>
      </c>
      <c r="B19301">
        <v>-11858.08</v>
      </c>
      <c r="C19301">
        <v>-8.8602500000000897E-11</v>
      </c>
      <c r="D19301">
        <v>25.748275</v>
      </c>
    </row>
    <row r="19302" spans="1:4" x14ac:dyDescent="0.25">
      <c r="A19302">
        <v>272137</v>
      </c>
      <c r="B19302">
        <v>-11858.995000000001</v>
      </c>
      <c r="C19302">
        <v>-8.8450000000000804E-11</v>
      </c>
      <c r="D19302">
        <v>25.748449999999998</v>
      </c>
    </row>
    <row r="19303" spans="1:4" x14ac:dyDescent="0.25">
      <c r="A19303">
        <v>272147</v>
      </c>
      <c r="B19303">
        <v>-11859.91</v>
      </c>
      <c r="C19303">
        <v>-8.8297500000000594E-11</v>
      </c>
      <c r="D19303">
        <v>25.748637500000001</v>
      </c>
    </row>
    <row r="19304" spans="1:4" x14ac:dyDescent="0.25">
      <c r="A19304">
        <v>272157</v>
      </c>
      <c r="B19304">
        <v>-11860.825000000001</v>
      </c>
      <c r="C19304">
        <v>-8.8145000000000397E-11</v>
      </c>
      <c r="D19304">
        <v>25.748825</v>
      </c>
    </row>
    <row r="19305" spans="1:4" x14ac:dyDescent="0.25">
      <c r="A19305">
        <v>272167</v>
      </c>
      <c r="B19305">
        <v>-11861.74</v>
      </c>
      <c r="C19305">
        <v>-8.7992500000000304E-11</v>
      </c>
      <c r="D19305">
        <v>25.748987499999998</v>
      </c>
    </row>
    <row r="19306" spans="1:4" x14ac:dyDescent="0.25">
      <c r="A19306">
        <v>272177</v>
      </c>
      <c r="B19306">
        <v>-11862.655000000001</v>
      </c>
      <c r="C19306">
        <v>-8.7992500000000304E-11</v>
      </c>
      <c r="D19306">
        <v>25.749187500000001</v>
      </c>
    </row>
    <row r="19307" spans="1:4" x14ac:dyDescent="0.25">
      <c r="A19307">
        <v>272187</v>
      </c>
      <c r="B19307">
        <v>-11863.57</v>
      </c>
      <c r="C19307">
        <v>-8.7992499999996594E-11</v>
      </c>
      <c r="D19307">
        <v>25.749375000000001</v>
      </c>
    </row>
    <row r="19308" spans="1:4" x14ac:dyDescent="0.25">
      <c r="A19308">
        <v>272197</v>
      </c>
      <c r="B19308">
        <v>-11864.485000000001</v>
      </c>
      <c r="C19308">
        <v>-8.7992500000000304E-11</v>
      </c>
      <c r="D19308">
        <v>25.7495625</v>
      </c>
    </row>
    <row r="19309" spans="1:4" x14ac:dyDescent="0.25">
      <c r="A19309">
        <v>272207</v>
      </c>
      <c r="B19309">
        <v>-11865.32375</v>
      </c>
      <c r="C19309">
        <v>-8.7992500000000304E-11</v>
      </c>
      <c r="D19309">
        <v>25.749725000000002</v>
      </c>
    </row>
    <row r="19310" spans="1:4" x14ac:dyDescent="0.25">
      <c r="A19310">
        <v>272217</v>
      </c>
      <c r="B19310">
        <v>-11866.23875</v>
      </c>
      <c r="C19310">
        <v>-8.7840000000000094E-11</v>
      </c>
      <c r="D19310">
        <v>25.7498875</v>
      </c>
    </row>
    <row r="19311" spans="1:4" x14ac:dyDescent="0.25">
      <c r="A19311">
        <v>272227</v>
      </c>
      <c r="B19311">
        <v>-11867.077499999999</v>
      </c>
      <c r="C19311">
        <v>-8.7840000000000094E-11</v>
      </c>
      <c r="D19311">
        <v>25.75</v>
      </c>
    </row>
    <row r="19312" spans="1:4" x14ac:dyDescent="0.25">
      <c r="A19312">
        <v>272237</v>
      </c>
      <c r="B19312">
        <v>-11867.91625</v>
      </c>
      <c r="C19312">
        <v>-8.7840000000000094E-11</v>
      </c>
      <c r="D19312">
        <v>25.750174999999999</v>
      </c>
    </row>
    <row r="19313" spans="1:4" x14ac:dyDescent="0.25">
      <c r="A19313">
        <v>272247</v>
      </c>
      <c r="B19313">
        <v>-11868.754999999999</v>
      </c>
      <c r="C19313">
        <v>-8.7687499999999898E-11</v>
      </c>
      <c r="D19313">
        <v>25.750287499999999</v>
      </c>
    </row>
    <row r="19314" spans="1:4" x14ac:dyDescent="0.25">
      <c r="A19314">
        <v>272257</v>
      </c>
      <c r="B19314">
        <v>-11869.59375</v>
      </c>
      <c r="C19314">
        <v>-8.7687500000000001E-11</v>
      </c>
      <c r="D19314">
        <v>25.750425</v>
      </c>
    </row>
    <row r="19315" spans="1:4" x14ac:dyDescent="0.25">
      <c r="A19315">
        <v>272267</v>
      </c>
      <c r="B19315">
        <v>-11870.508750000001</v>
      </c>
      <c r="C19315">
        <v>-8.7534999999999804E-11</v>
      </c>
      <c r="D19315">
        <v>25.750575000000001</v>
      </c>
    </row>
    <row r="19316" spans="1:4" x14ac:dyDescent="0.25">
      <c r="A19316">
        <v>272277</v>
      </c>
      <c r="B19316">
        <v>-11871.3475</v>
      </c>
      <c r="C19316">
        <v>-8.7534999999999804E-11</v>
      </c>
      <c r="D19316">
        <v>25.750699999999998</v>
      </c>
    </row>
    <row r="19317" spans="1:4" x14ac:dyDescent="0.25">
      <c r="A19317">
        <v>272287</v>
      </c>
      <c r="B19317">
        <v>-11872.186250000001</v>
      </c>
      <c r="C19317">
        <v>-8.7534999999999804E-11</v>
      </c>
      <c r="D19317">
        <v>25.750800000000002</v>
      </c>
    </row>
    <row r="19318" spans="1:4" x14ac:dyDescent="0.25">
      <c r="A19318">
        <v>272297</v>
      </c>
      <c r="B19318">
        <v>-11873.025</v>
      </c>
      <c r="C19318">
        <v>-8.7534999999999804E-11</v>
      </c>
      <c r="D19318">
        <v>25.75095</v>
      </c>
    </row>
    <row r="19319" spans="1:4" x14ac:dyDescent="0.25">
      <c r="A19319">
        <v>272307</v>
      </c>
      <c r="B19319">
        <v>-11873.86375</v>
      </c>
      <c r="C19319">
        <v>-8.7534999999999804E-11</v>
      </c>
      <c r="D19319">
        <v>25.751075</v>
      </c>
    </row>
    <row r="19320" spans="1:4" x14ac:dyDescent="0.25">
      <c r="A19320">
        <v>272317</v>
      </c>
      <c r="B19320">
        <v>-11874.702499999999</v>
      </c>
      <c r="C19320">
        <v>-8.7534999999999804E-11</v>
      </c>
      <c r="D19320">
        <v>25.7511625</v>
      </c>
    </row>
    <row r="19321" spans="1:4" x14ac:dyDescent="0.25">
      <c r="A19321">
        <v>272327</v>
      </c>
      <c r="B19321">
        <v>-11875.54125</v>
      </c>
      <c r="C19321">
        <v>-8.7534999999999804E-11</v>
      </c>
      <c r="D19321">
        <v>25.751237499999998</v>
      </c>
    </row>
    <row r="19322" spans="1:4" x14ac:dyDescent="0.25">
      <c r="A19322">
        <v>272337</v>
      </c>
      <c r="B19322">
        <v>-11876.38</v>
      </c>
      <c r="C19322">
        <v>-8.7534999999999804E-11</v>
      </c>
      <c r="D19322">
        <v>25.751312500000001</v>
      </c>
    </row>
    <row r="19323" spans="1:4" x14ac:dyDescent="0.25">
      <c r="A19323">
        <v>272347</v>
      </c>
      <c r="B19323">
        <v>-11877.21875</v>
      </c>
      <c r="C19323">
        <v>-8.7534999999999804E-11</v>
      </c>
      <c r="D19323">
        <v>25.7514</v>
      </c>
    </row>
    <row r="19324" spans="1:4" x14ac:dyDescent="0.25">
      <c r="A19324">
        <v>272357</v>
      </c>
      <c r="B19324">
        <v>-11878.057500000001</v>
      </c>
      <c r="C19324">
        <v>-8.7535000000003501E-11</v>
      </c>
      <c r="D19324">
        <v>25.7514875</v>
      </c>
    </row>
    <row r="19325" spans="1:4" x14ac:dyDescent="0.25">
      <c r="A19325">
        <v>272367</v>
      </c>
      <c r="B19325">
        <v>-11878.89625</v>
      </c>
      <c r="C19325">
        <v>-8.7534999999999895E-11</v>
      </c>
      <c r="D19325">
        <v>25.751574999999999</v>
      </c>
    </row>
    <row r="19326" spans="1:4" x14ac:dyDescent="0.25">
      <c r="A19326">
        <v>272377</v>
      </c>
      <c r="B19326">
        <v>-11879.735000000001</v>
      </c>
      <c r="C19326">
        <v>-8.7382499999999698E-11</v>
      </c>
      <c r="D19326">
        <v>25.751650000000001</v>
      </c>
    </row>
    <row r="19327" spans="1:4" x14ac:dyDescent="0.25">
      <c r="A19327">
        <v>272387</v>
      </c>
      <c r="B19327">
        <v>-11880.57375</v>
      </c>
      <c r="C19327">
        <v>-8.7229999999999605E-11</v>
      </c>
      <c r="D19327">
        <v>25.7517</v>
      </c>
    </row>
    <row r="19328" spans="1:4" x14ac:dyDescent="0.25">
      <c r="A19328">
        <v>272397</v>
      </c>
      <c r="B19328">
        <v>-11881.4125</v>
      </c>
      <c r="C19328">
        <v>-8.7077499999999395E-11</v>
      </c>
      <c r="D19328">
        <v>25.751750000000001</v>
      </c>
    </row>
    <row r="19329" spans="1:4" x14ac:dyDescent="0.25">
      <c r="A19329">
        <v>272407</v>
      </c>
      <c r="B19329">
        <v>-11882.251249999999</v>
      </c>
      <c r="C19329">
        <v>-8.7077499999999395E-11</v>
      </c>
      <c r="D19329">
        <v>25.751762500000002</v>
      </c>
    </row>
    <row r="19330" spans="1:4" x14ac:dyDescent="0.25">
      <c r="A19330">
        <v>272417</v>
      </c>
      <c r="B19330">
        <v>-11883.09</v>
      </c>
      <c r="C19330">
        <v>-8.6924999999999302E-11</v>
      </c>
      <c r="D19330">
        <v>25.751787499999999</v>
      </c>
    </row>
    <row r="19331" spans="1:4" x14ac:dyDescent="0.25">
      <c r="A19331">
        <v>272427</v>
      </c>
      <c r="B19331">
        <v>-11883.928749999999</v>
      </c>
      <c r="C19331">
        <v>-8.6772499999999196E-11</v>
      </c>
      <c r="D19331">
        <v>25.751837500000001</v>
      </c>
    </row>
    <row r="19332" spans="1:4" x14ac:dyDescent="0.25">
      <c r="A19332">
        <v>272437</v>
      </c>
      <c r="B19332">
        <v>-11884.7675</v>
      </c>
      <c r="C19332">
        <v>-8.6772499999999196E-11</v>
      </c>
      <c r="D19332">
        <v>25.751825</v>
      </c>
    </row>
    <row r="19333" spans="1:4" x14ac:dyDescent="0.25">
      <c r="A19333">
        <v>272447</v>
      </c>
      <c r="B19333">
        <v>-11885.606250000001</v>
      </c>
      <c r="C19333">
        <v>-8.6619999999998999E-11</v>
      </c>
      <c r="D19333">
        <v>25.751850000000001</v>
      </c>
    </row>
    <row r="19334" spans="1:4" x14ac:dyDescent="0.25">
      <c r="A19334">
        <v>272457</v>
      </c>
      <c r="B19334">
        <v>-11886.445</v>
      </c>
      <c r="C19334">
        <v>-8.6467499999998906E-11</v>
      </c>
      <c r="D19334">
        <v>25.751825</v>
      </c>
    </row>
    <row r="19335" spans="1:4" x14ac:dyDescent="0.25">
      <c r="A19335">
        <v>272467</v>
      </c>
      <c r="B19335">
        <v>-11887.36</v>
      </c>
      <c r="C19335">
        <v>-8.6467500000002499E-11</v>
      </c>
      <c r="D19335">
        <v>25.751825</v>
      </c>
    </row>
    <row r="19336" spans="1:4" x14ac:dyDescent="0.25">
      <c r="A19336">
        <v>272477</v>
      </c>
      <c r="B19336">
        <v>-11888.275</v>
      </c>
      <c r="C19336">
        <v>-8.6162499999998603E-11</v>
      </c>
      <c r="D19336">
        <v>25.751774999999999</v>
      </c>
    </row>
    <row r="19337" spans="1:4" x14ac:dyDescent="0.25">
      <c r="A19337">
        <v>272487</v>
      </c>
      <c r="B19337">
        <v>-11889.11375</v>
      </c>
      <c r="C19337">
        <v>-8.6010000000002102E-11</v>
      </c>
      <c r="D19337">
        <v>25.751750000000001</v>
      </c>
    </row>
    <row r="19338" spans="1:4" x14ac:dyDescent="0.25">
      <c r="A19338">
        <v>272497</v>
      </c>
      <c r="B19338">
        <v>-11890.028749999999</v>
      </c>
      <c r="C19338">
        <v>-8.58574999999983E-11</v>
      </c>
      <c r="D19338">
        <v>25.751725</v>
      </c>
    </row>
    <row r="19339" spans="1:4" x14ac:dyDescent="0.25">
      <c r="A19339">
        <v>272507</v>
      </c>
      <c r="B19339">
        <v>-11890.8675</v>
      </c>
      <c r="C19339">
        <v>-8.5705000000001799E-11</v>
      </c>
      <c r="D19339">
        <v>25.751674999999999</v>
      </c>
    </row>
    <row r="19340" spans="1:4" x14ac:dyDescent="0.25">
      <c r="A19340">
        <v>272517</v>
      </c>
      <c r="B19340">
        <v>-11891.782499999999</v>
      </c>
      <c r="C19340">
        <v>-8.5705000000001799E-11</v>
      </c>
      <c r="D19340">
        <v>25.751637500000001</v>
      </c>
    </row>
    <row r="19341" spans="1:4" x14ac:dyDescent="0.25">
      <c r="A19341">
        <v>272527</v>
      </c>
      <c r="B19341">
        <v>-11892.6975</v>
      </c>
      <c r="C19341">
        <v>-8.53999999999978E-11</v>
      </c>
      <c r="D19341">
        <v>25.751587499999999</v>
      </c>
    </row>
    <row r="19342" spans="1:4" x14ac:dyDescent="0.25">
      <c r="A19342">
        <v>272537</v>
      </c>
      <c r="B19342">
        <v>-11893.612499999999</v>
      </c>
      <c r="C19342">
        <v>-8.5400000000001496E-11</v>
      </c>
      <c r="D19342">
        <v>25.7515125</v>
      </c>
    </row>
    <row r="19343" spans="1:4" x14ac:dyDescent="0.25">
      <c r="A19343">
        <v>272547</v>
      </c>
      <c r="B19343">
        <v>-11894.5275</v>
      </c>
      <c r="C19343">
        <v>-8.5247499999997694E-11</v>
      </c>
      <c r="D19343">
        <v>25.751437500000002</v>
      </c>
    </row>
    <row r="19344" spans="1:4" x14ac:dyDescent="0.25">
      <c r="A19344">
        <v>272557</v>
      </c>
      <c r="B19344">
        <v>-11895.442499999999</v>
      </c>
      <c r="C19344">
        <v>-8.5095000000001206E-11</v>
      </c>
      <c r="D19344">
        <v>25.751349999999999</v>
      </c>
    </row>
    <row r="19345" spans="1:4" x14ac:dyDescent="0.25">
      <c r="A19345">
        <v>272567</v>
      </c>
      <c r="B19345">
        <v>-11896.3575</v>
      </c>
      <c r="C19345">
        <v>-8.4942499999997404E-11</v>
      </c>
      <c r="D19345">
        <v>25.751237499999998</v>
      </c>
    </row>
    <row r="19346" spans="1:4" x14ac:dyDescent="0.25">
      <c r="A19346">
        <v>272577</v>
      </c>
      <c r="B19346">
        <v>-11897.272499999999</v>
      </c>
      <c r="C19346">
        <v>-8.49425000000011E-11</v>
      </c>
      <c r="D19346">
        <v>25.751124999999998</v>
      </c>
    </row>
    <row r="19347" spans="1:4" x14ac:dyDescent="0.25">
      <c r="A19347">
        <v>272587</v>
      </c>
      <c r="B19347">
        <v>-11898.1875</v>
      </c>
      <c r="C19347">
        <v>-8.4790000000000904E-11</v>
      </c>
      <c r="D19347">
        <v>25.751037499999999</v>
      </c>
    </row>
    <row r="19348" spans="1:4" x14ac:dyDescent="0.25">
      <c r="A19348">
        <v>272597</v>
      </c>
      <c r="B19348">
        <v>-11899.102500000001</v>
      </c>
      <c r="C19348">
        <v>-8.4790000000000904E-11</v>
      </c>
      <c r="D19348">
        <v>25.750975</v>
      </c>
    </row>
    <row r="19349" spans="1:4" x14ac:dyDescent="0.25">
      <c r="A19349">
        <v>272607</v>
      </c>
      <c r="B19349">
        <v>-11900.0175</v>
      </c>
      <c r="C19349">
        <v>-8.4790000000000904E-11</v>
      </c>
      <c r="D19349">
        <v>25.7508625</v>
      </c>
    </row>
    <row r="19350" spans="1:4" x14ac:dyDescent="0.25">
      <c r="A19350">
        <v>272617</v>
      </c>
      <c r="B19350">
        <v>-11900.856250000001</v>
      </c>
      <c r="C19350">
        <v>-8.4789999999997298E-11</v>
      </c>
      <c r="D19350">
        <v>25.7507625</v>
      </c>
    </row>
    <row r="19351" spans="1:4" x14ac:dyDescent="0.25">
      <c r="A19351">
        <v>272627</v>
      </c>
      <c r="B19351">
        <v>-11901.695</v>
      </c>
      <c r="C19351">
        <v>-8.4790000000000904E-11</v>
      </c>
      <c r="D19351">
        <v>25.75065</v>
      </c>
    </row>
    <row r="19352" spans="1:4" x14ac:dyDescent="0.25">
      <c r="A19352">
        <v>272637</v>
      </c>
      <c r="B19352">
        <v>-11902.533750000001</v>
      </c>
      <c r="C19352">
        <v>-8.4789999999997298E-11</v>
      </c>
      <c r="D19352">
        <v>25.750525</v>
      </c>
    </row>
    <row r="19353" spans="1:4" x14ac:dyDescent="0.25">
      <c r="A19353">
        <v>272647</v>
      </c>
      <c r="B19353">
        <v>-11903.44875</v>
      </c>
      <c r="C19353">
        <v>-8.4790000000000904E-11</v>
      </c>
      <c r="D19353">
        <v>25.750399999999999</v>
      </c>
    </row>
    <row r="19354" spans="1:4" x14ac:dyDescent="0.25">
      <c r="A19354">
        <v>272657</v>
      </c>
      <c r="B19354">
        <v>-11904.2875</v>
      </c>
      <c r="C19354">
        <v>-8.4790000000000904E-11</v>
      </c>
      <c r="D19354">
        <v>25.750262500000002</v>
      </c>
    </row>
    <row r="19355" spans="1:4" x14ac:dyDescent="0.25">
      <c r="A19355">
        <v>272667</v>
      </c>
      <c r="B19355">
        <v>-11905.126249999999</v>
      </c>
      <c r="C19355">
        <v>-8.4790000000000904E-11</v>
      </c>
      <c r="D19355">
        <v>25.750125000000001</v>
      </c>
    </row>
    <row r="19356" spans="1:4" x14ac:dyDescent="0.25">
      <c r="A19356">
        <v>272677</v>
      </c>
      <c r="B19356">
        <v>-11906.04125</v>
      </c>
      <c r="C19356">
        <v>-8.4790000000000904E-11</v>
      </c>
      <c r="D19356">
        <v>25.749937500000001</v>
      </c>
    </row>
    <row r="19357" spans="1:4" x14ac:dyDescent="0.25">
      <c r="A19357">
        <v>272687</v>
      </c>
      <c r="B19357">
        <v>-11906.88</v>
      </c>
      <c r="C19357">
        <v>-8.4790000000000904E-11</v>
      </c>
      <c r="D19357">
        <v>25.749762499999999</v>
      </c>
    </row>
    <row r="19358" spans="1:4" x14ac:dyDescent="0.25">
      <c r="A19358">
        <v>272697</v>
      </c>
      <c r="B19358">
        <v>-11907.71875</v>
      </c>
      <c r="C19358">
        <v>-8.4790000000000904E-11</v>
      </c>
      <c r="D19358">
        <v>25.749600000000001</v>
      </c>
    </row>
    <row r="19359" spans="1:4" x14ac:dyDescent="0.25">
      <c r="A19359">
        <v>272707</v>
      </c>
      <c r="B19359">
        <v>-11908.557500000001</v>
      </c>
      <c r="C19359">
        <v>-8.4789999999997194E-11</v>
      </c>
      <c r="D19359">
        <v>25.749412499999998</v>
      </c>
    </row>
    <row r="19360" spans="1:4" x14ac:dyDescent="0.25">
      <c r="A19360">
        <v>272717</v>
      </c>
      <c r="B19360">
        <v>-11909.32</v>
      </c>
      <c r="C19360">
        <v>-8.4790000000000904E-11</v>
      </c>
      <c r="D19360">
        <v>25.749199999999998</v>
      </c>
    </row>
    <row r="19361" spans="1:4" x14ac:dyDescent="0.25">
      <c r="A19361">
        <v>272727</v>
      </c>
      <c r="B19361">
        <v>-11910.0825</v>
      </c>
      <c r="C19361">
        <v>-8.4637499999997101E-11</v>
      </c>
      <c r="D19361">
        <v>25.749025</v>
      </c>
    </row>
    <row r="19362" spans="1:4" x14ac:dyDescent="0.25">
      <c r="A19362">
        <v>272737</v>
      </c>
      <c r="B19362">
        <v>-11910.844999999999</v>
      </c>
      <c r="C19362">
        <v>-8.4485000000000601E-11</v>
      </c>
      <c r="D19362">
        <v>25.748850000000001</v>
      </c>
    </row>
    <row r="19363" spans="1:4" x14ac:dyDescent="0.25">
      <c r="A19363">
        <v>272747</v>
      </c>
      <c r="B19363">
        <v>-11911.6075</v>
      </c>
      <c r="C19363">
        <v>-8.4485000000000601E-11</v>
      </c>
      <c r="D19363">
        <v>25.748637500000001</v>
      </c>
    </row>
    <row r="19364" spans="1:4" x14ac:dyDescent="0.25">
      <c r="A19364">
        <v>272757</v>
      </c>
      <c r="B19364">
        <v>-11912.446250000001</v>
      </c>
      <c r="C19364">
        <v>-8.4332500000000404E-11</v>
      </c>
      <c r="D19364">
        <v>25.748449999999998</v>
      </c>
    </row>
    <row r="19365" spans="1:4" x14ac:dyDescent="0.25">
      <c r="A19365">
        <v>272767</v>
      </c>
      <c r="B19365">
        <v>-11913.20875</v>
      </c>
      <c r="C19365">
        <v>-8.4332500000000404E-11</v>
      </c>
      <c r="D19365">
        <v>25.748262499999999</v>
      </c>
    </row>
    <row r="19366" spans="1:4" x14ac:dyDescent="0.25">
      <c r="A19366">
        <v>272777</v>
      </c>
      <c r="B19366">
        <v>-11914.047500000001</v>
      </c>
      <c r="C19366">
        <v>-8.4180000000000298E-11</v>
      </c>
      <c r="D19366">
        <v>25.748049999999999</v>
      </c>
    </row>
    <row r="19367" spans="1:4" x14ac:dyDescent="0.25">
      <c r="A19367">
        <v>272787</v>
      </c>
      <c r="B19367">
        <v>-11914.81</v>
      </c>
      <c r="C19367">
        <v>-8.4027500000000101E-11</v>
      </c>
      <c r="D19367">
        <v>25.7478625</v>
      </c>
    </row>
    <row r="19368" spans="1:4" x14ac:dyDescent="0.25">
      <c r="A19368">
        <v>272797</v>
      </c>
      <c r="B19368">
        <v>-11915.5725</v>
      </c>
      <c r="C19368">
        <v>-8.3722499999999798E-11</v>
      </c>
      <c r="D19368">
        <v>25.7476375</v>
      </c>
    </row>
    <row r="19369" spans="1:4" x14ac:dyDescent="0.25">
      <c r="A19369">
        <v>272807</v>
      </c>
      <c r="B19369">
        <v>-11916.334999999999</v>
      </c>
      <c r="C19369">
        <v>-8.3417499999999598E-11</v>
      </c>
      <c r="D19369">
        <v>25.7474375</v>
      </c>
    </row>
    <row r="19370" spans="1:4" x14ac:dyDescent="0.25">
      <c r="A19370">
        <v>272817</v>
      </c>
      <c r="B19370">
        <v>-11917.17375</v>
      </c>
      <c r="C19370">
        <v>-8.3112500000002902E-11</v>
      </c>
      <c r="D19370">
        <v>25.747225</v>
      </c>
    </row>
    <row r="19371" spans="1:4" x14ac:dyDescent="0.25">
      <c r="A19371">
        <v>272827</v>
      </c>
      <c r="B19371">
        <v>-11917.936250000001</v>
      </c>
      <c r="C19371">
        <v>-8.2807499999999006E-11</v>
      </c>
      <c r="D19371">
        <v>25.747</v>
      </c>
    </row>
    <row r="19372" spans="1:4" x14ac:dyDescent="0.25">
      <c r="A19372">
        <v>272837</v>
      </c>
      <c r="B19372">
        <v>-11918.775</v>
      </c>
      <c r="C19372">
        <v>-8.2502500000002296E-11</v>
      </c>
      <c r="D19372">
        <v>25.7467875</v>
      </c>
    </row>
    <row r="19373" spans="1:4" x14ac:dyDescent="0.25">
      <c r="A19373">
        <v>272847</v>
      </c>
      <c r="B19373">
        <v>-11919.61375</v>
      </c>
      <c r="C19373">
        <v>-8.21974999999984E-11</v>
      </c>
      <c r="D19373">
        <v>25.746575</v>
      </c>
    </row>
    <row r="19374" spans="1:4" x14ac:dyDescent="0.25">
      <c r="A19374">
        <v>272857</v>
      </c>
      <c r="B19374">
        <v>-11920.452499999999</v>
      </c>
      <c r="C19374">
        <v>-8.2044999999998306E-11</v>
      </c>
      <c r="D19374">
        <v>25.746375</v>
      </c>
    </row>
    <row r="19375" spans="1:4" x14ac:dyDescent="0.25">
      <c r="A19375">
        <v>272867</v>
      </c>
      <c r="B19375">
        <v>-11921.29125</v>
      </c>
      <c r="C19375">
        <v>-8.1740000000001596E-11</v>
      </c>
      <c r="D19375">
        <v>25.746162500000001</v>
      </c>
    </row>
    <row r="19376" spans="1:4" x14ac:dyDescent="0.25">
      <c r="A19376">
        <v>272877</v>
      </c>
      <c r="B19376">
        <v>-11922.13</v>
      </c>
      <c r="C19376">
        <v>-8.1739999999998003E-11</v>
      </c>
      <c r="D19376">
        <v>25.745962500000001</v>
      </c>
    </row>
    <row r="19377" spans="1:4" x14ac:dyDescent="0.25">
      <c r="A19377">
        <v>272887</v>
      </c>
      <c r="B19377">
        <v>-11922.96875</v>
      </c>
      <c r="C19377">
        <v>-8.1740000000001596E-11</v>
      </c>
      <c r="D19377">
        <v>25.745737500000001</v>
      </c>
    </row>
    <row r="19378" spans="1:4" x14ac:dyDescent="0.25">
      <c r="A19378">
        <v>272897</v>
      </c>
      <c r="B19378">
        <v>-11923.807500000001</v>
      </c>
      <c r="C19378">
        <v>-8.1739999999998003E-11</v>
      </c>
      <c r="D19378">
        <v>25.745562499999998</v>
      </c>
    </row>
    <row r="19379" spans="1:4" x14ac:dyDescent="0.25">
      <c r="A19379">
        <v>272907</v>
      </c>
      <c r="B19379">
        <v>-11924.64625</v>
      </c>
      <c r="C19379">
        <v>-8.1435000000001306E-11</v>
      </c>
      <c r="D19379">
        <v>25.745349999999998</v>
      </c>
    </row>
    <row r="19380" spans="1:4" x14ac:dyDescent="0.25">
      <c r="A19380">
        <v>272917</v>
      </c>
      <c r="B19380">
        <v>-11925.485000000001</v>
      </c>
      <c r="C19380">
        <v>-8.14349999999977E-11</v>
      </c>
      <c r="D19380">
        <v>25.745149999999999</v>
      </c>
    </row>
    <row r="19381" spans="1:4" x14ac:dyDescent="0.25">
      <c r="A19381">
        <v>272927</v>
      </c>
      <c r="B19381">
        <v>-11926.32375</v>
      </c>
      <c r="C19381">
        <v>-8.1435000000001306E-11</v>
      </c>
      <c r="D19381">
        <v>25.744949999999999</v>
      </c>
    </row>
    <row r="19382" spans="1:4" x14ac:dyDescent="0.25">
      <c r="A19382">
        <v>272937</v>
      </c>
      <c r="B19382">
        <v>-11927.1625</v>
      </c>
      <c r="C19382">
        <v>-8.12825000000012E-11</v>
      </c>
      <c r="D19382">
        <v>25.7447625</v>
      </c>
    </row>
    <row r="19383" spans="1:4" x14ac:dyDescent="0.25">
      <c r="A19383">
        <v>272947</v>
      </c>
      <c r="B19383">
        <v>-11928.001249999999</v>
      </c>
      <c r="C19383">
        <v>-8.1130000000001004E-11</v>
      </c>
      <c r="D19383">
        <v>25.744575000000001</v>
      </c>
    </row>
    <row r="19384" spans="1:4" x14ac:dyDescent="0.25">
      <c r="A19384">
        <v>272957</v>
      </c>
      <c r="B19384">
        <v>-11928.84</v>
      </c>
      <c r="C19384">
        <v>-8.0977500000000897E-11</v>
      </c>
      <c r="D19384">
        <v>25.744399999999999</v>
      </c>
    </row>
    <row r="19385" spans="1:4" x14ac:dyDescent="0.25">
      <c r="A19385">
        <v>272967</v>
      </c>
      <c r="B19385">
        <v>-11929.678749999999</v>
      </c>
      <c r="C19385">
        <v>-8.0977499999997304E-11</v>
      </c>
      <c r="D19385">
        <v>25.744225</v>
      </c>
    </row>
    <row r="19386" spans="1:4" x14ac:dyDescent="0.25">
      <c r="A19386">
        <v>272977</v>
      </c>
      <c r="B19386">
        <v>-11930.5175</v>
      </c>
      <c r="C19386">
        <v>-8.1130000000001004E-11</v>
      </c>
      <c r="D19386">
        <v>25.744025000000001</v>
      </c>
    </row>
    <row r="19387" spans="1:4" x14ac:dyDescent="0.25">
      <c r="A19387">
        <v>272987</v>
      </c>
      <c r="B19387">
        <v>-11931.356250000001</v>
      </c>
      <c r="C19387">
        <v>-8.1282499999997594E-11</v>
      </c>
      <c r="D19387">
        <v>25.743874999999999</v>
      </c>
    </row>
    <row r="19388" spans="1:4" x14ac:dyDescent="0.25">
      <c r="A19388">
        <v>272997</v>
      </c>
      <c r="B19388">
        <v>-11932.195</v>
      </c>
      <c r="C19388">
        <v>-8.1435000000001306E-11</v>
      </c>
      <c r="D19388">
        <v>25.7436875</v>
      </c>
    </row>
    <row r="19389" spans="1:4" x14ac:dyDescent="0.25">
      <c r="A19389">
        <v>273007</v>
      </c>
      <c r="B19389">
        <v>-11933.033750000001</v>
      </c>
      <c r="C19389">
        <v>-8.1587500000001503E-11</v>
      </c>
      <c r="D19389">
        <v>25.743549999999999</v>
      </c>
    </row>
    <row r="19390" spans="1:4" x14ac:dyDescent="0.25">
      <c r="A19390">
        <v>273017</v>
      </c>
      <c r="B19390">
        <v>-11933.872499999999</v>
      </c>
      <c r="C19390">
        <v>-8.1587499999997794E-11</v>
      </c>
      <c r="D19390">
        <v>25.743387500000001</v>
      </c>
    </row>
    <row r="19391" spans="1:4" x14ac:dyDescent="0.25">
      <c r="A19391">
        <v>273027</v>
      </c>
      <c r="B19391">
        <v>-11934.71125</v>
      </c>
      <c r="C19391">
        <v>-8.1740000000001596E-11</v>
      </c>
      <c r="D19391">
        <v>25.74325</v>
      </c>
    </row>
    <row r="19392" spans="1:4" x14ac:dyDescent="0.25">
      <c r="A19392">
        <v>273037</v>
      </c>
      <c r="B19392">
        <v>-11935.473749999999</v>
      </c>
      <c r="C19392">
        <v>-8.1739999999998003E-11</v>
      </c>
      <c r="D19392">
        <v>25.743112499999999</v>
      </c>
    </row>
    <row r="19393" spans="1:4" x14ac:dyDescent="0.25">
      <c r="A19393">
        <v>273047</v>
      </c>
      <c r="B19393">
        <v>-11936.23625</v>
      </c>
      <c r="C19393">
        <v>-8.1892500000001806E-11</v>
      </c>
      <c r="D19393">
        <v>25.742975000000001</v>
      </c>
    </row>
    <row r="19394" spans="1:4" x14ac:dyDescent="0.25">
      <c r="A19394">
        <v>273057</v>
      </c>
      <c r="B19394">
        <v>-11936.998750000001</v>
      </c>
      <c r="C19394">
        <v>-8.2044999999998306E-11</v>
      </c>
      <c r="D19394">
        <v>25.7428375</v>
      </c>
    </row>
    <row r="19395" spans="1:4" x14ac:dyDescent="0.25">
      <c r="A19395">
        <v>273067</v>
      </c>
      <c r="B19395">
        <v>-11937.76125</v>
      </c>
      <c r="C19395">
        <v>-8.2197500000002096E-11</v>
      </c>
      <c r="D19395">
        <v>25.742687499999999</v>
      </c>
    </row>
    <row r="19396" spans="1:4" x14ac:dyDescent="0.25">
      <c r="A19396">
        <v>273077</v>
      </c>
      <c r="B19396">
        <v>-11938.52375</v>
      </c>
      <c r="C19396">
        <v>-8.2045000000001899E-11</v>
      </c>
      <c r="D19396">
        <v>25.742550000000001</v>
      </c>
    </row>
    <row r="19397" spans="1:4" x14ac:dyDescent="0.25">
      <c r="A19397">
        <v>273087</v>
      </c>
      <c r="B19397">
        <v>-11939.286249999999</v>
      </c>
      <c r="C19397">
        <v>-8.2044999999998306E-11</v>
      </c>
      <c r="D19397">
        <v>25.7424</v>
      </c>
    </row>
    <row r="19398" spans="1:4" x14ac:dyDescent="0.25">
      <c r="A19398">
        <v>273097</v>
      </c>
      <c r="B19398">
        <v>-11940.125</v>
      </c>
      <c r="C19398">
        <v>-8.2045000000001899E-11</v>
      </c>
      <c r="D19398">
        <v>25.7423</v>
      </c>
    </row>
    <row r="19399" spans="1:4" x14ac:dyDescent="0.25">
      <c r="A19399">
        <v>273107</v>
      </c>
      <c r="B19399">
        <v>-11940.887500000001</v>
      </c>
      <c r="C19399">
        <v>-8.2044999999998306E-11</v>
      </c>
      <c r="D19399">
        <v>25.742237500000002</v>
      </c>
    </row>
    <row r="19400" spans="1:4" x14ac:dyDescent="0.25">
      <c r="A19400">
        <v>273117</v>
      </c>
      <c r="B19400">
        <v>-11941.72625</v>
      </c>
      <c r="C19400">
        <v>-8.2045000000001899E-11</v>
      </c>
      <c r="D19400">
        <v>25.7421875</v>
      </c>
    </row>
    <row r="19401" spans="1:4" x14ac:dyDescent="0.25">
      <c r="A19401">
        <v>273127</v>
      </c>
      <c r="B19401">
        <v>-11942.565000000001</v>
      </c>
      <c r="C19401">
        <v>-8.2044999999998306E-11</v>
      </c>
      <c r="D19401">
        <v>25.742137499999998</v>
      </c>
    </row>
    <row r="19402" spans="1:4" x14ac:dyDescent="0.25">
      <c r="A19402">
        <v>273137</v>
      </c>
      <c r="B19402">
        <v>-11943.403749999999</v>
      </c>
      <c r="C19402">
        <v>-8.2197500000002096E-11</v>
      </c>
      <c r="D19402">
        <v>25.742100000000001</v>
      </c>
    </row>
    <row r="19403" spans="1:4" x14ac:dyDescent="0.25">
      <c r="A19403">
        <v>273147</v>
      </c>
      <c r="B19403">
        <v>-11944.16625</v>
      </c>
      <c r="C19403">
        <v>-8.2349999999998596E-11</v>
      </c>
      <c r="D19403">
        <v>25.7420875</v>
      </c>
    </row>
    <row r="19404" spans="1:4" x14ac:dyDescent="0.25">
      <c r="A19404">
        <v>273157</v>
      </c>
      <c r="B19404">
        <v>-11945.004999999999</v>
      </c>
      <c r="C19404">
        <v>-8.2349999999998596E-11</v>
      </c>
      <c r="D19404">
        <v>25.742062499999999</v>
      </c>
    </row>
    <row r="19405" spans="1:4" x14ac:dyDescent="0.25">
      <c r="A19405">
        <v>273167</v>
      </c>
      <c r="B19405">
        <v>-11945.84375</v>
      </c>
      <c r="C19405">
        <v>-8.2502499999998703E-11</v>
      </c>
      <c r="D19405">
        <v>25.742000000000001</v>
      </c>
    </row>
    <row r="19406" spans="1:4" x14ac:dyDescent="0.25">
      <c r="A19406">
        <v>273177</v>
      </c>
      <c r="B19406">
        <v>-11946.682500000001</v>
      </c>
      <c r="C19406">
        <v>-8.2654999999998899E-11</v>
      </c>
      <c r="D19406">
        <v>25.741949999999999</v>
      </c>
    </row>
    <row r="19407" spans="1:4" x14ac:dyDescent="0.25">
      <c r="A19407">
        <v>273187</v>
      </c>
      <c r="B19407">
        <v>-11947.445</v>
      </c>
      <c r="C19407">
        <v>-8.2655000000002505E-11</v>
      </c>
      <c r="D19407">
        <v>25.741924999999998</v>
      </c>
    </row>
    <row r="19408" spans="1:4" x14ac:dyDescent="0.25">
      <c r="A19408">
        <v>273197</v>
      </c>
      <c r="B19408">
        <v>-11948.2075</v>
      </c>
      <c r="C19408">
        <v>-8.2654999999998899E-11</v>
      </c>
      <c r="D19408">
        <v>25.741949999999999</v>
      </c>
    </row>
    <row r="19409" spans="1:4" x14ac:dyDescent="0.25">
      <c r="A19409">
        <v>273207</v>
      </c>
      <c r="B19409">
        <v>-11949.046249999999</v>
      </c>
      <c r="C19409">
        <v>-8.2655000000002505E-11</v>
      </c>
      <c r="D19409">
        <v>25.741975</v>
      </c>
    </row>
    <row r="19410" spans="1:4" x14ac:dyDescent="0.25">
      <c r="A19410">
        <v>273217</v>
      </c>
      <c r="B19410">
        <v>-11949.885</v>
      </c>
      <c r="C19410">
        <v>-8.2807499999999006E-11</v>
      </c>
      <c r="D19410">
        <v>25.741975</v>
      </c>
    </row>
    <row r="19411" spans="1:4" x14ac:dyDescent="0.25">
      <c r="A19411">
        <v>273227</v>
      </c>
      <c r="B19411">
        <v>-11950.723749999999</v>
      </c>
      <c r="C19411">
        <v>-8.2960000000002795E-11</v>
      </c>
      <c r="D19411">
        <v>25.7419625</v>
      </c>
    </row>
    <row r="19412" spans="1:4" x14ac:dyDescent="0.25">
      <c r="A19412">
        <v>273237</v>
      </c>
      <c r="B19412">
        <v>-11951.5625</v>
      </c>
      <c r="C19412">
        <v>-8.3112499999999296E-11</v>
      </c>
      <c r="D19412">
        <v>25.741975</v>
      </c>
    </row>
    <row r="19413" spans="1:4" x14ac:dyDescent="0.25">
      <c r="A19413">
        <v>273247</v>
      </c>
      <c r="B19413">
        <v>-11952.401250000001</v>
      </c>
      <c r="C19413">
        <v>-8.3264999999999505E-11</v>
      </c>
      <c r="D19413">
        <v>25.7419625</v>
      </c>
    </row>
    <row r="19414" spans="1:4" x14ac:dyDescent="0.25">
      <c r="A19414">
        <v>273257</v>
      </c>
      <c r="B19414">
        <v>-11953.24</v>
      </c>
      <c r="C19414">
        <v>-8.3417499999999598E-11</v>
      </c>
      <c r="D19414">
        <v>25.7419625</v>
      </c>
    </row>
    <row r="19415" spans="1:4" x14ac:dyDescent="0.25">
      <c r="A19415">
        <v>273267</v>
      </c>
      <c r="B19415">
        <v>-11954.078750000001</v>
      </c>
      <c r="C19415">
        <v>-8.3417499999999598E-11</v>
      </c>
      <c r="D19415">
        <v>25.742012500000001</v>
      </c>
    </row>
    <row r="19416" spans="1:4" x14ac:dyDescent="0.25">
      <c r="A19416">
        <v>273277</v>
      </c>
      <c r="B19416">
        <v>-11954.9175</v>
      </c>
      <c r="C19416">
        <v>-8.3417499999999598E-11</v>
      </c>
      <c r="D19416">
        <v>25.742037499999999</v>
      </c>
    </row>
    <row r="19417" spans="1:4" x14ac:dyDescent="0.25">
      <c r="A19417">
        <v>273287</v>
      </c>
      <c r="B19417">
        <v>-11955.75625</v>
      </c>
      <c r="C19417">
        <v>-8.3417499999999598E-11</v>
      </c>
      <c r="D19417">
        <v>25.742112500000001</v>
      </c>
    </row>
    <row r="19418" spans="1:4" x14ac:dyDescent="0.25">
      <c r="A19418">
        <v>273297</v>
      </c>
      <c r="B19418">
        <v>-11956.594999999999</v>
      </c>
      <c r="C19418">
        <v>-8.3570000000003401E-11</v>
      </c>
      <c r="D19418">
        <v>25.742162499999999</v>
      </c>
    </row>
    <row r="19419" spans="1:4" x14ac:dyDescent="0.25">
      <c r="A19419">
        <v>273307</v>
      </c>
      <c r="B19419">
        <v>-11957.43375</v>
      </c>
      <c r="C19419">
        <v>-8.3722499999999901E-11</v>
      </c>
      <c r="D19419">
        <v>25.742225000000001</v>
      </c>
    </row>
    <row r="19420" spans="1:4" x14ac:dyDescent="0.25">
      <c r="A19420">
        <v>273317</v>
      </c>
      <c r="B19420">
        <v>-11958.196250000001</v>
      </c>
      <c r="C19420">
        <v>-8.4027500000000204E-11</v>
      </c>
      <c r="D19420">
        <v>25.742274999999999</v>
      </c>
    </row>
    <row r="19421" spans="1:4" x14ac:dyDescent="0.25">
      <c r="A19421">
        <v>273327</v>
      </c>
      <c r="B19421">
        <v>-11958.95875</v>
      </c>
      <c r="C19421">
        <v>-8.4332500000000494E-11</v>
      </c>
      <c r="D19421">
        <v>25.742325000000001</v>
      </c>
    </row>
    <row r="19422" spans="1:4" x14ac:dyDescent="0.25">
      <c r="A19422">
        <v>273337</v>
      </c>
      <c r="B19422">
        <v>-11959.797500000001</v>
      </c>
      <c r="C19422">
        <v>-8.4637500000000694E-11</v>
      </c>
      <c r="D19422">
        <v>25.742362499999999</v>
      </c>
    </row>
    <row r="19423" spans="1:4" x14ac:dyDescent="0.25">
      <c r="A19423">
        <v>273347</v>
      </c>
      <c r="B19423">
        <v>-11960.63625</v>
      </c>
      <c r="C19423">
        <v>-8.4790000000000904E-11</v>
      </c>
      <c r="D19423">
        <v>25.742425000000001</v>
      </c>
    </row>
    <row r="19424" spans="1:4" x14ac:dyDescent="0.25">
      <c r="A19424">
        <v>273357</v>
      </c>
      <c r="B19424">
        <v>-11961.475</v>
      </c>
      <c r="C19424">
        <v>-8.4942500000000997E-11</v>
      </c>
      <c r="D19424">
        <v>25.742437500000001</v>
      </c>
    </row>
    <row r="19425" spans="1:4" x14ac:dyDescent="0.25">
      <c r="A19425">
        <v>273367</v>
      </c>
      <c r="B19425">
        <v>-11962.313749999999</v>
      </c>
      <c r="C19425">
        <v>-8.5247499999997694E-11</v>
      </c>
      <c r="D19425">
        <v>25.742474999999999</v>
      </c>
    </row>
    <row r="19426" spans="1:4" x14ac:dyDescent="0.25">
      <c r="A19426">
        <v>273377</v>
      </c>
      <c r="B19426">
        <v>-11963.22875</v>
      </c>
      <c r="C19426">
        <v>-8.5400000000001496E-11</v>
      </c>
      <c r="D19426">
        <v>25.742574999999999</v>
      </c>
    </row>
    <row r="19427" spans="1:4" x14ac:dyDescent="0.25">
      <c r="A19427">
        <v>273387</v>
      </c>
      <c r="B19427">
        <v>-11964.143749999999</v>
      </c>
      <c r="C19427">
        <v>-8.5552499999997997E-11</v>
      </c>
      <c r="D19427">
        <v>25.742637500000001</v>
      </c>
    </row>
    <row r="19428" spans="1:4" x14ac:dyDescent="0.25">
      <c r="A19428">
        <v>273397</v>
      </c>
      <c r="B19428">
        <v>-11964.9825</v>
      </c>
      <c r="C19428">
        <v>-8.5552500000001603E-11</v>
      </c>
      <c r="D19428">
        <v>25.742687499999999</v>
      </c>
    </row>
    <row r="19429" spans="1:4" x14ac:dyDescent="0.25">
      <c r="A19429">
        <v>273407</v>
      </c>
      <c r="B19429">
        <v>-11965.897499999999</v>
      </c>
      <c r="C19429">
        <v>-8.5704999999998103E-11</v>
      </c>
      <c r="D19429">
        <v>25.742750000000001</v>
      </c>
    </row>
    <row r="19430" spans="1:4" x14ac:dyDescent="0.25">
      <c r="A19430">
        <v>273417</v>
      </c>
      <c r="B19430">
        <v>-11966.8125</v>
      </c>
      <c r="C19430">
        <v>-8.5705000000001799E-11</v>
      </c>
      <c r="D19430">
        <v>25.742850000000001</v>
      </c>
    </row>
    <row r="19431" spans="1:4" x14ac:dyDescent="0.25">
      <c r="A19431">
        <v>273427</v>
      </c>
      <c r="B19431">
        <v>-11967.651250000001</v>
      </c>
      <c r="C19431">
        <v>-8.5705000000001799E-11</v>
      </c>
      <c r="D19431">
        <v>25.7429375</v>
      </c>
    </row>
    <row r="19432" spans="1:4" x14ac:dyDescent="0.25">
      <c r="A19432">
        <v>273437</v>
      </c>
      <c r="B19432">
        <v>-11968.49</v>
      </c>
      <c r="C19432">
        <v>-8.5704999999998103E-11</v>
      </c>
      <c r="D19432">
        <v>25.74305</v>
      </c>
    </row>
    <row r="19433" spans="1:4" x14ac:dyDescent="0.25">
      <c r="A19433">
        <v>273447</v>
      </c>
      <c r="B19433">
        <v>-11969.328750000001</v>
      </c>
      <c r="C19433">
        <v>-8.5857500000001906E-11</v>
      </c>
      <c r="D19433">
        <v>25.7431375</v>
      </c>
    </row>
    <row r="19434" spans="1:4" x14ac:dyDescent="0.25">
      <c r="A19434">
        <v>273457</v>
      </c>
      <c r="B19434">
        <v>-11970.24375</v>
      </c>
      <c r="C19434">
        <v>-8.6009999999998406E-11</v>
      </c>
      <c r="D19434">
        <v>25.743212499999998</v>
      </c>
    </row>
    <row r="19435" spans="1:4" x14ac:dyDescent="0.25">
      <c r="A19435">
        <v>273467</v>
      </c>
      <c r="B19435">
        <v>-11971.158750000001</v>
      </c>
      <c r="C19435">
        <v>-8.6010000000002102E-11</v>
      </c>
      <c r="D19435">
        <v>25.743312499999998</v>
      </c>
    </row>
    <row r="19436" spans="1:4" x14ac:dyDescent="0.25">
      <c r="A19436">
        <v>273477</v>
      </c>
      <c r="B19436">
        <v>-11972.07375</v>
      </c>
      <c r="C19436">
        <v>-8.6009999999998406E-11</v>
      </c>
      <c r="D19436">
        <v>25.743424999999998</v>
      </c>
    </row>
    <row r="19437" spans="1:4" x14ac:dyDescent="0.25">
      <c r="A19437">
        <v>273487</v>
      </c>
      <c r="B19437">
        <v>-11972.98875</v>
      </c>
      <c r="C19437">
        <v>-8.6010000000002102E-11</v>
      </c>
      <c r="D19437">
        <v>25.743500000000001</v>
      </c>
    </row>
    <row r="19438" spans="1:4" x14ac:dyDescent="0.25">
      <c r="A19438">
        <v>273497</v>
      </c>
      <c r="B19438">
        <v>-11973.903749999999</v>
      </c>
      <c r="C19438">
        <v>-8.6009999999998406E-11</v>
      </c>
      <c r="D19438">
        <v>25.743600000000001</v>
      </c>
    </row>
    <row r="19439" spans="1:4" x14ac:dyDescent="0.25">
      <c r="A19439">
        <v>273507</v>
      </c>
      <c r="B19439">
        <v>-11974.7425</v>
      </c>
      <c r="C19439">
        <v>-8.6009999999998406E-11</v>
      </c>
      <c r="D19439">
        <v>25.743737500000002</v>
      </c>
    </row>
    <row r="19440" spans="1:4" x14ac:dyDescent="0.25">
      <c r="A19440">
        <v>273517</v>
      </c>
      <c r="B19440">
        <v>-11975.581249999999</v>
      </c>
      <c r="C19440">
        <v>-8.6010000000002102E-11</v>
      </c>
      <c r="D19440">
        <v>25.743837500000001</v>
      </c>
    </row>
    <row r="19441" spans="1:4" x14ac:dyDescent="0.25">
      <c r="A19441">
        <v>273527</v>
      </c>
      <c r="B19441">
        <v>-11976.42</v>
      </c>
      <c r="C19441">
        <v>-8.6009999999998406E-11</v>
      </c>
      <c r="D19441">
        <v>25.743937500000001</v>
      </c>
    </row>
    <row r="19442" spans="1:4" x14ac:dyDescent="0.25">
      <c r="A19442">
        <v>273537</v>
      </c>
      <c r="B19442">
        <v>-11977.258750000001</v>
      </c>
      <c r="C19442">
        <v>-8.6010000000002102E-11</v>
      </c>
      <c r="D19442">
        <v>25.744037500000001</v>
      </c>
    </row>
    <row r="19443" spans="1:4" x14ac:dyDescent="0.25">
      <c r="A19443">
        <v>273547</v>
      </c>
      <c r="B19443">
        <v>-11978.0975</v>
      </c>
      <c r="C19443">
        <v>-8.6009999999998406E-11</v>
      </c>
      <c r="D19443">
        <v>25.744150000000001</v>
      </c>
    </row>
    <row r="19444" spans="1:4" x14ac:dyDescent="0.25">
      <c r="A19444">
        <v>273557</v>
      </c>
      <c r="B19444">
        <v>-11979.012500000001</v>
      </c>
      <c r="C19444">
        <v>-8.6010000000002102E-11</v>
      </c>
      <c r="D19444">
        <v>25.744250000000001</v>
      </c>
    </row>
    <row r="19445" spans="1:4" x14ac:dyDescent="0.25">
      <c r="A19445">
        <v>273567</v>
      </c>
      <c r="B19445">
        <v>-11979.9275</v>
      </c>
      <c r="C19445">
        <v>-8.6009999999998496E-11</v>
      </c>
      <c r="D19445">
        <v>25.744375000000002</v>
      </c>
    </row>
    <row r="19446" spans="1:4" x14ac:dyDescent="0.25">
      <c r="A19446">
        <v>273577</v>
      </c>
      <c r="B19446">
        <v>-11980.842500000001</v>
      </c>
      <c r="C19446">
        <v>-8.6314999999998696E-11</v>
      </c>
      <c r="D19446">
        <v>25.744512499999999</v>
      </c>
    </row>
    <row r="19447" spans="1:4" x14ac:dyDescent="0.25">
      <c r="A19447">
        <v>273587</v>
      </c>
      <c r="B19447">
        <v>-11981.68125</v>
      </c>
      <c r="C19447">
        <v>-8.6619999999998999E-11</v>
      </c>
      <c r="D19447">
        <v>25.744624999999999</v>
      </c>
    </row>
    <row r="19448" spans="1:4" x14ac:dyDescent="0.25">
      <c r="A19448">
        <v>273597</v>
      </c>
      <c r="B19448">
        <v>-11982.596250000001</v>
      </c>
      <c r="C19448">
        <v>-8.6772499999999196E-11</v>
      </c>
      <c r="D19448">
        <v>25.744700000000002</v>
      </c>
    </row>
    <row r="19449" spans="1:4" x14ac:dyDescent="0.25">
      <c r="A19449">
        <v>273607</v>
      </c>
      <c r="B19449">
        <v>-11983.51125</v>
      </c>
      <c r="C19449">
        <v>-8.6924999999999302E-11</v>
      </c>
      <c r="D19449">
        <v>25.744800000000001</v>
      </c>
    </row>
    <row r="19450" spans="1:4" x14ac:dyDescent="0.25">
      <c r="A19450">
        <v>273617</v>
      </c>
      <c r="B19450">
        <v>-11984.42625</v>
      </c>
      <c r="C19450">
        <v>-8.7077499999999498E-11</v>
      </c>
      <c r="D19450">
        <v>25.744912500000002</v>
      </c>
    </row>
    <row r="19451" spans="1:4" x14ac:dyDescent="0.25">
      <c r="A19451">
        <v>273627</v>
      </c>
      <c r="B19451">
        <v>-11985.341249999999</v>
      </c>
      <c r="C19451">
        <v>-8.7229999999999605E-11</v>
      </c>
      <c r="D19451">
        <v>25.745012500000001</v>
      </c>
    </row>
    <row r="19452" spans="1:4" x14ac:dyDescent="0.25">
      <c r="A19452">
        <v>273637</v>
      </c>
      <c r="B19452">
        <v>-11986.18</v>
      </c>
      <c r="C19452">
        <v>-8.7229999999999605E-11</v>
      </c>
      <c r="D19452">
        <v>25.745100000000001</v>
      </c>
    </row>
    <row r="19453" spans="1:4" x14ac:dyDescent="0.25">
      <c r="A19453">
        <v>273647</v>
      </c>
      <c r="B19453">
        <v>-11987.018749999999</v>
      </c>
      <c r="C19453">
        <v>-8.7230000000003198E-11</v>
      </c>
      <c r="D19453">
        <v>25.745200000000001</v>
      </c>
    </row>
    <row r="19454" spans="1:4" x14ac:dyDescent="0.25">
      <c r="A19454">
        <v>273657</v>
      </c>
      <c r="B19454">
        <v>-11987.8575</v>
      </c>
      <c r="C19454">
        <v>-8.7382499999999698E-11</v>
      </c>
      <c r="D19454">
        <v>25.745312500000001</v>
      </c>
    </row>
    <row r="19455" spans="1:4" x14ac:dyDescent="0.25">
      <c r="A19455">
        <v>273667</v>
      </c>
      <c r="B19455">
        <v>-11988.696250000001</v>
      </c>
      <c r="C19455">
        <v>-8.7382500000003394E-11</v>
      </c>
      <c r="D19455">
        <v>25.745374999999999</v>
      </c>
    </row>
    <row r="19456" spans="1:4" x14ac:dyDescent="0.25">
      <c r="A19456">
        <v>273677</v>
      </c>
      <c r="B19456">
        <v>-11989.535</v>
      </c>
      <c r="C19456">
        <v>-8.7382499999999698E-11</v>
      </c>
      <c r="D19456">
        <v>25.745474999999999</v>
      </c>
    </row>
    <row r="19457" spans="1:4" x14ac:dyDescent="0.25">
      <c r="A19457">
        <v>273687</v>
      </c>
      <c r="B19457">
        <v>-11990.373750000001</v>
      </c>
      <c r="C19457">
        <v>-8.7534999999999895E-11</v>
      </c>
      <c r="D19457">
        <v>25.745525000000001</v>
      </c>
    </row>
    <row r="19458" spans="1:4" x14ac:dyDescent="0.25">
      <c r="A19458">
        <v>273697</v>
      </c>
      <c r="B19458">
        <v>-11991.2125</v>
      </c>
      <c r="C19458">
        <v>-8.7687500000000001E-11</v>
      </c>
      <c r="D19458">
        <v>25.7456</v>
      </c>
    </row>
    <row r="19459" spans="1:4" x14ac:dyDescent="0.25">
      <c r="A19459">
        <v>273707</v>
      </c>
      <c r="B19459">
        <v>-11992.05125</v>
      </c>
      <c r="C19459">
        <v>-8.7840000000000198E-11</v>
      </c>
      <c r="D19459">
        <v>25.745650000000001</v>
      </c>
    </row>
    <row r="19460" spans="1:4" x14ac:dyDescent="0.25">
      <c r="A19460">
        <v>273717</v>
      </c>
      <c r="B19460">
        <v>-11992.89</v>
      </c>
      <c r="C19460">
        <v>-8.7840000000000198E-11</v>
      </c>
      <c r="D19460">
        <v>25.745737500000001</v>
      </c>
    </row>
    <row r="19461" spans="1:4" x14ac:dyDescent="0.25">
      <c r="A19461">
        <v>273727</v>
      </c>
      <c r="B19461">
        <v>-11993.72875</v>
      </c>
      <c r="C19461">
        <v>-8.7840000000000198E-11</v>
      </c>
      <c r="D19461">
        <v>25.745787499999999</v>
      </c>
    </row>
    <row r="19462" spans="1:4" x14ac:dyDescent="0.25">
      <c r="A19462">
        <v>273737</v>
      </c>
      <c r="B19462">
        <v>-11994.567499999999</v>
      </c>
      <c r="C19462">
        <v>-8.7687500000000001E-11</v>
      </c>
      <c r="D19462">
        <v>25.7458125</v>
      </c>
    </row>
    <row r="19463" spans="1:4" x14ac:dyDescent="0.25">
      <c r="A19463">
        <v>273747</v>
      </c>
      <c r="B19463">
        <v>-11995.40625</v>
      </c>
      <c r="C19463">
        <v>-8.7534999999999895E-11</v>
      </c>
      <c r="D19463">
        <v>25.745862500000001</v>
      </c>
    </row>
    <row r="19464" spans="1:4" x14ac:dyDescent="0.25">
      <c r="A19464">
        <v>273757</v>
      </c>
      <c r="B19464">
        <v>-11996.245000000001</v>
      </c>
      <c r="C19464">
        <v>-8.7534999999999895E-11</v>
      </c>
      <c r="D19464">
        <v>25.745875000000002</v>
      </c>
    </row>
    <row r="19465" spans="1:4" x14ac:dyDescent="0.25">
      <c r="A19465">
        <v>273767</v>
      </c>
      <c r="B19465">
        <v>-11997.08375</v>
      </c>
      <c r="C19465">
        <v>-8.7687500000000001E-11</v>
      </c>
      <c r="D19465">
        <v>25.745875000000002</v>
      </c>
    </row>
    <row r="19466" spans="1:4" x14ac:dyDescent="0.25">
      <c r="A19466">
        <v>273777</v>
      </c>
      <c r="B19466">
        <v>-11997.922500000001</v>
      </c>
      <c r="C19466">
        <v>-8.7840000000000198E-11</v>
      </c>
      <c r="D19466">
        <v>25.745887499999998</v>
      </c>
    </row>
    <row r="19467" spans="1:4" x14ac:dyDescent="0.25">
      <c r="A19467">
        <v>273787</v>
      </c>
      <c r="B19467">
        <v>-11998.76125</v>
      </c>
      <c r="C19467">
        <v>-8.7992500000000304E-11</v>
      </c>
      <c r="D19467">
        <v>25.745862500000001</v>
      </c>
    </row>
    <row r="19468" spans="1:4" x14ac:dyDescent="0.25">
      <c r="A19468">
        <v>273797</v>
      </c>
      <c r="B19468">
        <v>-11999.6</v>
      </c>
      <c r="C19468">
        <v>-8.8144999999996804E-11</v>
      </c>
      <c r="D19468">
        <v>25.745875000000002</v>
      </c>
    </row>
    <row r="19469" spans="1:4" x14ac:dyDescent="0.25">
      <c r="A19469">
        <v>273807</v>
      </c>
      <c r="B19469">
        <v>-12000.438749999999</v>
      </c>
      <c r="C19469">
        <v>-8.8297500000000594E-11</v>
      </c>
      <c r="D19469">
        <v>25.745862500000001</v>
      </c>
    </row>
    <row r="19470" spans="1:4" x14ac:dyDescent="0.25">
      <c r="A19470">
        <v>273817</v>
      </c>
      <c r="B19470">
        <v>-12001.35375</v>
      </c>
      <c r="C19470">
        <v>-8.8297499999997001E-11</v>
      </c>
      <c r="D19470">
        <v>25.745850000000001</v>
      </c>
    </row>
    <row r="19471" spans="1:4" x14ac:dyDescent="0.25">
      <c r="A19471">
        <v>273827</v>
      </c>
      <c r="B19471">
        <v>-12002.268749999999</v>
      </c>
      <c r="C19471">
        <v>-8.8297500000000594E-11</v>
      </c>
      <c r="D19471">
        <v>25.745825</v>
      </c>
    </row>
    <row r="19472" spans="1:4" x14ac:dyDescent="0.25">
      <c r="A19472">
        <v>273837</v>
      </c>
      <c r="B19472">
        <v>-12003.18375</v>
      </c>
      <c r="C19472">
        <v>-8.8297499999997001E-11</v>
      </c>
      <c r="D19472">
        <v>25.7458125</v>
      </c>
    </row>
    <row r="19473" spans="1:4" x14ac:dyDescent="0.25">
      <c r="A19473">
        <v>273847</v>
      </c>
      <c r="B19473">
        <v>-12004.098749999999</v>
      </c>
      <c r="C19473">
        <v>-8.8450000000000804E-11</v>
      </c>
      <c r="D19473">
        <v>25.745774999999998</v>
      </c>
    </row>
    <row r="19474" spans="1:4" x14ac:dyDescent="0.25">
      <c r="A19474">
        <v>273857</v>
      </c>
      <c r="B19474">
        <v>-12005.01375</v>
      </c>
      <c r="C19474">
        <v>-8.8450000000000804E-11</v>
      </c>
      <c r="D19474">
        <v>25.745750000000001</v>
      </c>
    </row>
    <row r="19475" spans="1:4" x14ac:dyDescent="0.25">
      <c r="A19475">
        <v>273867</v>
      </c>
      <c r="B19475">
        <v>-12005.928749999999</v>
      </c>
      <c r="C19475">
        <v>-8.8450000000000804E-11</v>
      </c>
      <c r="D19475">
        <v>25.745662500000002</v>
      </c>
    </row>
    <row r="19476" spans="1:4" x14ac:dyDescent="0.25">
      <c r="A19476">
        <v>273877</v>
      </c>
      <c r="B19476">
        <v>-12006.84375</v>
      </c>
      <c r="C19476">
        <v>-8.8450000000000804E-11</v>
      </c>
      <c r="D19476">
        <v>25.7456</v>
      </c>
    </row>
    <row r="19477" spans="1:4" x14ac:dyDescent="0.25">
      <c r="A19477">
        <v>273887</v>
      </c>
      <c r="B19477">
        <v>-12007.758750000001</v>
      </c>
      <c r="C19477">
        <v>-8.8450000000000804E-11</v>
      </c>
      <c r="D19477">
        <v>25.745550000000001</v>
      </c>
    </row>
    <row r="19478" spans="1:4" x14ac:dyDescent="0.25">
      <c r="A19478">
        <v>273897</v>
      </c>
      <c r="B19478">
        <v>-12008.67375</v>
      </c>
      <c r="C19478">
        <v>-8.8602500000000897E-11</v>
      </c>
      <c r="D19478">
        <v>25.745487499999999</v>
      </c>
    </row>
    <row r="19479" spans="1:4" x14ac:dyDescent="0.25">
      <c r="A19479">
        <v>273907</v>
      </c>
      <c r="B19479">
        <v>-12009.588750000001</v>
      </c>
      <c r="C19479">
        <v>-8.8755000000001003E-11</v>
      </c>
      <c r="D19479">
        <v>25.7454</v>
      </c>
    </row>
    <row r="19480" spans="1:4" x14ac:dyDescent="0.25">
      <c r="A19480">
        <v>273917</v>
      </c>
      <c r="B19480">
        <v>-12010.50375</v>
      </c>
      <c r="C19480">
        <v>-8.89075000000012E-11</v>
      </c>
      <c r="D19480">
        <v>25.7453</v>
      </c>
    </row>
    <row r="19481" spans="1:4" x14ac:dyDescent="0.25">
      <c r="A19481">
        <v>273927</v>
      </c>
      <c r="B19481">
        <v>-12011.418750000001</v>
      </c>
      <c r="C19481">
        <v>-8.90599999999977E-11</v>
      </c>
      <c r="D19481">
        <v>25.745237500000002</v>
      </c>
    </row>
    <row r="19482" spans="1:4" x14ac:dyDescent="0.25">
      <c r="A19482">
        <v>273937</v>
      </c>
      <c r="B19482">
        <v>-12012.33375</v>
      </c>
      <c r="C19482">
        <v>-8.9212500000001503E-11</v>
      </c>
      <c r="D19482">
        <v>25.745137499999998</v>
      </c>
    </row>
    <row r="19483" spans="1:4" x14ac:dyDescent="0.25">
      <c r="A19483">
        <v>273947</v>
      </c>
      <c r="B19483">
        <v>-12013.248750000001</v>
      </c>
      <c r="C19483">
        <v>-8.9364999999998003E-11</v>
      </c>
      <c r="D19483">
        <v>25.745012500000001</v>
      </c>
    </row>
    <row r="19484" spans="1:4" x14ac:dyDescent="0.25">
      <c r="A19484">
        <v>273957</v>
      </c>
      <c r="B19484">
        <v>-12014.16375</v>
      </c>
      <c r="C19484">
        <v>-8.9517500000001702E-11</v>
      </c>
      <c r="D19484">
        <v>25.744924999999999</v>
      </c>
    </row>
    <row r="19485" spans="1:4" x14ac:dyDescent="0.25">
      <c r="A19485">
        <v>273967</v>
      </c>
      <c r="B19485">
        <v>-12015.078750000001</v>
      </c>
      <c r="C19485">
        <v>-8.9669999999998306E-11</v>
      </c>
      <c r="D19485">
        <v>25.744824999999999</v>
      </c>
    </row>
    <row r="19486" spans="1:4" x14ac:dyDescent="0.25">
      <c r="A19486">
        <v>273977</v>
      </c>
      <c r="B19486">
        <v>-12015.9175</v>
      </c>
      <c r="C19486">
        <v>-8.9822500000002005E-11</v>
      </c>
      <c r="D19486">
        <v>25.744712499999999</v>
      </c>
    </row>
    <row r="19487" spans="1:4" x14ac:dyDescent="0.25">
      <c r="A19487">
        <v>273987</v>
      </c>
      <c r="B19487">
        <v>-12016.75625</v>
      </c>
      <c r="C19487">
        <v>-8.9974999999998505E-11</v>
      </c>
      <c r="D19487">
        <v>25.744624999999999</v>
      </c>
    </row>
    <row r="19488" spans="1:4" x14ac:dyDescent="0.25">
      <c r="A19488">
        <v>273997</v>
      </c>
      <c r="B19488">
        <v>-12017.671249999999</v>
      </c>
      <c r="C19488">
        <v>-9.0127500000002295E-11</v>
      </c>
      <c r="D19488">
        <v>25.7445375</v>
      </c>
    </row>
    <row r="19489" spans="1:4" x14ac:dyDescent="0.25">
      <c r="A19489">
        <v>274007</v>
      </c>
      <c r="B19489">
        <v>-12018.58625</v>
      </c>
      <c r="C19489">
        <v>-9.0279999999998795E-11</v>
      </c>
      <c r="D19489">
        <v>25.7444375</v>
      </c>
    </row>
    <row r="19490" spans="1:4" x14ac:dyDescent="0.25">
      <c r="A19490">
        <v>274017</v>
      </c>
      <c r="B19490">
        <v>-12019.501249999999</v>
      </c>
      <c r="C19490">
        <v>-9.0432499999999005E-11</v>
      </c>
      <c r="D19490">
        <v>25.744362500000001</v>
      </c>
    </row>
    <row r="19491" spans="1:4" x14ac:dyDescent="0.25">
      <c r="A19491">
        <v>274027</v>
      </c>
      <c r="B19491">
        <v>-12020.41625</v>
      </c>
      <c r="C19491">
        <v>-9.0584999999999098E-11</v>
      </c>
      <c r="D19491">
        <v>25.744287499999999</v>
      </c>
    </row>
    <row r="19492" spans="1:4" x14ac:dyDescent="0.25">
      <c r="A19492">
        <v>274037</v>
      </c>
      <c r="B19492">
        <v>-12021.331249999999</v>
      </c>
      <c r="C19492">
        <v>-9.0737499999999205E-11</v>
      </c>
      <c r="D19492">
        <v>25.744174999999998</v>
      </c>
    </row>
    <row r="19493" spans="1:4" x14ac:dyDescent="0.25">
      <c r="A19493">
        <v>274047</v>
      </c>
      <c r="B19493">
        <v>-12022.24625</v>
      </c>
      <c r="C19493">
        <v>-9.0889999999999401E-11</v>
      </c>
      <c r="D19493">
        <v>25.744087499999999</v>
      </c>
    </row>
    <row r="19494" spans="1:4" x14ac:dyDescent="0.25">
      <c r="A19494">
        <v>274057</v>
      </c>
      <c r="B19494">
        <v>-12023.161249999999</v>
      </c>
      <c r="C19494">
        <v>-9.0889999999999401E-11</v>
      </c>
      <c r="D19494">
        <v>25.743987499999999</v>
      </c>
    </row>
    <row r="19495" spans="1:4" x14ac:dyDescent="0.25">
      <c r="A19495">
        <v>274067</v>
      </c>
      <c r="B19495">
        <v>-12024.07625</v>
      </c>
      <c r="C19495">
        <v>-9.0890000000002994E-11</v>
      </c>
      <c r="D19495">
        <v>25.7438875</v>
      </c>
    </row>
    <row r="19496" spans="1:4" x14ac:dyDescent="0.25">
      <c r="A19496">
        <v>274077</v>
      </c>
      <c r="B19496">
        <v>-12024.991249999999</v>
      </c>
      <c r="C19496">
        <v>-9.0737499999999205E-11</v>
      </c>
      <c r="D19496">
        <v>25.743774999999999</v>
      </c>
    </row>
    <row r="19497" spans="1:4" x14ac:dyDescent="0.25">
      <c r="A19497">
        <v>274087</v>
      </c>
      <c r="B19497">
        <v>-12025.90625</v>
      </c>
      <c r="C19497">
        <v>-9.0737500000002901E-11</v>
      </c>
      <c r="D19497">
        <v>25.743712500000001</v>
      </c>
    </row>
    <row r="19498" spans="1:4" x14ac:dyDescent="0.25">
      <c r="A19498">
        <v>274097</v>
      </c>
      <c r="B19498">
        <v>-12026.821250000001</v>
      </c>
      <c r="C19498">
        <v>-9.0737499999999205E-11</v>
      </c>
      <c r="D19498">
        <v>25.743625000000002</v>
      </c>
    </row>
    <row r="19499" spans="1:4" x14ac:dyDescent="0.25">
      <c r="A19499">
        <v>274107</v>
      </c>
      <c r="B19499">
        <v>-12027.73625</v>
      </c>
      <c r="C19499">
        <v>-9.0737500000002901E-11</v>
      </c>
      <c r="D19499">
        <v>25.743512500000001</v>
      </c>
    </row>
    <row r="19500" spans="1:4" x14ac:dyDescent="0.25">
      <c r="A19500">
        <v>274117</v>
      </c>
      <c r="B19500">
        <v>-12028.651250000001</v>
      </c>
      <c r="C19500">
        <v>-9.0889999999999401E-11</v>
      </c>
      <c r="D19500">
        <v>25.743449999999999</v>
      </c>
    </row>
    <row r="19501" spans="1:4" x14ac:dyDescent="0.25">
      <c r="A19501">
        <v>274127</v>
      </c>
      <c r="B19501">
        <v>-12029.56625</v>
      </c>
      <c r="C19501">
        <v>-9.1042500000003204E-11</v>
      </c>
      <c r="D19501">
        <v>25.7433625</v>
      </c>
    </row>
    <row r="19502" spans="1:4" x14ac:dyDescent="0.25">
      <c r="A19502">
        <v>274137</v>
      </c>
      <c r="B19502">
        <v>-12030.481250000001</v>
      </c>
      <c r="C19502">
        <v>-9.1042499999999495E-11</v>
      </c>
      <c r="D19502">
        <v>25.74325</v>
      </c>
    </row>
    <row r="19503" spans="1:4" x14ac:dyDescent="0.25">
      <c r="A19503">
        <v>274147</v>
      </c>
      <c r="B19503">
        <v>-12031.39625</v>
      </c>
      <c r="C19503">
        <v>-9.1042499999999495E-11</v>
      </c>
      <c r="D19503">
        <v>25.7431625</v>
      </c>
    </row>
    <row r="19504" spans="1:4" x14ac:dyDescent="0.25">
      <c r="A19504">
        <v>274157</v>
      </c>
      <c r="B19504">
        <v>-12032.311250000001</v>
      </c>
      <c r="C19504">
        <v>-9.1042499999999495E-11</v>
      </c>
      <c r="D19504">
        <v>25.743124999999999</v>
      </c>
    </row>
    <row r="19505" spans="1:4" x14ac:dyDescent="0.25">
      <c r="A19505">
        <v>274167</v>
      </c>
      <c r="B19505">
        <v>-12033.22625</v>
      </c>
      <c r="C19505">
        <v>-9.1042499999999495E-11</v>
      </c>
      <c r="D19505">
        <v>25.7430375</v>
      </c>
    </row>
    <row r="19506" spans="1:4" x14ac:dyDescent="0.25">
      <c r="A19506">
        <v>274177</v>
      </c>
      <c r="B19506">
        <v>-12034.141250000001</v>
      </c>
      <c r="C19506">
        <v>-9.1042499999999495E-11</v>
      </c>
      <c r="D19506">
        <v>25.742999999999999</v>
      </c>
    </row>
    <row r="19507" spans="1:4" x14ac:dyDescent="0.25">
      <c r="A19507">
        <v>274187</v>
      </c>
      <c r="B19507">
        <v>-12035.05625</v>
      </c>
      <c r="C19507">
        <v>-9.0889999999999401E-11</v>
      </c>
      <c r="D19507">
        <v>25.742912499999999</v>
      </c>
    </row>
    <row r="19508" spans="1:4" x14ac:dyDescent="0.25">
      <c r="A19508">
        <v>274197</v>
      </c>
      <c r="B19508">
        <v>-12035.971250000001</v>
      </c>
      <c r="C19508">
        <v>-9.0737499999999205E-11</v>
      </c>
      <c r="D19508">
        <v>25.742862500000001</v>
      </c>
    </row>
    <row r="19509" spans="1:4" x14ac:dyDescent="0.25">
      <c r="A19509">
        <v>274207</v>
      </c>
      <c r="B19509">
        <v>-12036.88625</v>
      </c>
      <c r="C19509">
        <v>-9.0584999999999098E-11</v>
      </c>
      <c r="D19509">
        <v>25.742812499999999</v>
      </c>
    </row>
    <row r="19510" spans="1:4" x14ac:dyDescent="0.25">
      <c r="A19510">
        <v>274217</v>
      </c>
      <c r="B19510">
        <v>-12037.80125</v>
      </c>
      <c r="C19510">
        <v>-9.0584999999999098E-11</v>
      </c>
      <c r="D19510">
        <v>25.7427375</v>
      </c>
    </row>
    <row r="19511" spans="1:4" x14ac:dyDescent="0.25">
      <c r="A19511">
        <v>274227</v>
      </c>
      <c r="B19511">
        <v>-12038.716249999999</v>
      </c>
      <c r="C19511">
        <v>-9.0432499999999005E-11</v>
      </c>
      <c r="D19511">
        <v>25.742687499999999</v>
      </c>
    </row>
    <row r="19512" spans="1:4" x14ac:dyDescent="0.25">
      <c r="A19512">
        <v>274237</v>
      </c>
      <c r="B19512">
        <v>-12039.63125</v>
      </c>
      <c r="C19512">
        <v>-9.0432500000002598E-11</v>
      </c>
      <c r="D19512">
        <v>25.7426125</v>
      </c>
    </row>
    <row r="19513" spans="1:4" x14ac:dyDescent="0.25">
      <c r="A19513">
        <v>274247</v>
      </c>
      <c r="B19513">
        <v>-12040.546249999999</v>
      </c>
      <c r="C19513">
        <v>-9.0432499999999005E-11</v>
      </c>
      <c r="D19513">
        <v>25.742599999999999</v>
      </c>
    </row>
    <row r="19514" spans="1:4" x14ac:dyDescent="0.25">
      <c r="A19514">
        <v>274257</v>
      </c>
      <c r="B19514">
        <v>-12041.46125</v>
      </c>
      <c r="C19514">
        <v>-9.0432500000002598E-11</v>
      </c>
      <c r="D19514">
        <v>25.742550000000001</v>
      </c>
    </row>
    <row r="19515" spans="1:4" x14ac:dyDescent="0.25">
      <c r="A19515">
        <v>274267</v>
      </c>
      <c r="B19515">
        <v>-12042.376249999999</v>
      </c>
      <c r="C19515">
        <v>-9.0279999999998795E-11</v>
      </c>
      <c r="D19515">
        <v>25.742550000000001</v>
      </c>
    </row>
    <row r="19516" spans="1:4" x14ac:dyDescent="0.25">
      <c r="A19516">
        <v>274277</v>
      </c>
      <c r="B19516">
        <v>-12043.29125</v>
      </c>
      <c r="C19516">
        <v>-9.0280000000002505E-11</v>
      </c>
      <c r="D19516">
        <v>25.742550000000001</v>
      </c>
    </row>
    <row r="19517" spans="1:4" x14ac:dyDescent="0.25">
      <c r="A19517">
        <v>274287</v>
      </c>
      <c r="B19517">
        <v>-12044.206249999999</v>
      </c>
      <c r="C19517">
        <v>-9.0279999999998795E-11</v>
      </c>
      <c r="D19517">
        <v>25.7425125</v>
      </c>
    </row>
    <row r="19518" spans="1:4" x14ac:dyDescent="0.25">
      <c r="A19518">
        <v>274297</v>
      </c>
      <c r="B19518">
        <v>-12045.045</v>
      </c>
      <c r="C19518">
        <v>-9.0280000000002505E-11</v>
      </c>
      <c r="D19518">
        <v>25.7425</v>
      </c>
    </row>
    <row r="19519" spans="1:4" x14ac:dyDescent="0.25">
      <c r="A19519">
        <v>274307</v>
      </c>
      <c r="B19519">
        <v>-12045.883750000001</v>
      </c>
      <c r="C19519">
        <v>-9.0279999999998795E-11</v>
      </c>
      <c r="D19519">
        <v>25.7425125</v>
      </c>
    </row>
    <row r="19520" spans="1:4" x14ac:dyDescent="0.25">
      <c r="A19520">
        <v>274317</v>
      </c>
      <c r="B19520">
        <v>-12046.7225</v>
      </c>
      <c r="C19520">
        <v>-9.0127500000002295E-11</v>
      </c>
      <c r="D19520">
        <v>25.742550000000001</v>
      </c>
    </row>
    <row r="19521" spans="1:4" x14ac:dyDescent="0.25">
      <c r="A19521">
        <v>274327</v>
      </c>
      <c r="B19521">
        <v>-12047.637500000001</v>
      </c>
      <c r="C19521">
        <v>-8.9974999999998505E-11</v>
      </c>
      <c r="D19521">
        <v>25.742599999999999</v>
      </c>
    </row>
    <row r="19522" spans="1:4" x14ac:dyDescent="0.25">
      <c r="A19522">
        <v>274337</v>
      </c>
      <c r="B19522">
        <v>-12048.5525</v>
      </c>
      <c r="C19522">
        <v>-8.9822500000002005E-11</v>
      </c>
      <c r="D19522">
        <v>25.742662500000002</v>
      </c>
    </row>
    <row r="19523" spans="1:4" x14ac:dyDescent="0.25">
      <c r="A19523">
        <v>274347</v>
      </c>
      <c r="B19523">
        <v>-12049.467500000001</v>
      </c>
      <c r="C19523">
        <v>-8.9822499999998399E-11</v>
      </c>
      <c r="D19523">
        <v>25.7427375</v>
      </c>
    </row>
    <row r="19524" spans="1:4" x14ac:dyDescent="0.25">
      <c r="A19524">
        <v>274357</v>
      </c>
      <c r="B19524">
        <v>-12050.45875</v>
      </c>
      <c r="C19524">
        <v>-8.9822499999998399E-11</v>
      </c>
      <c r="D19524">
        <v>25.742812499999999</v>
      </c>
    </row>
    <row r="19525" spans="1:4" x14ac:dyDescent="0.25">
      <c r="A19525">
        <v>274367</v>
      </c>
      <c r="B19525">
        <v>-12051.45</v>
      </c>
      <c r="C19525">
        <v>-8.9822499999998399E-11</v>
      </c>
      <c r="D19525">
        <v>25.742875000000002</v>
      </c>
    </row>
    <row r="19526" spans="1:4" x14ac:dyDescent="0.25">
      <c r="A19526">
        <v>274377</v>
      </c>
      <c r="B19526">
        <v>-12052.365</v>
      </c>
      <c r="C19526">
        <v>-8.9822499999998399E-11</v>
      </c>
      <c r="D19526">
        <v>25.742975000000001</v>
      </c>
    </row>
    <row r="19527" spans="1:4" x14ac:dyDescent="0.25">
      <c r="A19527">
        <v>274387</v>
      </c>
      <c r="B19527">
        <v>-12053.28</v>
      </c>
      <c r="C19527">
        <v>-8.9670000000001899E-11</v>
      </c>
      <c r="D19527">
        <v>25.743062500000001</v>
      </c>
    </row>
    <row r="19528" spans="1:4" x14ac:dyDescent="0.25">
      <c r="A19528">
        <v>274397</v>
      </c>
      <c r="B19528">
        <v>-12054.195</v>
      </c>
      <c r="C19528">
        <v>-8.9517499999998096E-11</v>
      </c>
      <c r="D19528">
        <v>25.743124999999999</v>
      </c>
    </row>
    <row r="19529" spans="1:4" x14ac:dyDescent="0.25">
      <c r="A19529">
        <v>274407</v>
      </c>
      <c r="B19529">
        <v>-12055.11</v>
      </c>
      <c r="C19529">
        <v>-8.9517500000001806E-11</v>
      </c>
      <c r="D19529">
        <v>25.743212499999998</v>
      </c>
    </row>
    <row r="19530" spans="1:4" x14ac:dyDescent="0.25">
      <c r="A19530">
        <v>274417</v>
      </c>
      <c r="B19530">
        <v>-12056.025</v>
      </c>
      <c r="C19530">
        <v>-8.9517499999998096E-11</v>
      </c>
      <c r="D19530">
        <v>25.743300000000001</v>
      </c>
    </row>
    <row r="19531" spans="1:4" x14ac:dyDescent="0.25">
      <c r="A19531">
        <v>274427</v>
      </c>
      <c r="B19531">
        <v>-12056.86375</v>
      </c>
      <c r="C19531">
        <v>-8.9517500000001806E-11</v>
      </c>
      <c r="D19531">
        <v>25.743412500000002</v>
      </c>
    </row>
    <row r="19532" spans="1:4" x14ac:dyDescent="0.25">
      <c r="A19532">
        <v>274437</v>
      </c>
      <c r="B19532">
        <v>-12057.702499999999</v>
      </c>
      <c r="C19532">
        <v>-8.9517499999998096E-11</v>
      </c>
      <c r="D19532">
        <v>25.743549999999999</v>
      </c>
    </row>
    <row r="19533" spans="1:4" x14ac:dyDescent="0.25">
      <c r="A19533">
        <v>274447</v>
      </c>
      <c r="B19533">
        <v>-12058.54125</v>
      </c>
      <c r="C19533">
        <v>-8.9517500000001806E-11</v>
      </c>
      <c r="D19533">
        <v>25.743662499999999</v>
      </c>
    </row>
    <row r="19534" spans="1:4" x14ac:dyDescent="0.25">
      <c r="A19534">
        <v>274457</v>
      </c>
      <c r="B19534">
        <v>-12059.456249999999</v>
      </c>
      <c r="C19534">
        <v>-8.9517499999998096E-11</v>
      </c>
      <c r="D19534">
        <v>25.7437875</v>
      </c>
    </row>
    <row r="19535" spans="1:4" x14ac:dyDescent="0.25">
      <c r="A19535">
        <v>274467</v>
      </c>
      <c r="B19535">
        <v>-12060.295</v>
      </c>
      <c r="C19535">
        <v>-8.9517500000001806E-11</v>
      </c>
      <c r="D19535">
        <v>25.743937500000001</v>
      </c>
    </row>
    <row r="19536" spans="1:4" x14ac:dyDescent="0.25">
      <c r="A19536">
        <v>274477</v>
      </c>
      <c r="B19536">
        <v>-12061.133750000001</v>
      </c>
      <c r="C19536">
        <v>-8.9517499999998096E-11</v>
      </c>
      <c r="D19536">
        <v>25.744137500000001</v>
      </c>
    </row>
    <row r="19537" spans="1:4" x14ac:dyDescent="0.25">
      <c r="A19537">
        <v>274487</v>
      </c>
      <c r="B19537">
        <v>-12061.9725</v>
      </c>
      <c r="C19537">
        <v>-8.9517500000001806E-11</v>
      </c>
      <c r="D19537">
        <v>25.744262500000001</v>
      </c>
    </row>
    <row r="19538" spans="1:4" x14ac:dyDescent="0.25">
      <c r="A19538">
        <v>274497</v>
      </c>
      <c r="B19538">
        <v>-12062.887500000001</v>
      </c>
      <c r="C19538">
        <v>-8.9351136363634598E-11</v>
      </c>
      <c r="D19538">
        <v>25.7444375</v>
      </c>
    </row>
    <row r="19539" spans="1:4" x14ac:dyDescent="0.25">
      <c r="A19539">
        <v>274507</v>
      </c>
      <c r="B19539">
        <v>-12063.72625</v>
      </c>
      <c r="C19539">
        <v>-8.9554469696971804E-11</v>
      </c>
      <c r="D19539">
        <v>25.74465</v>
      </c>
    </row>
    <row r="19540" spans="1:4" x14ac:dyDescent="0.25">
      <c r="A19540">
        <v>274517</v>
      </c>
      <c r="B19540">
        <v>-12064.641250000001</v>
      </c>
      <c r="C19540">
        <v>-8.9388106060604699E-11</v>
      </c>
      <c r="D19540">
        <v>25.7448625</v>
      </c>
    </row>
    <row r="19541" spans="1:4" x14ac:dyDescent="0.25">
      <c r="A19541">
        <v>274527</v>
      </c>
      <c r="B19541">
        <v>-12065.55625</v>
      </c>
      <c r="C19541">
        <v>-8.9388106060608305E-11</v>
      </c>
      <c r="D19541">
        <v>25.7450625</v>
      </c>
    </row>
    <row r="19542" spans="1:4" x14ac:dyDescent="0.25">
      <c r="A19542">
        <v>274537</v>
      </c>
      <c r="B19542">
        <v>-12066.471250000001</v>
      </c>
      <c r="C19542">
        <v>-8.9388106060604699E-11</v>
      </c>
      <c r="D19542">
        <v>25.745249999999999</v>
      </c>
    </row>
    <row r="19543" spans="1:4" x14ac:dyDescent="0.25">
      <c r="A19543">
        <v>274547</v>
      </c>
      <c r="B19543">
        <v>-12067.38625</v>
      </c>
      <c r="C19543">
        <v>-8.9388106060608305E-11</v>
      </c>
      <c r="D19543">
        <v>25.745450000000002</v>
      </c>
    </row>
    <row r="19544" spans="1:4" x14ac:dyDescent="0.25">
      <c r="A19544">
        <v>274557</v>
      </c>
      <c r="B19544">
        <v>-12068.225</v>
      </c>
      <c r="C19544">
        <v>-8.9540606060604805E-11</v>
      </c>
      <c r="D19544">
        <v>25.745625</v>
      </c>
    </row>
    <row r="19545" spans="1:4" x14ac:dyDescent="0.25">
      <c r="A19545">
        <v>274567</v>
      </c>
      <c r="B19545">
        <v>-12069.063749999999</v>
      </c>
      <c r="C19545">
        <v>-8.9693106060605002E-11</v>
      </c>
      <c r="D19545">
        <v>25.7458125</v>
      </c>
    </row>
    <row r="19546" spans="1:4" x14ac:dyDescent="0.25">
      <c r="A19546">
        <v>274577</v>
      </c>
      <c r="B19546">
        <v>-12069.9025</v>
      </c>
      <c r="C19546">
        <v>-8.9845606060605095E-11</v>
      </c>
      <c r="D19546">
        <v>25.746012499999999</v>
      </c>
    </row>
    <row r="19547" spans="1:4" x14ac:dyDescent="0.25">
      <c r="A19547">
        <v>274587</v>
      </c>
      <c r="B19547">
        <v>-12070.817499999999</v>
      </c>
      <c r="C19547">
        <v>-8.9845606060605095E-11</v>
      </c>
      <c r="D19547">
        <v>25.746200000000002</v>
      </c>
    </row>
    <row r="19548" spans="1:4" x14ac:dyDescent="0.25">
      <c r="A19548">
        <v>274597</v>
      </c>
      <c r="B19548">
        <v>-12071.7325</v>
      </c>
      <c r="C19548">
        <v>-8.9845606060608805E-11</v>
      </c>
      <c r="D19548">
        <v>25.746424999999999</v>
      </c>
    </row>
    <row r="19549" spans="1:4" x14ac:dyDescent="0.25">
      <c r="A19549">
        <v>274607</v>
      </c>
      <c r="B19549">
        <v>-12072.647499999999</v>
      </c>
      <c r="C19549">
        <v>-8.9845606060605095E-11</v>
      </c>
      <c r="D19549">
        <v>25.746625000000002</v>
      </c>
    </row>
    <row r="19550" spans="1:4" x14ac:dyDescent="0.25">
      <c r="A19550">
        <v>274617</v>
      </c>
      <c r="B19550">
        <v>-12073.5625</v>
      </c>
      <c r="C19550">
        <v>-8.9693106060608595E-11</v>
      </c>
      <c r="D19550">
        <v>25.746812500000001</v>
      </c>
    </row>
    <row r="19551" spans="1:4" x14ac:dyDescent="0.25">
      <c r="A19551">
        <v>274627</v>
      </c>
      <c r="B19551">
        <v>-12074.401250000001</v>
      </c>
      <c r="C19551">
        <v>-8.9540606060604805E-11</v>
      </c>
      <c r="D19551">
        <v>25.7470125</v>
      </c>
    </row>
    <row r="19552" spans="1:4" x14ac:dyDescent="0.25">
      <c r="A19552">
        <v>274637</v>
      </c>
      <c r="B19552">
        <v>-12075.24</v>
      </c>
      <c r="C19552">
        <v>-8.9540606060608502E-11</v>
      </c>
      <c r="D19552">
        <v>25.7472125</v>
      </c>
    </row>
    <row r="19553" spans="1:4" x14ac:dyDescent="0.25">
      <c r="A19553">
        <v>274647</v>
      </c>
      <c r="B19553">
        <v>-12076.155000000001</v>
      </c>
      <c r="C19553">
        <v>-8.9540606060604805E-11</v>
      </c>
      <c r="D19553">
        <v>25.747375000000002</v>
      </c>
    </row>
    <row r="19554" spans="1:4" x14ac:dyDescent="0.25">
      <c r="A19554">
        <v>274657</v>
      </c>
      <c r="B19554">
        <v>-12077.07</v>
      </c>
      <c r="C19554">
        <v>-8.9540606060608502E-11</v>
      </c>
      <c r="D19554">
        <v>25.747575000000001</v>
      </c>
    </row>
    <row r="19555" spans="1:4" x14ac:dyDescent="0.25">
      <c r="A19555">
        <v>274667</v>
      </c>
      <c r="B19555">
        <v>-12077.985000000001</v>
      </c>
      <c r="C19555">
        <v>-8.9540606060604805E-11</v>
      </c>
      <c r="D19555">
        <v>25.747775000000001</v>
      </c>
    </row>
    <row r="19556" spans="1:4" x14ac:dyDescent="0.25">
      <c r="A19556">
        <v>274677</v>
      </c>
      <c r="B19556">
        <v>-12078.9</v>
      </c>
      <c r="C19556">
        <v>-8.9540606060608502E-11</v>
      </c>
      <c r="D19556">
        <v>25.747949999999999</v>
      </c>
    </row>
    <row r="19557" spans="1:4" x14ac:dyDescent="0.25">
      <c r="A19557">
        <v>274687</v>
      </c>
      <c r="B19557">
        <v>-12079.815000000001</v>
      </c>
      <c r="C19557">
        <v>-8.9540606060604805E-11</v>
      </c>
      <c r="D19557">
        <v>25.748112500000001</v>
      </c>
    </row>
    <row r="19558" spans="1:4" x14ac:dyDescent="0.25">
      <c r="A19558">
        <v>274697</v>
      </c>
      <c r="B19558">
        <v>-12080.73</v>
      </c>
      <c r="C19558">
        <v>-8.9540606060608502E-11</v>
      </c>
      <c r="D19558">
        <v>25.7482875</v>
      </c>
    </row>
    <row r="19559" spans="1:4" x14ac:dyDescent="0.25">
      <c r="A19559">
        <v>274707</v>
      </c>
      <c r="B19559">
        <v>-12081.645</v>
      </c>
      <c r="C19559">
        <v>-8.9540606060604805E-11</v>
      </c>
      <c r="D19559">
        <v>25.748474999999999</v>
      </c>
    </row>
    <row r="19560" spans="1:4" x14ac:dyDescent="0.25">
      <c r="A19560">
        <v>274717</v>
      </c>
      <c r="B19560">
        <v>-12082.56</v>
      </c>
      <c r="C19560">
        <v>-8.9388106060608305E-11</v>
      </c>
      <c r="D19560">
        <v>25.748637500000001</v>
      </c>
    </row>
    <row r="19561" spans="1:4" x14ac:dyDescent="0.25">
      <c r="A19561">
        <v>274727</v>
      </c>
      <c r="B19561">
        <v>-12083.475</v>
      </c>
      <c r="C19561">
        <v>-8.9388106060604699E-11</v>
      </c>
      <c r="D19561">
        <v>25.748774999999998</v>
      </c>
    </row>
    <row r="19562" spans="1:4" x14ac:dyDescent="0.25">
      <c r="A19562">
        <v>274738</v>
      </c>
      <c r="B19562">
        <v>-12084.39</v>
      </c>
      <c r="C19562">
        <v>-8.9388106060604699E-11</v>
      </c>
      <c r="D19562">
        <v>25.748912499999999</v>
      </c>
    </row>
    <row r="19563" spans="1:4" x14ac:dyDescent="0.25">
      <c r="A19563">
        <v>274747</v>
      </c>
      <c r="B19563">
        <v>-12085.305</v>
      </c>
      <c r="C19563">
        <v>-8.9388106060608305E-11</v>
      </c>
      <c r="D19563">
        <v>25.749099999999999</v>
      </c>
    </row>
    <row r="19564" spans="1:4" x14ac:dyDescent="0.25">
      <c r="A19564">
        <v>274758</v>
      </c>
      <c r="B19564">
        <v>-12086.22</v>
      </c>
      <c r="C19564">
        <v>-8.9235606060604503E-11</v>
      </c>
      <c r="D19564">
        <v>25.749212499999999</v>
      </c>
    </row>
    <row r="19565" spans="1:4" x14ac:dyDescent="0.25">
      <c r="A19565">
        <v>274768</v>
      </c>
      <c r="B19565">
        <v>-12087.135</v>
      </c>
      <c r="C19565">
        <v>-8.9388106060608305E-11</v>
      </c>
      <c r="D19565">
        <v>25.749337499999999</v>
      </c>
    </row>
    <row r="19566" spans="1:4" x14ac:dyDescent="0.25">
      <c r="A19566">
        <v>274778</v>
      </c>
      <c r="B19566">
        <v>-12088.05</v>
      </c>
      <c r="C19566">
        <v>-8.9388106060604699E-11</v>
      </c>
      <c r="D19566">
        <v>25.74945</v>
      </c>
    </row>
    <row r="19567" spans="1:4" x14ac:dyDescent="0.25">
      <c r="A19567">
        <v>274788</v>
      </c>
      <c r="B19567">
        <v>-12088.965</v>
      </c>
      <c r="C19567">
        <v>-8.9388106060608305E-11</v>
      </c>
      <c r="D19567">
        <v>25.749575</v>
      </c>
    </row>
    <row r="19568" spans="1:4" x14ac:dyDescent="0.25">
      <c r="A19568">
        <v>274798</v>
      </c>
      <c r="B19568">
        <v>-12089.88</v>
      </c>
      <c r="C19568">
        <v>-8.9388106060604699E-11</v>
      </c>
      <c r="D19568">
        <v>25.749675</v>
      </c>
    </row>
    <row r="19569" spans="1:4" x14ac:dyDescent="0.25">
      <c r="A19569">
        <v>274808</v>
      </c>
      <c r="B19569">
        <v>-12090.795</v>
      </c>
      <c r="C19569">
        <v>-8.9388106060608396E-11</v>
      </c>
      <c r="D19569">
        <v>25.749762499999999</v>
      </c>
    </row>
    <row r="19570" spans="1:4" x14ac:dyDescent="0.25">
      <c r="A19570">
        <v>274818</v>
      </c>
      <c r="B19570">
        <v>-12091.71</v>
      </c>
      <c r="C19570">
        <v>-8.9540606060604896E-11</v>
      </c>
      <c r="D19570">
        <v>25.749825000000001</v>
      </c>
    </row>
    <row r="19571" spans="1:4" x14ac:dyDescent="0.25">
      <c r="A19571">
        <v>274828</v>
      </c>
      <c r="B19571">
        <v>-12092.625</v>
      </c>
      <c r="C19571">
        <v>-8.9693106060608595E-11</v>
      </c>
      <c r="D19571">
        <v>25.749925000000001</v>
      </c>
    </row>
    <row r="19572" spans="1:4" x14ac:dyDescent="0.25">
      <c r="A19572">
        <v>274838</v>
      </c>
      <c r="B19572">
        <v>-12093.54</v>
      </c>
      <c r="C19572">
        <v>-8.9845606060605095E-11</v>
      </c>
      <c r="D19572">
        <v>25.7499875</v>
      </c>
    </row>
    <row r="19573" spans="1:4" x14ac:dyDescent="0.25">
      <c r="A19573">
        <v>274848</v>
      </c>
      <c r="B19573">
        <v>-12094.455</v>
      </c>
      <c r="C19573">
        <v>-8.9845606060608805E-11</v>
      </c>
      <c r="D19573">
        <v>25.750025000000001</v>
      </c>
    </row>
    <row r="19574" spans="1:4" x14ac:dyDescent="0.25">
      <c r="A19574">
        <v>274858</v>
      </c>
      <c r="B19574">
        <v>-12095.37</v>
      </c>
      <c r="C19574">
        <v>-8.9845606060605199E-11</v>
      </c>
      <c r="D19574">
        <v>25.750074999999999</v>
      </c>
    </row>
    <row r="19575" spans="1:4" x14ac:dyDescent="0.25">
      <c r="A19575">
        <v>274868</v>
      </c>
      <c r="B19575">
        <v>-12096.285</v>
      </c>
      <c r="C19575">
        <v>-8.9693106060608699E-11</v>
      </c>
      <c r="D19575">
        <v>25.750125000000001</v>
      </c>
    </row>
    <row r="19576" spans="1:4" x14ac:dyDescent="0.25">
      <c r="A19576">
        <v>274878</v>
      </c>
      <c r="B19576">
        <v>-12097.2</v>
      </c>
      <c r="C19576">
        <v>-8.9540606060604896E-11</v>
      </c>
      <c r="D19576">
        <v>25.750150000000001</v>
      </c>
    </row>
    <row r="19577" spans="1:4" x14ac:dyDescent="0.25">
      <c r="A19577">
        <v>274888</v>
      </c>
      <c r="B19577">
        <v>-12098.115</v>
      </c>
      <c r="C19577">
        <v>-8.9540606060604896E-11</v>
      </c>
      <c r="D19577">
        <v>25.7502125</v>
      </c>
    </row>
    <row r="19578" spans="1:4" x14ac:dyDescent="0.25">
      <c r="A19578">
        <v>274898</v>
      </c>
      <c r="B19578">
        <v>-12099.03</v>
      </c>
      <c r="C19578">
        <v>-8.9540606060608502E-11</v>
      </c>
      <c r="D19578">
        <v>25.750250000000001</v>
      </c>
    </row>
    <row r="19579" spans="1:4" x14ac:dyDescent="0.25">
      <c r="A19579">
        <v>274908</v>
      </c>
      <c r="B19579">
        <v>-12099.945</v>
      </c>
      <c r="C19579">
        <v>-8.9388106060604699E-11</v>
      </c>
      <c r="D19579">
        <v>25.750225</v>
      </c>
    </row>
    <row r="19580" spans="1:4" x14ac:dyDescent="0.25">
      <c r="A19580">
        <v>274918</v>
      </c>
      <c r="B19580">
        <v>-12100.86</v>
      </c>
      <c r="C19580">
        <v>-8.9388106060608396E-11</v>
      </c>
      <c r="D19580">
        <v>25.750225</v>
      </c>
    </row>
    <row r="19581" spans="1:4" x14ac:dyDescent="0.25">
      <c r="A19581">
        <v>274928</v>
      </c>
      <c r="B19581">
        <v>-12101.69875</v>
      </c>
      <c r="C19581">
        <v>-8.9235606060604606E-11</v>
      </c>
      <c r="D19581">
        <v>25.7502125</v>
      </c>
    </row>
    <row r="19582" spans="1:4" x14ac:dyDescent="0.25">
      <c r="A19582">
        <v>274938</v>
      </c>
      <c r="B19582">
        <v>-12102.5375</v>
      </c>
      <c r="C19582">
        <v>-8.9083106060608106E-11</v>
      </c>
      <c r="D19582">
        <v>25.750187499999999</v>
      </c>
    </row>
    <row r="19583" spans="1:4" x14ac:dyDescent="0.25">
      <c r="A19583">
        <v>274948</v>
      </c>
      <c r="B19583">
        <v>-12103.376249999999</v>
      </c>
      <c r="C19583">
        <v>-8.8930606060604303E-11</v>
      </c>
      <c r="D19583">
        <v>25.7502</v>
      </c>
    </row>
    <row r="19584" spans="1:4" x14ac:dyDescent="0.25">
      <c r="A19584">
        <v>274958</v>
      </c>
      <c r="B19584">
        <v>-12104.215</v>
      </c>
      <c r="C19584">
        <v>-8.8778106060607803E-11</v>
      </c>
      <c r="D19584">
        <v>25.7502125</v>
      </c>
    </row>
    <row r="19585" spans="1:4" x14ac:dyDescent="0.25">
      <c r="A19585">
        <v>274968</v>
      </c>
      <c r="B19585">
        <v>-12105.053749999999</v>
      </c>
      <c r="C19585">
        <v>-8.8625606060604E-11</v>
      </c>
      <c r="D19585">
        <v>25.7502</v>
      </c>
    </row>
    <row r="19586" spans="1:4" x14ac:dyDescent="0.25">
      <c r="A19586">
        <v>274978</v>
      </c>
      <c r="B19586">
        <v>-12105.8925</v>
      </c>
      <c r="C19586">
        <v>-8.84731060606075E-11</v>
      </c>
      <c r="D19586">
        <v>25.750187499999999</v>
      </c>
    </row>
    <row r="19587" spans="1:4" x14ac:dyDescent="0.25">
      <c r="A19587">
        <v>274988</v>
      </c>
      <c r="B19587">
        <v>-12106.731250000001</v>
      </c>
      <c r="C19587">
        <v>-8.8320606060607394E-11</v>
      </c>
      <c r="D19587">
        <v>25.750150000000001</v>
      </c>
    </row>
    <row r="19588" spans="1:4" x14ac:dyDescent="0.25">
      <c r="A19588">
        <v>274998</v>
      </c>
      <c r="B19588">
        <v>-12107.57</v>
      </c>
      <c r="C19588">
        <v>-8.8334469696970695E-11</v>
      </c>
      <c r="D19588">
        <v>25.750137500000001</v>
      </c>
    </row>
    <row r="19589" spans="1:4" x14ac:dyDescent="0.25">
      <c r="A19589">
        <v>275008</v>
      </c>
      <c r="B19589">
        <v>-12108.485000000001</v>
      </c>
      <c r="C19589">
        <v>-8.7978636363637002E-11</v>
      </c>
      <c r="D19589">
        <v>25.750174999999999</v>
      </c>
    </row>
    <row r="19590" spans="1:4" x14ac:dyDescent="0.25">
      <c r="A19590">
        <v>275018</v>
      </c>
      <c r="B19590">
        <v>-12109.4</v>
      </c>
      <c r="C19590">
        <v>-8.7992500000000394E-11</v>
      </c>
      <c r="D19590">
        <v>25.750187499999999</v>
      </c>
    </row>
    <row r="19591" spans="1:4" x14ac:dyDescent="0.25">
      <c r="A19591">
        <v>275028</v>
      </c>
      <c r="B19591">
        <v>-12110.315000000001</v>
      </c>
      <c r="C19591">
        <v>-8.7992500000000394E-11</v>
      </c>
      <c r="D19591">
        <v>25.750174999999999</v>
      </c>
    </row>
    <row r="19592" spans="1:4" x14ac:dyDescent="0.25">
      <c r="A19592">
        <v>275038</v>
      </c>
      <c r="B19592">
        <v>-12111.23</v>
      </c>
      <c r="C19592">
        <v>-8.7992500000000394E-11</v>
      </c>
      <c r="D19592">
        <v>25.750162499999998</v>
      </c>
    </row>
    <row r="19593" spans="1:4" x14ac:dyDescent="0.25">
      <c r="A19593">
        <v>275048</v>
      </c>
      <c r="B19593">
        <v>-12112.145</v>
      </c>
      <c r="C19593">
        <v>-8.7992500000000304E-11</v>
      </c>
      <c r="D19593">
        <v>25.750187499999999</v>
      </c>
    </row>
    <row r="19594" spans="1:4" x14ac:dyDescent="0.25">
      <c r="A19594">
        <v>275058</v>
      </c>
      <c r="B19594">
        <v>-12113.06</v>
      </c>
      <c r="C19594">
        <v>-8.7992500000000304E-11</v>
      </c>
      <c r="D19594">
        <v>25.7502125</v>
      </c>
    </row>
    <row r="19595" spans="1:4" x14ac:dyDescent="0.25">
      <c r="A19595">
        <v>275068</v>
      </c>
      <c r="B19595">
        <v>-12113.975</v>
      </c>
      <c r="C19595">
        <v>-8.7992500000000304E-11</v>
      </c>
      <c r="D19595">
        <v>25.7502125</v>
      </c>
    </row>
    <row r="19596" spans="1:4" x14ac:dyDescent="0.25">
      <c r="A19596">
        <v>275078</v>
      </c>
      <c r="B19596">
        <v>-12114.89</v>
      </c>
      <c r="C19596">
        <v>-8.7992500000000304E-11</v>
      </c>
      <c r="D19596">
        <v>25.7502125</v>
      </c>
    </row>
    <row r="19597" spans="1:4" x14ac:dyDescent="0.25">
      <c r="A19597">
        <v>275088</v>
      </c>
      <c r="B19597">
        <v>-12115.805</v>
      </c>
      <c r="C19597">
        <v>-8.7992500000000304E-11</v>
      </c>
      <c r="D19597">
        <v>25.7502</v>
      </c>
    </row>
    <row r="19598" spans="1:4" x14ac:dyDescent="0.25">
      <c r="A19598">
        <v>275098</v>
      </c>
      <c r="B19598">
        <v>-12116.72</v>
      </c>
      <c r="C19598">
        <v>-8.7839999999996605E-11</v>
      </c>
      <c r="D19598">
        <v>25.750187499999999</v>
      </c>
    </row>
    <row r="19599" spans="1:4" x14ac:dyDescent="0.25">
      <c r="A19599">
        <v>275108</v>
      </c>
      <c r="B19599">
        <v>-12117.55875</v>
      </c>
      <c r="C19599">
        <v>-8.7687500000000104E-11</v>
      </c>
      <c r="D19599">
        <v>25.750162499999998</v>
      </c>
    </row>
    <row r="19600" spans="1:4" x14ac:dyDescent="0.25">
      <c r="A19600">
        <v>275118</v>
      </c>
      <c r="B19600">
        <v>-12118.397499999999</v>
      </c>
      <c r="C19600">
        <v>-8.7534999999999895E-11</v>
      </c>
      <c r="D19600">
        <v>25.7501125</v>
      </c>
    </row>
    <row r="19601" spans="1:4" x14ac:dyDescent="0.25">
      <c r="A19601">
        <v>275128</v>
      </c>
      <c r="B19601">
        <v>-12119.23625</v>
      </c>
      <c r="C19601">
        <v>-8.7382499999999801E-11</v>
      </c>
      <c r="D19601">
        <v>25.750087499999999</v>
      </c>
    </row>
    <row r="19602" spans="1:4" x14ac:dyDescent="0.25">
      <c r="A19602">
        <v>275138</v>
      </c>
      <c r="B19602">
        <v>-12120.075000000001</v>
      </c>
      <c r="C19602">
        <v>-8.7382499999999801E-11</v>
      </c>
      <c r="D19602">
        <v>25.750062499999999</v>
      </c>
    </row>
    <row r="19603" spans="1:4" x14ac:dyDescent="0.25">
      <c r="A19603">
        <v>275148</v>
      </c>
      <c r="B19603">
        <v>-12120.91375</v>
      </c>
      <c r="C19603">
        <v>-8.7229999999999605E-11</v>
      </c>
      <c r="D19603">
        <v>25.749974999999999</v>
      </c>
    </row>
    <row r="19604" spans="1:4" x14ac:dyDescent="0.25">
      <c r="A19604">
        <v>275158</v>
      </c>
      <c r="B19604">
        <v>-12121.828750000001</v>
      </c>
      <c r="C19604">
        <v>-8.7077499999999395E-11</v>
      </c>
      <c r="D19604">
        <v>25.749937500000001</v>
      </c>
    </row>
    <row r="19605" spans="1:4" x14ac:dyDescent="0.25">
      <c r="A19605">
        <v>275168</v>
      </c>
      <c r="B19605">
        <v>-12122.6675</v>
      </c>
      <c r="C19605">
        <v>-8.7077499999999395E-11</v>
      </c>
      <c r="D19605">
        <v>25.749874999999999</v>
      </c>
    </row>
    <row r="19606" spans="1:4" x14ac:dyDescent="0.25">
      <c r="A19606">
        <v>275178</v>
      </c>
      <c r="B19606">
        <v>-12123.50625</v>
      </c>
      <c r="C19606">
        <v>-8.7077499999999395E-11</v>
      </c>
      <c r="D19606">
        <v>25.749849999999999</v>
      </c>
    </row>
    <row r="19607" spans="1:4" x14ac:dyDescent="0.25">
      <c r="A19607">
        <v>275188</v>
      </c>
      <c r="B19607">
        <v>-12124.344999999999</v>
      </c>
      <c r="C19607">
        <v>-8.7229999999999605E-11</v>
      </c>
      <c r="D19607">
        <v>25.7497875</v>
      </c>
    </row>
    <row r="19608" spans="1:4" x14ac:dyDescent="0.25">
      <c r="A19608">
        <v>275198</v>
      </c>
      <c r="B19608">
        <v>-12125.18375</v>
      </c>
      <c r="C19608">
        <v>-8.7382499999999698E-11</v>
      </c>
      <c r="D19608">
        <v>25.749737499999998</v>
      </c>
    </row>
    <row r="19609" spans="1:4" x14ac:dyDescent="0.25">
      <c r="A19609">
        <v>275208</v>
      </c>
      <c r="B19609">
        <v>-12126.022499999999</v>
      </c>
      <c r="C19609">
        <v>-8.7534999999999895E-11</v>
      </c>
      <c r="D19609">
        <v>25.7496875</v>
      </c>
    </row>
    <row r="19610" spans="1:4" x14ac:dyDescent="0.25">
      <c r="A19610">
        <v>275218</v>
      </c>
      <c r="B19610">
        <v>-12126.86125</v>
      </c>
      <c r="C19610">
        <v>-8.7687500000000001E-11</v>
      </c>
      <c r="D19610">
        <v>25.749637499999999</v>
      </c>
    </row>
    <row r="19611" spans="1:4" x14ac:dyDescent="0.25">
      <c r="A19611">
        <v>275228</v>
      </c>
      <c r="B19611">
        <v>-12127.7</v>
      </c>
      <c r="C19611">
        <v>-8.7840000000000198E-11</v>
      </c>
      <c r="D19611">
        <v>25.749587500000001</v>
      </c>
    </row>
    <row r="19612" spans="1:4" x14ac:dyDescent="0.25">
      <c r="A19612">
        <v>275238</v>
      </c>
      <c r="B19612">
        <v>-12128.53875</v>
      </c>
      <c r="C19612">
        <v>-8.7992500000000304E-11</v>
      </c>
      <c r="D19612">
        <v>25.749512500000002</v>
      </c>
    </row>
    <row r="19613" spans="1:4" x14ac:dyDescent="0.25">
      <c r="A19613">
        <v>275248</v>
      </c>
      <c r="B19613">
        <v>-12129.377500000001</v>
      </c>
      <c r="C19613">
        <v>-8.8144999999996804E-11</v>
      </c>
      <c r="D19613">
        <v>25.7494625</v>
      </c>
    </row>
    <row r="19614" spans="1:4" x14ac:dyDescent="0.25">
      <c r="A19614">
        <v>275258</v>
      </c>
      <c r="B19614">
        <v>-12130.216249999999</v>
      </c>
      <c r="C19614">
        <v>-8.8297500000000594E-11</v>
      </c>
      <c r="D19614">
        <v>25.749412499999998</v>
      </c>
    </row>
    <row r="19615" spans="1:4" x14ac:dyDescent="0.25">
      <c r="A19615">
        <v>275268</v>
      </c>
      <c r="B19615">
        <v>-12131.13125</v>
      </c>
      <c r="C19615">
        <v>-8.8297500000000594E-11</v>
      </c>
      <c r="D19615">
        <v>25.749337499999999</v>
      </c>
    </row>
    <row r="19616" spans="1:4" x14ac:dyDescent="0.25">
      <c r="A19616">
        <v>275278</v>
      </c>
      <c r="B19616">
        <v>-12132.046249999999</v>
      </c>
      <c r="C19616">
        <v>-8.8297500000000594E-11</v>
      </c>
      <c r="D19616">
        <v>25.749275000000001</v>
      </c>
    </row>
    <row r="19617" spans="1:4" x14ac:dyDescent="0.25">
      <c r="A19617">
        <v>275288</v>
      </c>
      <c r="B19617">
        <v>-12132.96125</v>
      </c>
      <c r="C19617">
        <v>-8.8297500000000594E-11</v>
      </c>
      <c r="D19617">
        <v>25.749187500000001</v>
      </c>
    </row>
    <row r="19618" spans="1:4" x14ac:dyDescent="0.25">
      <c r="A19618">
        <v>275298</v>
      </c>
      <c r="B19618">
        <v>-12133.876249999999</v>
      </c>
      <c r="C19618">
        <v>-8.8297500000000594E-11</v>
      </c>
      <c r="D19618">
        <v>25.7491375</v>
      </c>
    </row>
    <row r="19619" spans="1:4" x14ac:dyDescent="0.25">
      <c r="A19619">
        <v>275308</v>
      </c>
      <c r="B19619">
        <v>-12134.79125</v>
      </c>
      <c r="C19619">
        <v>-8.8297500000000594E-11</v>
      </c>
      <c r="D19619">
        <v>25.749075000000001</v>
      </c>
    </row>
    <row r="19620" spans="1:4" x14ac:dyDescent="0.25">
      <c r="A19620">
        <v>275318</v>
      </c>
      <c r="B19620">
        <v>-12135.706249999999</v>
      </c>
      <c r="C19620">
        <v>-8.8297500000000594E-11</v>
      </c>
      <c r="D19620">
        <v>25.749012499999999</v>
      </c>
    </row>
    <row r="19621" spans="1:4" x14ac:dyDescent="0.25">
      <c r="A19621">
        <v>275328</v>
      </c>
      <c r="B19621">
        <v>-12136.62125</v>
      </c>
      <c r="C19621">
        <v>-8.8297500000000594E-11</v>
      </c>
      <c r="D19621">
        <v>25.748925</v>
      </c>
    </row>
    <row r="19622" spans="1:4" x14ac:dyDescent="0.25">
      <c r="A19622">
        <v>275338</v>
      </c>
      <c r="B19622">
        <v>-12137.46</v>
      </c>
      <c r="C19622">
        <v>-8.8297500000000594E-11</v>
      </c>
      <c r="D19622">
        <v>25.7488375</v>
      </c>
    </row>
    <row r="19623" spans="1:4" x14ac:dyDescent="0.25">
      <c r="A19623">
        <v>275348</v>
      </c>
      <c r="B19623">
        <v>-12138.29875</v>
      </c>
      <c r="C19623">
        <v>-8.8297500000000594E-11</v>
      </c>
      <c r="D19623">
        <v>25.748774999999998</v>
      </c>
    </row>
    <row r="19624" spans="1:4" x14ac:dyDescent="0.25">
      <c r="A19624">
        <v>275358</v>
      </c>
      <c r="B19624">
        <v>-12139.137500000001</v>
      </c>
      <c r="C19624">
        <v>-8.8297500000000594E-11</v>
      </c>
      <c r="D19624">
        <v>25.748699999999999</v>
      </c>
    </row>
    <row r="19625" spans="1:4" x14ac:dyDescent="0.25">
      <c r="A19625">
        <v>275368</v>
      </c>
      <c r="B19625">
        <v>-12139.97625</v>
      </c>
      <c r="C19625">
        <v>-8.8297500000000594E-11</v>
      </c>
      <c r="D19625">
        <v>25.7486125</v>
      </c>
    </row>
    <row r="19626" spans="1:4" x14ac:dyDescent="0.25">
      <c r="A19626">
        <v>275378</v>
      </c>
      <c r="B19626">
        <v>-12140.891250000001</v>
      </c>
      <c r="C19626">
        <v>-8.8297500000000594E-11</v>
      </c>
      <c r="D19626">
        <v>25.748537500000001</v>
      </c>
    </row>
    <row r="19627" spans="1:4" x14ac:dyDescent="0.25">
      <c r="A19627">
        <v>275388</v>
      </c>
      <c r="B19627">
        <v>-12141.73</v>
      </c>
      <c r="C19627">
        <v>-8.8450000000000804E-11</v>
      </c>
      <c r="D19627">
        <v>25.7484875</v>
      </c>
    </row>
    <row r="19628" spans="1:4" x14ac:dyDescent="0.25">
      <c r="A19628">
        <v>275398</v>
      </c>
      <c r="B19628">
        <v>-12142.56875</v>
      </c>
      <c r="C19628">
        <v>-8.8602499999997304E-11</v>
      </c>
      <c r="D19628">
        <v>25.748437500000001</v>
      </c>
    </row>
    <row r="19629" spans="1:4" x14ac:dyDescent="0.25">
      <c r="A19629">
        <v>275408</v>
      </c>
      <c r="B19629">
        <v>-12143.483749999999</v>
      </c>
      <c r="C19629">
        <v>-8.8755000000001106E-11</v>
      </c>
      <c r="D19629">
        <v>25.748374999999999</v>
      </c>
    </row>
    <row r="19630" spans="1:4" x14ac:dyDescent="0.25">
      <c r="A19630">
        <v>275418</v>
      </c>
      <c r="B19630">
        <v>-12144.39875</v>
      </c>
      <c r="C19630">
        <v>-8.8907499999997594E-11</v>
      </c>
      <c r="D19630">
        <v>25.748312500000001</v>
      </c>
    </row>
    <row r="19631" spans="1:4" x14ac:dyDescent="0.25">
      <c r="A19631">
        <v>275428</v>
      </c>
      <c r="B19631">
        <v>-12145.313749999999</v>
      </c>
      <c r="C19631">
        <v>-8.9212500000001503E-11</v>
      </c>
      <c r="D19631">
        <v>25.748275</v>
      </c>
    </row>
    <row r="19632" spans="1:4" x14ac:dyDescent="0.25">
      <c r="A19632">
        <v>275438</v>
      </c>
      <c r="B19632">
        <v>-12146.22875</v>
      </c>
      <c r="C19632">
        <v>-8.9364999999998003E-11</v>
      </c>
      <c r="D19632">
        <v>25.748249999999999</v>
      </c>
    </row>
    <row r="19633" spans="1:4" x14ac:dyDescent="0.25">
      <c r="A19633">
        <v>275448</v>
      </c>
      <c r="B19633">
        <v>-12147.143749999999</v>
      </c>
      <c r="C19633">
        <v>-8.9517500000001806E-11</v>
      </c>
      <c r="D19633">
        <v>25.748225000000001</v>
      </c>
    </row>
    <row r="19634" spans="1:4" x14ac:dyDescent="0.25">
      <c r="A19634">
        <v>275458</v>
      </c>
      <c r="B19634">
        <v>-12148.05875</v>
      </c>
      <c r="C19634">
        <v>-8.9517499999998096E-11</v>
      </c>
      <c r="D19634">
        <v>25.7481875</v>
      </c>
    </row>
    <row r="19635" spans="1:4" x14ac:dyDescent="0.25">
      <c r="A19635">
        <v>275468</v>
      </c>
      <c r="B19635">
        <v>-12148.973749999999</v>
      </c>
      <c r="C19635">
        <v>-8.9670000000001899E-11</v>
      </c>
      <c r="D19635">
        <v>25.7481875</v>
      </c>
    </row>
    <row r="19636" spans="1:4" x14ac:dyDescent="0.25">
      <c r="A19636">
        <v>275478</v>
      </c>
      <c r="B19636">
        <v>-12149.88875</v>
      </c>
      <c r="C19636">
        <v>-8.9822499999998399E-11</v>
      </c>
      <c r="D19636">
        <v>25.7481875</v>
      </c>
    </row>
    <row r="19637" spans="1:4" x14ac:dyDescent="0.25">
      <c r="A19637">
        <v>275488</v>
      </c>
      <c r="B19637">
        <v>-12150.803749999999</v>
      </c>
      <c r="C19637">
        <v>-8.9822499999998399E-11</v>
      </c>
      <c r="D19637">
        <v>25.7481875</v>
      </c>
    </row>
    <row r="19638" spans="1:4" x14ac:dyDescent="0.25">
      <c r="A19638">
        <v>275498</v>
      </c>
      <c r="B19638">
        <v>-12151.71875</v>
      </c>
      <c r="C19638">
        <v>-8.9822500000002096E-11</v>
      </c>
      <c r="D19638">
        <v>25.7481875</v>
      </c>
    </row>
    <row r="19639" spans="1:4" x14ac:dyDescent="0.25">
      <c r="A19639">
        <v>275508</v>
      </c>
      <c r="B19639">
        <v>-12152.633750000001</v>
      </c>
      <c r="C19639">
        <v>-8.9822499999998399E-11</v>
      </c>
      <c r="D19639">
        <v>25.748212500000001</v>
      </c>
    </row>
    <row r="19640" spans="1:4" x14ac:dyDescent="0.25">
      <c r="A19640">
        <v>275518</v>
      </c>
      <c r="B19640">
        <v>-12153.54875</v>
      </c>
      <c r="C19640">
        <v>-8.9822500000002096E-11</v>
      </c>
      <c r="D19640">
        <v>25.748225000000001</v>
      </c>
    </row>
    <row r="19641" spans="1:4" x14ac:dyDescent="0.25">
      <c r="A19641">
        <v>275528</v>
      </c>
      <c r="B19641">
        <v>-12154.463750000001</v>
      </c>
      <c r="C19641">
        <v>-8.9669999999998306E-11</v>
      </c>
      <c r="D19641">
        <v>25.748262499999999</v>
      </c>
    </row>
    <row r="19642" spans="1:4" x14ac:dyDescent="0.25">
      <c r="A19642">
        <v>275538</v>
      </c>
      <c r="B19642">
        <v>-12155.37875</v>
      </c>
      <c r="C19642">
        <v>-8.9517500000001806E-11</v>
      </c>
      <c r="D19642">
        <v>25.7482875</v>
      </c>
    </row>
    <row r="19643" spans="1:4" x14ac:dyDescent="0.25">
      <c r="A19643">
        <v>275548</v>
      </c>
      <c r="B19643">
        <v>-12156.293750000001</v>
      </c>
      <c r="C19643">
        <v>-8.9364999999998003E-11</v>
      </c>
      <c r="D19643">
        <v>25.748362499999999</v>
      </c>
    </row>
    <row r="19644" spans="1:4" x14ac:dyDescent="0.25">
      <c r="A19644">
        <v>275558</v>
      </c>
      <c r="B19644">
        <v>-12157.20875</v>
      </c>
      <c r="C19644">
        <v>-8.9212500000001503E-11</v>
      </c>
      <c r="D19644">
        <v>25.748425000000001</v>
      </c>
    </row>
    <row r="19645" spans="1:4" x14ac:dyDescent="0.25">
      <c r="A19645">
        <v>275568</v>
      </c>
      <c r="B19645">
        <v>-12158.123750000001</v>
      </c>
      <c r="C19645">
        <v>-8.9060000000001306E-11</v>
      </c>
      <c r="D19645">
        <v>25.748474999999999</v>
      </c>
    </row>
    <row r="19646" spans="1:4" x14ac:dyDescent="0.25">
      <c r="A19646">
        <v>275578</v>
      </c>
      <c r="B19646">
        <v>-12159.03875</v>
      </c>
      <c r="C19646">
        <v>-8.9060000000001306E-11</v>
      </c>
      <c r="D19646">
        <v>25.748537500000001</v>
      </c>
    </row>
    <row r="19647" spans="1:4" x14ac:dyDescent="0.25">
      <c r="A19647">
        <v>275588</v>
      </c>
      <c r="B19647">
        <v>-12159.953750000001</v>
      </c>
      <c r="C19647">
        <v>-8.9060000000001306E-11</v>
      </c>
      <c r="D19647">
        <v>25.7486</v>
      </c>
    </row>
    <row r="19648" spans="1:4" x14ac:dyDescent="0.25">
      <c r="A19648">
        <v>275598</v>
      </c>
      <c r="B19648">
        <v>-12160.86875</v>
      </c>
      <c r="C19648">
        <v>-8.9212500000001503E-11</v>
      </c>
      <c r="D19648">
        <v>25.748699999999999</v>
      </c>
    </row>
    <row r="19649" spans="1:4" x14ac:dyDescent="0.25">
      <c r="A19649">
        <v>275608</v>
      </c>
      <c r="B19649">
        <v>-12161.7075</v>
      </c>
      <c r="C19649">
        <v>-8.9365000000001596E-11</v>
      </c>
      <c r="D19649">
        <v>25.748787499999999</v>
      </c>
    </row>
    <row r="19650" spans="1:4" x14ac:dyDescent="0.25">
      <c r="A19650">
        <v>275618</v>
      </c>
      <c r="B19650">
        <v>-12162.546249999999</v>
      </c>
      <c r="C19650">
        <v>-8.9517499999998096E-11</v>
      </c>
      <c r="D19650">
        <v>25.748887499999999</v>
      </c>
    </row>
    <row r="19651" spans="1:4" x14ac:dyDescent="0.25">
      <c r="A19651">
        <v>275628</v>
      </c>
      <c r="B19651">
        <v>-12163.46125</v>
      </c>
      <c r="C19651">
        <v>-8.9670000000001899E-11</v>
      </c>
      <c r="D19651">
        <v>25.748975000000002</v>
      </c>
    </row>
    <row r="19652" spans="1:4" x14ac:dyDescent="0.25">
      <c r="A19652">
        <v>275638</v>
      </c>
      <c r="B19652">
        <v>-12164.376249999999</v>
      </c>
      <c r="C19652">
        <v>-8.9517499999998096E-11</v>
      </c>
      <c r="D19652">
        <v>25.749087500000002</v>
      </c>
    </row>
    <row r="19653" spans="1:4" x14ac:dyDescent="0.25">
      <c r="A19653">
        <v>275648</v>
      </c>
      <c r="B19653">
        <v>-12165.29125</v>
      </c>
      <c r="C19653">
        <v>-8.9517500000001806E-11</v>
      </c>
      <c r="D19653">
        <v>25.749199999999998</v>
      </c>
    </row>
    <row r="19654" spans="1:4" x14ac:dyDescent="0.25">
      <c r="A19654">
        <v>275658</v>
      </c>
      <c r="B19654">
        <v>-12166.282499999999</v>
      </c>
      <c r="C19654">
        <v>-8.9669999999998202E-11</v>
      </c>
      <c r="D19654">
        <v>25.749287500000001</v>
      </c>
    </row>
    <row r="19655" spans="1:4" x14ac:dyDescent="0.25">
      <c r="A19655">
        <v>275668</v>
      </c>
      <c r="B19655">
        <v>-12167.27375</v>
      </c>
      <c r="C19655">
        <v>-8.9670000000001796E-11</v>
      </c>
      <c r="D19655">
        <v>25.749412499999998</v>
      </c>
    </row>
    <row r="19656" spans="1:4" x14ac:dyDescent="0.25">
      <c r="A19656">
        <v>275678</v>
      </c>
      <c r="B19656">
        <v>-12168.188749999999</v>
      </c>
      <c r="C19656">
        <v>-8.9669999999998202E-11</v>
      </c>
      <c r="D19656">
        <v>25.749537499999999</v>
      </c>
    </row>
    <row r="19657" spans="1:4" x14ac:dyDescent="0.25">
      <c r="A19657">
        <v>275688</v>
      </c>
      <c r="B19657">
        <v>-12169.10375</v>
      </c>
      <c r="C19657">
        <v>-8.9670000000001899E-11</v>
      </c>
      <c r="D19657">
        <v>25.749662499999999</v>
      </c>
    </row>
    <row r="19658" spans="1:4" x14ac:dyDescent="0.25">
      <c r="A19658">
        <v>275698</v>
      </c>
      <c r="B19658">
        <v>-12169.942499999999</v>
      </c>
      <c r="C19658">
        <v>-8.9669999999998202E-11</v>
      </c>
      <c r="D19658">
        <v>25.749812500000001</v>
      </c>
    </row>
    <row r="19659" spans="1:4" x14ac:dyDescent="0.25">
      <c r="A19659">
        <v>275708</v>
      </c>
      <c r="B19659">
        <v>-12170.8575</v>
      </c>
      <c r="C19659">
        <v>-8.9670000000001899E-11</v>
      </c>
      <c r="D19659">
        <v>25.749937500000001</v>
      </c>
    </row>
    <row r="19660" spans="1:4" x14ac:dyDescent="0.25">
      <c r="A19660">
        <v>275718</v>
      </c>
      <c r="B19660">
        <v>-12171.772499999999</v>
      </c>
      <c r="C19660">
        <v>-8.9669999999998202E-11</v>
      </c>
      <c r="D19660">
        <v>25.750062499999999</v>
      </c>
    </row>
    <row r="19661" spans="1:4" x14ac:dyDescent="0.25">
      <c r="A19661">
        <v>275728</v>
      </c>
      <c r="B19661">
        <v>-12172.61125</v>
      </c>
      <c r="C19661">
        <v>-8.9670000000001899E-11</v>
      </c>
      <c r="D19661">
        <v>25.750187499999999</v>
      </c>
    </row>
    <row r="19662" spans="1:4" x14ac:dyDescent="0.25">
      <c r="A19662">
        <v>275738</v>
      </c>
      <c r="B19662">
        <v>-12173.45</v>
      </c>
      <c r="C19662">
        <v>-8.9669999999998202E-11</v>
      </c>
      <c r="D19662">
        <v>25.750299999999999</v>
      </c>
    </row>
    <row r="19663" spans="1:4" x14ac:dyDescent="0.25">
      <c r="A19663">
        <v>275748</v>
      </c>
      <c r="B19663">
        <v>-12174.28875</v>
      </c>
      <c r="C19663">
        <v>-8.9670000000001899E-11</v>
      </c>
      <c r="D19663">
        <v>25.750387499999999</v>
      </c>
    </row>
    <row r="19664" spans="1:4" x14ac:dyDescent="0.25">
      <c r="A19664">
        <v>275758</v>
      </c>
      <c r="B19664">
        <v>-12175.127500000001</v>
      </c>
      <c r="C19664">
        <v>-8.9669999999998202E-11</v>
      </c>
      <c r="D19664">
        <v>25.7505375</v>
      </c>
    </row>
    <row r="19665" spans="1:4" x14ac:dyDescent="0.25">
      <c r="A19665">
        <v>275768</v>
      </c>
      <c r="B19665">
        <v>-12175.966249999999</v>
      </c>
      <c r="C19665">
        <v>-8.9669999999998202E-11</v>
      </c>
      <c r="D19665">
        <v>25.75065</v>
      </c>
    </row>
    <row r="19666" spans="1:4" x14ac:dyDescent="0.25">
      <c r="A19666">
        <v>275778</v>
      </c>
      <c r="B19666">
        <v>-12176.805</v>
      </c>
      <c r="C19666">
        <v>-8.9670000000001899E-11</v>
      </c>
      <c r="D19666">
        <v>25.75075</v>
      </c>
    </row>
    <row r="19667" spans="1:4" x14ac:dyDescent="0.25">
      <c r="A19667">
        <v>275788</v>
      </c>
      <c r="B19667">
        <v>-12177.643749999999</v>
      </c>
      <c r="C19667">
        <v>-8.9669999999998306E-11</v>
      </c>
      <c r="D19667">
        <v>25.750824999999999</v>
      </c>
    </row>
    <row r="19668" spans="1:4" x14ac:dyDescent="0.25">
      <c r="A19668">
        <v>275798</v>
      </c>
      <c r="B19668">
        <v>-12178.4825</v>
      </c>
      <c r="C19668">
        <v>-8.9670000000001899E-11</v>
      </c>
      <c r="D19668">
        <v>25.750900000000001</v>
      </c>
    </row>
    <row r="19669" spans="1:4" x14ac:dyDescent="0.25">
      <c r="A19669">
        <v>275808</v>
      </c>
      <c r="B19669">
        <v>-12179.321250000001</v>
      </c>
      <c r="C19669">
        <v>-8.9669999999998306E-11</v>
      </c>
      <c r="D19669">
        <v>25.750987500000001</v>
      </c>
    </row>
    <row r="19670" spans="1:4" x14ac:dyDescent="0.25">
      <c r="A19670">
        <v>275818</v>
      </c>
      <c r="B19670">
        <v>-12180.23625</v>
      </c>
      <c r="C19670">
        <v>-8.9670000000001899E-11</v>
      </c>
      <c r="D19670">
        <v>25.751075</v>
      </c>
    </row>
    <row r="19671" spans="1:4" x14ac:dyDescent="0.25">
      <c r="A19671">
        <v>275828</v>
      </c>
      <c r="B19671">
        <v>-12181.151250000001</v>
      </c>
      <c r="C19671">
        <v>-8.9669999999998306E-11</v>
      </c>
      <c r="D19671">
        <v>25.7511625</v>
      </c>
    </row>
    <row r="19672" spans="1:4" x14ac:dyDescent="0.25">
      <c r="A19672">
        <v>275838</v>
      </c>
      <c r="B19672">
        <v>-12182.06625</v>
      </c>
      <c r="C19672">
        <v>-8.9670000000001899E-11</v>
      </c>
      <c r="D19672">
        <v>25.751212500000001</v>
      </c>
    </row>
    <row r="19673" spans="1:4" x14ac:dyDescent="0.25">
      <c r="A19673">
        <v>275848</v>
      </c>
      <c r="B19673">
        <v>-12182.981250000001</v>
      </c>
      <c r="C19673">
        <v>-8.9669999999998306E-11</v>
      </c>
      <c r="D19673">
        <v>25.751275</v>
      </c>
    </row>
    <row r="19674" spans="1:4" x14ac:dyDescent="0.25">
      <c r="A19674">
        <v>275858</v>
      </c>
      <c r="B19674">
        <v>-12183.89625</v>
      </c>
      <c r="C19674">
        <v>-8.9670000000001899E-11</v>
      </c>
      <c r="D19674">
        <v>25.751325000000001</v>
      </c>
    </row>
    <row r="19675" spans="1:4" x14ac:dyDescent="0.25">
      <c r="A19675">
        <v>275868</v>
      </c>
      <c r="B19675">
        <v>-12184.811250000001</v>
      </c>
      <c r="C19675">
        <v>-8.9822499999998399E-11</v>
      </c>
      <c r="D19675">
        <v>25.751337500000002</v>
      </c>
    </row>
    <row r="19676" spans="1:4" x14ac:dyDescent="0.25">
      <c r="A19676">
        <v>275878</v>
      </c>
      <c r="B19676">
        <v>-12185.65</v>
      </c>
      <c r="C19676">
        <v>-8.9975000000002202E-11</v>
      </c>
      <c r="D19676">
        <v>25.7513875</v>
      </c>
    </row>
    <row r="19677" spans="1:4" x14ac:dyDescent="0.25">
      <c r="A19677">
        <v>275888</v>
      </c>
      <c r="B19677">
        <v>-12186.48875</v>
      </c>
      <c r="C19677">
        <v>-8.9974999999998596E-11</v>
      </c>
      <c r="D19677">
        <v>25.751425000000001</v>
      </c>
    </row>
    <row r="19678" spans="1:4" x14ac:dyDescent="0.25">
      <c r="A19678">
        <v>275898</v>
      </c>
      <c r="B19678">
        <v>-12187.403749999999</v>
      </c>
      <c r="C19678">
        <v>-9.0127500000002295E-11</v>
      </c>
      <c r="D19678">
        <v>25.751425000000001</v>
      </c>
    </row>
    <row r="19679" spans="1:4" x14ac:dyDescent="0.25">
      <c r="A19679">
        <v>275908</v>
      </c>
      <c r="B19679">
        <v>-12188.31875</v>
      </c>
      <c r="C19679">
        <v>-9.0279999999998795E-11</v>
      </c>
      <c r="D19679">
        <v>25.751425000000001</v>
      </c>
    </row>
    <row r="19680" spans="1:4" x14ac:dyDescent="0.25">
      <c r="A19680">
        <v>275918</v>
      </c>
      <c r="B19680">
        <v>-12189.233749999999</v>
      </c>
      <c r="C19680">
        <v>-9.0280000000002505E-11</v>
      </c>
      <c r="D19680">
        <v>25.751462499999999</v>
      </c>
    </row>
    <row r="19681" spans="1:4" x14ac:dyDescent="0.25">
      <c r="A19681">
        <v>275928</v>
      </c>
      <c r="B19681">
        <v>-12190.14875</v>
      </c>
      <c r="C19681">
        <v>-9.0279999999998795E-11</v>
      </c>
      <c r="D19681">
        <v>25.751474999999999</v>
      </c>
    </row>
    <row r="19682" spans="1:4" x14ac:dyDescent="0.25">
      <c r="A19682">
        <v>275938</v>
      </c>
      <c r="B19682">
        <v>-12191.063749999999</v>
      </c>
      <c r="C19682">
        <v>-9.0280000000002505E-11</v>
      </c>
      <c r="D19682">
        <v>25.751449999999998</v>
      </c>
    </row>
    <row r="19683" spans="1:4" x14ac:dyDescent="0.25">
      <c r="A19683">
        <v>275948</v>
      </c>
      <c r="B19683">
        <v>-12191.97875</v>
      </c>
      <c r="C19683">
        <v>-9.0279999999998795E-11</v>
      </c>
      <c r="D19683">
        <v>25.751449999999998</v>
      </c>
    </row>
    <row r="19684" spans="1:4" x14ac:dyDescent="0.25">
      <c r="A19684">
        <v>275958</v>
      </c>
      <c r="B19684">
        <v>-12192.893749999999</v>
      </c>
      <c r="C19684">
        <v>-9.0432500000002598E-11</v>
      </c>
      <c r="D19684">
        <v>25.751437500000002</v>
      </c>
    </row>
    <row r="19685" spans="1:4" x14ac:dyDescent="0.25">
      <c r="A19685">
        <v>275968</v>
      </c>
      <c r="B19685">
        <v>-12193.80875</v>
      </c>
      <c r="C19685">
        <v>-9.0432499999999005E-11</v>
      </c>
      <c r="D19685">
        <v>25.751437500000002</v>
      </c>
    </row>
    <row r="19686" spans="1:4" x14ac:dyDescent="0.25">
      <c r="A19686">
        <v>275978</v>
      </c>
      <c r="B19686">
        <v>-12194.723749999999</v>
      </c>
      <c r="C19686">
        <v>-9.0280000000002505E-11</v>
      </c>
      <c r="D19686">
        <v>25.751412500000001</v>
      </c>
    </row>
    <row r="19687" spans="1:4" x14ac:dyDescent="0.25">
      <c r="A19687">
        <v>275988</v>
      </c>
      <c r="B19687">
        <v>-12195.63875</v>
      </c>
      <c r="C19687">
        <v>-9.0432499999999005E-11</v>
      </c>
      <c r="D19687">
        <v>25.751362499999999</v>
      </c>
    </row>
    <row r="19688" spans="1:4" x14ac:dyDescent="0.25">
      <c r="A19688">
        <v>275998</v>
      </c>
      <c r="B19688">
        <v>-12196.553749999999</v>
      </c>
      <c r="C19688">
        <v>-9.0584999999999098E-11</v>
      </c>
      <c r="D19688">
        <v>25.751337500000002</v>
      </c>
    </row>
    <row r="19689" spans="1:4" x14ac:dyDescent="0.25">
      <c r="A19689">
        <v>276008</v>
      </c>
      <c r="B19689">
        <v>-12197.46875</v>
      </c>
      <c r="C19689">
        <v>-9.0584999999999098E-11</v>
      </c>
      <c r="D19689">
        <v>25.7512875</v>
      </c>
    </row>
    <row r="19690" spans="1:4" x14ac:dyDescent="0.25">
      <c r="A19690">
        <v>276018</v>
      </c>
      <c r="B19690">
        <v>-12198.383750000001</v>
      </c>
      <c r="C19690">
        <v>-9.0737499999999295E-11</v>
      </c>
      <c r="D19690">
        <v>25.7512875</v>
      </c>
    </row>
    <row r="19691" spans="1:4" x14ac:dyDescent="0.25">
      <c r="A19691">
        <v>276028</v>
      </c>
      <c r="B19691">
        <v>-12199.29875</v>
      </c>
      <c r="C19691">
        <v>-9.0889999999999401E-11</v>
      </c>
      <c r="D19691">
        <v>25.751262499999999</v>
      </c>
    </row>
    <row r="19692" spans="1:4" x14ac:dyDescent="0.25">
      <c r="A19692">
        <v>276038</v>
      </c>
      <c r="B19692">
        <v>-12200.213750000001</v>
      </c>
      <c r="C19692">
        <v>-9.0889999999999401E-11</v>
      </c>
      <c r="D19692">
        <v>25.751212500000001</v>
      </c>
    </row>
    <row r="19693" spans="1:4" x14ac:dyDescent="0.25">
      <c r="A19693">
        <v>276048</v>
      </c>
      <c r="B19693">
        <v>-12201.12875</v>
      </c>
      <c r="C19693">
        <v>-9.0890000000003098E-11</v>
      </c>
      <c r="D19693">
        <v>25.7511625</v>
      </c>
    </row>
    <row r="19694" spans="1:4" x14ac:dyDescent="0.25">
      <c r="A19694">
        <v>276058</v>
      </c>
      <c r="B19694">
        <v>-12202.043750000001</v>
      </c>
      <c r="C19694">
        <v>-9.0889999999999401E-11</v>
      </c>
      <c r="D19694">
        <v>25.751100000000001</v>
      </c>
    </row>
    <row r="19695" spans="1:4" x14ac:dyDescent="0.25">
      <c r="A19695">
        <v>276068</v>
      </c>
      <c r="B19695">
        <v>-12202.95875</v>
      </c>
      <c r="C19695">
        <v>-9.1042499999999598E-11</v>
      </c>
      <c r="D19695">
        <v>25.751037499999999</v>
      </c>
    </row>
    <row r="19696" spans="1:4" x14ac:dyDescent="0.25">
      <c r="A19696">
        <v>276078</v>
      </c>
      <c r="B19696">
        <v>-12203.873750000001</v>
      </c>
      <c r="C19696">
        <v>-9.1042499999999495E-11</v>
      </c>
      <c r="D19696">
        <v>25.75095</v>
      </c>
    </row>
    <row r="19697" spans="1:4" x14ac:dyDescent="0.25">
      <c r="A19697">
        <v>276088</v>
      </c>
      <c r="B19697">
        <v>-12204.78875</v>
      </c>
      <c r="C19697">
        <v>-9.1042499999999495E-11</v>
      </c>
      <c r="D19697">
        <v>25.750887500000001</v>
      </c>
    </row>
    <row r="19698" spans="1:4" x14ac:dyDescent="0.25">
      <c r="A19698">
        <v>276098</v>
      </c>
      <c r="B19698">
        <v>-12205.703750000001</v>
      </c>
      <c r="C19698">
        <v>-9.1042499999999495E-11</v>
      </c>
      <c r="D19698">
        <v>25.750812499999999</v>
      </c>
    </row>
    <row r="19699" spans="1:4" x14ac:dyDescent="0.25">
      <c r="A19699">
        <v>276108</v>
      </c>
      <c r="B19699">
        <v>-12206.61875</v>
      </c>
      <c r="C19699">
        <v>-9.1042499999999495E-11</v>
      </c>
      <c r="D19699">
        <v>25.75075</v>
      </c>
    </row>
    <row r="19700" spans="1:4" x14ac:dyDescent="0.25">
      <c r="A19700">
        <v>276118</v>
      </c>
      <c r="B19700">
        <v>-12207.533750000001</v>
      </c>
      <c r="C19700">
        <v>-9.1042499999999495E-11</v>
      </c>
      <c r="D19700">
        <v>25.750662500000001</v>
      </c>
    </row>
    <row r="19701" spans="1:4" x14ac:dyDescent="0.25">
      <c r="A19701">
        <v>276128</v>
      </c>
      <c r="B19701">
        <v>-12208.44875</v>
      </c>
      <c r="C19701">
        <v>-9.1042499999999495E-11</v>
      </c>
      <c r="D19701">
        <v>25.750587500000002</v>
      </c>
    </row>
    <row r="19702" spans="1:4" x14ac:dyDescent="0.25">
      <c r="A19702">
        <v>276138</v>
      </c>
      <c r="B19702">
        <v>-12209.44</v>
      </c>
      <c r="C19702">
        <v>-9.1194999999999704E-11</v>
      </c>
      <c r="D19702">
        <v>25.750525</v>
      </c>
    </row>
    <row r="19703" spans="1:4" x14ac:dyDescent="0.25">
      <c r="A19703">
        <v>276148</v>
      </c>
      <c r="B19703">
        <v>-12210.43125</v>
      </c>
      <c r="C19703">
        <v>-9.1347499999999798E-11</v>
      </c>
      <c r="D19703">
        <v>25.750425</v>
      </c>
    </row>
    <row r="19704" spans="1:4" x14ac:dyDescent="0.25">
      <c r="A19704">
        <v>276158</v>
      </c>
      <c r="B19704">
        <v>-12211.422500000001</v>
      </c>
      <c r="C19704">
        <v>-9.1347499999999798E-11</v>
      </c>
      <c r="D19704">
        <v>25.7503125</v>
      </c>
    </row>
    <row r="19705" spans="1:4" x14ac:dyDescent="0.25">
      <c r="A19705">
        <v>276168</v>
      </c>
      <c r="B19705">
        <v>-12212.41375</v>
      </c>
      <c r="C19705">
        <v>-9.1347499999999798E-11</v>
      </c>
      <c r="D19705">
        <v>25.750250000000001</v>
      </c>
    </row>
    <row r="19706" spans="1:4" x14ac:dyDescent="0.25">
      <c r="A19706">
        <v>276178</v>
      </c>
      <c r="B19706">
        <v>-12213.328750000001</v>
      </c>
      <c r="C19706">
        <v>-9.1347499999999798E-11</v>
      </c>
      <c r="D19706">
        <v>25.750187499999999</v>
      </c>
    </row>
    <row r="19707" spans="1:4" x14ac:dyDescent="0.25">
      <c r="A19707">
        <v>276188</v>
      </c>
      <c r="B19707">
        <v>-12214.24375</v>
      </c>
      <c r="C19707">
        <v>-9.1347499999999798E-11</v>
      </c>
      <c r="D19707">
        <v>25.7501125</v>
      </c>
    </row>
    <row r="19708" spans="1:4" x14ac:dyDescent="0.25">
      <c r="A19708">
        <v>276198</v>
      </c>
      <c r="B19708">
        <v>-12215.158750000001</v>
      </c>
      <c r="C19708">
        <v>-9.1347499999999798E-11</v>
      </c>
      <c r="D19708">
        <v>25.750062499999999</v>
      </c>
    </row>
    <row r="19709" spans="1:4" x14ac:dyDescent="0.25">
      <c r="A19709">
        <v>276208</v>
      </c>
      <c r="B19709">
        <v>-12216.07375</v>
      </c>
      <c r="C19709">
        <v>-9.1347499999999798E-11</v>
      </c>
      <c r="D19709">
        <v>25.749974999999999</v>
      </c>
    </row>
    <row r="19710" spans="1:4" x14ac:dyDescent="0.25">
      <c r="A19710">
        <v>276218</v>
      </c>
      <c r="B19710">
        <v>-12216.9125</v>
      </c>
      <c r="C19710">
        <v>-9.1347499999999798E-11</v>
      </c>
      <c r="D19710">
        <v>25.7498875</v>
      </c>
    </row>
    <row r="19711" spans="1:4" x14ac:dyDescent="0.25">
      <c r="A19711">
        <v>276228</v>
      </c>
      <c r="B19711">
        <v>-12217.827499999999</v>
      </c>
      <c r="C19711">
        <v>-9.1347499999999798E-11</v>
      </c>
      <c r="D19711">
        <v>25.7497875</v>
      </c>
    </row>
    <row r="19712" spans="1:4" x14ac:dyDescent="0.25">
      <c r="A19712">
        <v>276238</v>
      </c>
      <c r="B19712">
        <v>-12218.7425</v>
      </c>
      <c r="C19712">
        <v>-9.1195000000003297E-11</v>
      </c>
      <c r="D19712">
        <v>25.749675</v>
      </c>
    </row>
    <row r="19713" spans="1:4" x14ac:dyDescent="0.25">
      <c r="A19713">
        <v>276248</v>
      </c>
      <c r="B19713">
        <v>-12219.581249999999</v>
      </c>
      <c r="C19713">
        <v>-9.1042499999999495E-11</v>
      </c>
      <c r="D19713">
        <v>25.749549999999999</v>
      </c>
    </row>
    <row r="19714" spans="1:4" x14ac:dyDescent="0.25">
      <c r="A19714">
        <v>276258</v>
      </c>
      <c r="B19714">
        <v>-12220.49625</v>
      </c>
      <c r="C19714">
        <v>-9.0890000000002994E-11</v>
      </c>
      <c r="D19714">
        <v>25.749424999999999</v>
      </c>
    </row>
    <row r="19715" spans="1:4" x14ac:dyDescent="0.25">
      <c r="A19715">
        <v>276268</v>
      </c>
      <c r="B19715">
        <v>-12221.411249999999</v>
      </c>
      <c r="C19715">
        <v>-9.0737499999999295E-11</v>
      </c>
      <c r="D19715">
        <v>25.749312499999998</v>
      </c>
    </row>
    <row r="19716" spans="1:4" x14ac:dyDescent="0.25">
      <c r="A19716">
        <v>276278</v>
      </c>
      <c r="B19716">
        <v>-12222.25</v>
      </c>
      <c r="C19716">
        <v>-9.0737499999999295E-11</v>
      </c>
      <c r="D19716">
        <v>25.749175000000001</v>
      </c>
    </row>
    <row r="19717" spans="1:4" x14ac:dyDescent="0.25">
      <c r="A19717">
        <v>276288</v>
      </c>
      <c r="B19717">
        <v>-12223.088750000001</v>
      </c>
      <c r="C19717">
        <v>-9.0737499999999295E-11</v>
      </c>
      <c r="D19717">
        <v>25.74905</v>
      </c>
    </row>
    <row r="19718" spans="1:4" x14ac:dyDescent="0.25">
      <c r="A19718">
        <v>276298</v>
      </c>
      <c r="B19718">
        <v>-12223.9275</v>
      </c>
      <c r="C19718">
        <v>-9.0737499999999295E-11</v>
      </c>
      <c r="D19718">
        <v>25.748925</v>
      </c>
    </row>
    <row r="19719" spans="1:4" x14ac:dyDescent="0.25">
      <c r="A19719">
        <v>276308</v>
      </c>
      <c r="B19719">
        <v>-12224.842500000001</v>
      </c>
      <c r="C19719">
        <v>-9.0737499999999295E-11</v>
      </c>
      <c r="D19719">
        <v>25.748774999999998</v>
      </c>
    </row>
    <row r="19720" spans="1:4" x14ac:dyDescent="0.25">
      <c r="A19720">
        <v>276318</v>
      </c>
      <c r="B19720">
        <v>-12225.7575</v>
      </c>
      <c r="C19720">
        <v>-9.0737499999999295E-11</v>
      </c>
      <c r="D19720">
        <v>25.748650000000001</v>
      </c>
    </row>
    <row r="19721" spans="1:4" x14ac:dyDescent="0.25">
      <c r="A19721">
        <v>276328</v>
      </c>
      <c r="B19721">
        <v>-12226.672500000001</v>
      </c>
      <c r="C19721">
        <v>-9.0737499999999295E-11</v>
      </c>
      <c r="D19721">
        <v>25.7485</v>
      </c>
    </row>
    <row r="19722" spans="1:4" x14ac:dyDescent="0.25">
      <c r="A19722">
        <v>276338</v>
      </c>
      <c r="B19722">
        <v>-12227.5875</v>
      </c>
      <c r="C19722">
        <v>-9.0737499999999295E-11</v>
      </c>
      <c r="D19722">
        <v>25.748362499999999</v>
      </c>
    </row>
    <row r="19723" spans="1:4" x14ac:dyDescent="0.25">
      <c r="A19723">
        <v>276348</v>
      </c>
      <c r="B19723">
        <v>-12228.502500000001</v>
      </c>
      <c r="C19723">
        <v>-9.0737499999999295E-11</v>
      </c>
      <c r="D19723">
        <v>25.748200000000001</v>
      </c>
    </row>
    <row r="19724" spans="1:4" x14ac:dyDescent="0.25">
      <c r="A19724">
        <v>276358</v>
      </c>
      <c r="B19724">
        <v>-12229.4175</v>
      </c>
      <c r="C19724">
        <v>-9.0737499999999295E-11</v>
      </c>
      <c r="D19724">
        <v>25.748075</v>
      </c>
    </row>
    <row r="19725" spans="1:4" x14ac:dyDescent="0.25">
      <c r="A19725">
        <v>276368</v>
      </c>
      <c r="B19725">
        <v>-12230.3325</v>
      </c>
      <c r="C19725">
        <v>-9.0737499999999295E-11</v>
      </c>
      <c r="D19725">
        <v>25.747949999999999</v>
      </c>
    </row>
    <row r="19726" spans="1:4" x14ac:dyDescent="0.25">
      <c r="A19726">
        <v>276378</v>
      </c>
      <c r="B19726">
        <v>-12231.247499999999</v>
      </c>
      <c r="C19726">
        <v>-9.0737499999999295E-11</v>
      </c>
      <c r="D19726">
        <v>25.747824999999999</v>
      </c>
    </row>
    <row r="19727" spans="1:4" x14ac:dyDescent="0.25">
      <c r="A19727">
        <v>276388</v>
      </c>
      <c r="B19727">
        <v>-12232.1625</v>
      </c>
      <c r="C19727">
        <v>-9.0737499999999295E-11</v>
      </c>
      <c r="D19727">
        <v>25.747712499999999</v>
      </c>
    </row>
    <row r="19728" spans="1:4" x14ac:dyDescent="0.25">
      <c r="A19728">
        <v>276398</v>
      </c>
      <c r="B19728">
        <v>-12233.077499999999</v>
      </c>
      <c r="C19728">
        <v>-9.0584999999999098E-11</v>
      </c>
      <c r="D19728">
        <v>25.747599999999998</v>
      </c>
    </row>
    <row r="19729" spans="1:4" x14ac:dyDescent="0.25">
      <c r="A19729">
        <v>276408</v>
      </c>
      <c r="B19729">
        <v>-12233.9925</v>
      </c>
      <c r="C19729">
        <v>-9.0432499999999005E-11</v>
      </c>
      <c r="D19729">
        <v>25.747499999999999</v>
      </c>
    </row>
    <row r="19730" spans="1:4" x14ac:dyDescent="0.25">
      <c r="A19730">
        <v>276418</v>
      </c>
      <c r="B19730">
        <v>-12234.907499999999</v>
      </c>
      <c r="C19730">
        <v>-9.0279999999998795E-11</v>
      </c>
      <c r="D19730">
        <v>25.747362500000001</v>
      </c>
    </row>
    <row r="19731" spans="1:4" x14ac:dyDescent="0.25">
      <c r="A19731">
        <v>276428</v>
      </c>
      <c r="B19731">
        <v>-12235.8225</v>
      </c>
      <c r="C19731">
        <v>-9.0127500000002295E-11</v>
      </c>
      <c r="D19731">
        <v>25.747225</v>
      </c>
    </row>
    <row r="19732" spans="1:4" x14ac:dyDescent="0.25">
      <c r="A19732">
        <v>276438</v>
      </c>
      <c r="B19732">
        <v>-12236.737499999999</v>
      </c>
      <c r="C19732">
        <v>-9.0279999999998795E-11</v>
      </c>
      <c r="D19732">
        <v>25.747087499999999</v>
      </c>
    </row>
    <row r="19733" spans="1:4" x14ac:dyDescent="0.25">
      <c r="A19733">
        <v>276448</v>
      </c>
      <c r="B19733">
        <v>-12237.6525</v>
      </c>
      <c r="C19733">
        <v>-9.0280000000002505E-11</v>
      </c>
      <c r="D19733">
        <v>25.746937500000001</v>
      </c>
    </row>
    <row r="19734" spans="1:4" x14ac:dyDescent="0.25">
      <c r="A19734">
        <v>276458</v>
      </c>
      <c r="B19734">
        <v>-12238.567499999999</v>
      </c>
      <c r="C19734">
        <v>-9.0279999999998795E-11</v>
      </c>
      <c r="D19734">
        <v>25.7468</v>
      </c>
    </row>
    <row r="19735" spans="1:4" x14ac:dyDescent="0.25">
      <c r="A19735">
        <v>276468</v>
      </c>
      <c r="B19735">
        <v>-12239.4825</v>
      </c>
      <c r="C19735">
        <v>-9.0280000000002505E-11</v>
      </c>
      <c r="D19735">
        <v>25.746637499999999</v>
      </c>
    </row>
    <row r="19736" spans="1:4" x14ac:dyDescent="0.25">
      <c r="A19736">
        <v>276478</v>
      </c>
      <c r="B19736">
        <v>-12240.321250000001</v>
      </c>
      <c r="C19736">
        <v>-9.0432499999999005E-11</v>
      </c>
      <c r="D19736">
        <v>25.746437499999999</v>
      </c>
    </row>
    <row r="19737" spans="1:4" x14ac:dyDescent="0.25">
      <c r="A19737">
        <v>276488</v>
      </c>
      <c r="B19737">
        <v>-12241.16</v>
      </c>
      <c r="C19737">
        <v>-9.0432500000002598E-11</v>
      </c>
      <c r="D19737">
        <v>25.746300000000002</v>
      </c>
    </row>
    <row r="19738" spans="1:4" x14ac:dyDescent="0.25">
      <c r="A19738">
        <v>276498</v>
      </c>
      <c r="B19738">
        <v>-12241.998750000001</v>
      </c>
      <c r="C19738">
        <v>-9.0432499999999005E-11</v>
      </c>
      <c r="D19738">
        <v>25.746124999999999</v>
      </c>
    </row>
    <row r="19739" spans="1:4" x14ac:dyDescent="0.25">
      <c r="A19739">
        <v>276508</v>
      </c>
      <c r="B19739">
        <v>-12242.8375</v>
      </c>
      <c r="C19739">
        <v>-9.0585000000002704E-11</v>
      </c>
      <c r="D19739">
        <v>25.745975000000001</v>
      </c>
    </row>
    <row r="19740" spans="1:4" x14ac:dyDescent="0.25">
      <c r="A19740">
        <v>276518</v>
      </c>
      <c r="B19740">
        <v>-12243.752500000001</v>
      </c>
      <c r="C19740">
        <v>-9.0584999999999098E-11</v>
      </c>
      <c r="D19740">
        <v>25.7458125</v>
      </c>
    </row>
    <row r="19741" spans="1:4" x14ac:dyDescent="0.25">
      <c r="A19741">
        <v>276528</v>
      </c>
      <c r="B19741">
        <v>-12244.6675</v>
      </c>
      <c r="C19741">
        <v>-9.0585000000002704E-11</v>
      </c>
      <c r="D19741">
        <v>25.745650000000001</v>
      </c>
    </row>
    <row r="19742" spans="1:4" x14ac:dyDescent="0.25">
      <c r="A19742">
        <v>276538</v>
      </c>
      <c r="B19742">
        <v>-12245.5825</v>
      </c>
      <c r="C19742">
        <v>-9.0737499999999205E-11</v>
      </c>
      <c r="D19742">
        <v>25.7455125</v>
      </c>
    </row>
    <row r="19743" spans="1:4" x14ac:dyDescent="0.25">
      <c r="A19743">
        <v>276548</v>
      </c>
      <c r="B19743">
        <v>-12246.497499999999</v>
      </c>
      <c r="C19743">
        <v>-9.0889999999999401E-11</v>
      </c>
      <c r="D19743">
        <v>25.745374999999999</v>
      </c>
    </row>
    <row r="19744" spans="1:4" x14ac:dyDescent="0.25">
      <c r="A19744">
        <v>276558</v>
      </c>
      <c r="B19744">
        <v>-12247.4125</v>
      </c>
      <c r="C19744">
        <v>-9.1042499999999495E-11</v>
      </c>
      <c r="D19744">
        <v>25.745249999999999</v>
      </c>
    </row>
    <row r="19745" spans="1:4" x14ac:dyDescent="0.25">
      <c r="A19745">
        <v>276568</v>
      </c>
      <c r="B19745">
        <v>-12248.327499999999</v>
      </c>
      <c r="C19745">
        <v>-9.1042499999999495E-11</v>
      </c>
      <c r="D19745">
        <v>25.745100000000001</v>
      </c>
    </row>
    <row r="19746" spans="1:4" x14ac:dyDescent="0.25">
      <c r="A19746">
        <v>276578</v>
      </c>
      <c r="B19746">
        <v>-12249.2425</v>
      </c>
      <c r="C19746">
        <v>-9.1042499999999495E-11</v>
      </c>
      <c r="D19746">
        <v>25.744975</v>
      </c>
    </row>
    <row r="19747" spans="1:4" x14ac:dyDescent="0.25">
      <c r="A19747">
        <v>276588</v>
      </c>
      <c r="B19747">
        <v>-12250.157499999999</v>
      </c>
      <c r="C19747">
        <v>-9.1042499999999495E-11</v>
      </c>
      <c r="D19747">
        <v>25.744837499999999</v>
      </c>
    </row>
    <row r="19748" spans="1:4" x14ac:dyDescent="0.25">
      <c r="A19748">
        <v>276598</v>
      </c>
      <c r="B19748">
        <v>-12251.0725</v>
      </c>
      <c r="C19748">
        <v>-9.1042499999999495E-11</v>
      </c>
      <c r="D19748">
        <v>25.744712499999999</v>
      </c>
    </row>
    <row r="19749" spans="1:4" x14ac:dyDescent="0.25">
      <c r="A19749">
        <v>276608</v>
      </c>
      <c r="B19749">
        <v>-12251.987499999999</v>
      </c>
      <c r="C19749">
        <v>-9.1042499999999495E-11</v>
      </c>
      <c r="D19749">
        <v>25.744575000000001</v>
      </c>
    </row>
    <row r="19750" spans="1:4" x14ac:dyDescent="0.25">
      <c r="A19750">
        <v>276618</v>
      </c>
      <c r="B19750">
        <v>-12252.9025</v>
      </c>
      <c r="C19750">
        <v>-9.1042499999999495E-11</v>
      </c>
      <c r="D19750">
        <v>25.7444375</v>
      </c>
    </row>
    <row r="19751" spans="1:4" x14ac:dyDescent="0.25">
      <c r="A19751">
        <v>276628</v>
      </c>
      <c r="B19751">
        <v>-12253.817499999999</v>
      </c>
      <c r="C19751">
        <v>-9.1042499999999495E-11</v>
      </c>
      <c r="D19751">
        <v>25.7443375</v>
      </c>
    </row>
    <row r="19752" spans="1:4" x14ac:dyDescent="0.25">
      <c r="A19752">
        <v>276638</v>
      </c>
      <c r="B19752">
        <v>-12254.7325</v>
      </c>
      <c r="C19752">
        <v>-9.1042499999999495E-11</v>
      </c>
      <c r="D19752">
        <v>25.7442125</v>
      </c>
    </row>
    <row r="19753" spans="1:4" x14ac:dyDescent="0.25">
      <c r="A19753">
        <v>276648</v>
      </c>
      <c r="B19753">
        <v>-12255.647499999999</v>
      </c>
      <c r="C19753">
        <v>-9.1042499999999495E-11</v>
      </c>
      <c r="D19753">
        <v>25.744087499999999</v>
      </c>
    </row>
    <row r="19754" spans="1:4" x14ac:dyDescent="0.25">
      <c r="A19754">
        <v>276658</v>
      </c>
      <c r="B19754">
        <v>-12256.5625</v>
      </c>
      <c r="C19754">
        <v>-9.1042499999999495E-11</v>
      </c>
      <c r="D19754">
        <v>25.744</v>
      </c>
    </row>
    <row r="19755" spans="1:4" x14ac:dyDescent="0.25">
      <c r="A19755">
        <v>276668</v>
      </c>
      <c r="B19755">
        <v>-12257.477500000001</v>
      </c>
      <c r="C19755">
        <v>-9.1042499999999495E-11</v>
      </c>
      <c r="D19755">
        <v>25.7438875</v>
      </c>
    </row>
    <row r="19756" spans="1:4" x14ac:dyDescent="0.25">
      <c r="A19756">
        <v>276678</v>
      </c>
      <c r="B19756">
        <v>-12258.46875</v>
      </c>
      <c r="C19756">
        <v>-9.1042499999999495E-11</v>
      </c>
      <c r="D19756">
        <v>25.743774999999999</v>
      </c>
    </row>
    <row r="19757" spans="1:4" x14ac:dyDescent="0.25">
      <c r="A19757">
        <v>276688</v>
      </c>
      <c r="B19757">
        <v>-12259.383750000001</v>
      </c>
      <c r="C19757">
        <v>-9.1042499999999495E-11</v>
      </c>
      <c r="D19757">
        <v>25.743662499999999</v>
      </c>
    </row>
    <row r="19758" spans="1:4" x14ac:dyDescent="0.25">
      <c r="A19758">
        <v>276698</v>
      </c>
      <c r="B19758">
        <v>-12260.29875</v>
      </c>
      <c r="C19758">
        <v>-9.1042500000003204E-11</v>
      </c>
      <c r="D19758">
        <v>25.743575</v>
      </c>
    </row>
    <row r="19759" spans="1:4" x14ac:dyDescent="0.25">
      <c r="A19759">
        <v>276708</v>
      </c>
      <c r="B19759">
        <v>-12261.213750000001</v>
      </c>
      <c r="C19759">
        <v>-9.1042499999999495E-11</v>
      </c>
      <c r="D19759">
        <v>25.743475</v>
      </c>
    </row>
    <row r="19760" spans="1:4" x14ac:dyDescent="0.25">
      <c r="A19760">
        <v>276718</v>
      </c>
      <c r="B19760">
        <v>-12262.12875</v>
      </c>
      <c r="C19760">
        <v>-9.1042500000003204E-11</v>
      </c>
      <c r="D19760">
        <v>25.743412500000002</v>
      </c>
    </row>
    <row r="19761" spans="1:4" x14ac:dyDescent="0.25">
      <c r="A19761">
        <v>276728</v>
      </c>
      <c r="B19761">
        <v>-12263.043750000001</v>
      </c>
      <c r="C19761">
        <v>-9.1042499999999495E-11</v>
      </c>
      <c r="D19761">
        <v>25.743337499999999</v>
      </c>
    </row>
    <row r="19762" spans="1:4" x14ac:dyDescent="0.25">
      <c r="A19762">
        <v>276738</v>
      </c>
      <c r="B19762">
        <v>-12263.95875</v>
      </c>
      <c r="C19762">
        <v>-9.1347499999999798E-11</v>
      </c>
      <c r="D19762">
        <v>25.74325</v>
      </c>
    </row>
    <row r="19763" spans="1:4" x14ac:dyDescent="0.25">
      <c r="A19763">
        <v>276748</v>
      </c>
      <c r="B19763">
        <v>-12264.873750000001</v>
      </c>
      <c r="C19763">
        <v>-9.1499999999999994E-11</v>
      </c>
      <c r="D19763">
        <v>25.743200000000002</v>
      </c>
    </row>
    <row r="19764" spans="1:4" x14ac:dyDescent="0.25">
      <c r="A19764">
        <v>276758</v>
      </c>
      <c r="B19764">
        <v>-12265.78875</v>
      </c>
      <c r="C19764">
        <v>-9.16525000000001E-11</v>
      </c>
      <c r="D19764">
        <v>25.7431375</v>
      </c>
    </row>
    <row r="19765" spans="1:4" x14ac:dyDescent="0.25">
      <c r="A19765">
        <v>276768</v>
      </c>
      <c r="B19765">
        <v>-12266.703750000001</v>
      </c>
      <c r="C19765">
        <v>-9.1805000000000297E-11</v>
      </c>
      <c r="D19765">
        <v>25.743075000000001</v>
      </c>
    </row>
    <row r="19766" spans="1:4" x14ac:dyDescent="0.25">
      <c r="A19766">
        <v>276778</v>
      </c>
      <c r="B19766">
        <v>-12267.61875</v>
      </c>
      <c r="C19766">
        <v>-9.1805000000000297E-11</v>
      </c>
      <c r="D19766">
        <v>25.7430375</v>
      </c>
    </row>
    <row r="19767" spans="1:4" x14ac:dyDescent="0.25">
      <c r="A19767">
        <v>276788</v>
      </c>
      <c r="B19767">
        <v>-12268.533750000001</v>
      </c>
      <c r="C19767">
        <v>-9.1805000000000297E-11</v>
      </c>
      <c r="D19767">
        <v>25.742975000000001</v>
      </c>
    </row>
    <row r="19768" spans="1:4" x14ac:dyDescent="0.25">
      <c r="A19768">
        <v>276798</v>
      </c>
      <c r="B19768">
        <v>-12269.44875</v>
      </c>
      <c r="C19768">
        <v>-9.1805000000000297E-11</v>
      </c>
      <c r="D19768">
        <v>25.742912499999999</v>
      </c>
    </row>
    <row r="19769" spans="1:4" x14ac:dyDescent="0.25">
      <c r="A19769">
        <v>276808</v>
      </c>
      <c r="B19769">
        <v>-12270.36375</v>
      </c>
      <c r="C19769">
        <v>-9.1805000000000297E-11</v>
      </c>
      <c r="D19769">
        <v>25.742899999999999</v>
      </c>
    </row>
    <row r="19770" spans="1:4" x14ac:dyDescent="0.25">
      <c r="A19770">
        <v>276818</v>
      </c>
      <c r="B19770">
        <v>-12271.278749999999</v>
      </c>
      <c r="C19770">
        <v>-9.1805000000000297E-11</v>
      </c>
      <c r="D19770">
        <v>25.742887499999998</v>
      </c>
    </row>
    <row r="19771" spans="1:4" x14ac:dyDescent="0.25">
      <c r="A19771">
        <v>276828</v>
      </c>
      <c r="B19771">
        <v>-12272.19375</v>
      </c>
      <c r="C19771">
        <v>-9.1805000000000297E-11</v>
      </c>
      <c r="D19771">
        <v>25.742899999999999</v>
      </c>
    </row>
    <row r="19772" spans="1:4" x14ac:dyDescent="0.25">
      <c r="A19772">
        <v>276838</v>
      </c>
      <c r="B19772">
        <v>-12273.108749999999</v>
      </c>
      <c r="C19772">
        <v>-9.1805000000000297E-11</v>
      </c>
      <c r="D19772">
        <v>25.742887499999998</v>
      </c>
    </row>
    <row r="19773" spans="1:4" x14ac:dyDescent="0.25">
      <c r="A19773">
        <v>276848</v>
      </c>
      <c r="B19773">
        <v>-12274.02375</v>
      </c>
      <c r="C19773">
        <v>-9.1805000000000297E-11</v>
      </c>
      <c r="D19773">
        <v>25.742912499999999</v>
      </c>
    </row>
    <row r="19774" spans="1:4" x14ac:dyDescent="0.25">
      <c r="A19774">
        <v>276858</v>
      </c>
      <c r="B19774">
        <v>-12274.938749999999</v>
      </c>
      <c r="C19774">
        <v>-9.1805000000000297E-11</v>
      </c>
      <c r="D19774">
        <v>25.742925</v>
      </c>
    </row>
    <row r="19775" spans="1:4" x14ac:dyDescent="0.25">
      <c r="A19775">
        <v>276868</v>
      </c>
      <c r="B19775">
        <v>-12275.85375</v>
      </c>
      <c r="C19775">
        <v>-9.1805000000000297E-11</v>
      </c>
      <c r="D19775">
        <v>25.743024999999999</v>
      </c>
    </row>
    <row r="19776" spans="1:4" x14ac:dyDescent="0.25">
      <c r="A19776">
        <v>276878</v>
      </c>
      <c r="B19776">
        <v>-12276.768749999999</v>
      </c>
      <c r="C19776">
        <v>-9.1805000000000297E-11</v>
      </c>
      <c r="D19776">
        <v>25.743087500000001</v>
      </c>
    </row>
    <row r="19777" spans="1:4" x14ac:dyDescent="0.25">
      <c r="A19777">
        <v>276888</v>
      </c>
      <c r="B19777">
        <v>-12277.68375</v>
      </c>
      <c r="C19777">
        <v>-9.1805000000000297E-11</v>
      </c>
      <c r="D19777">
        <v>25.74315</v>
      </c>
    </row>
    <row r="19778" spans="1:4" x14ac:dyDescent="0.25">
      <c r="A19778">
        <v>276898</v>
      </c>
      <c r="B19778">
        <v>-12278.598749999999</v>
      </c>
      <c r="C19778">
        <v>-9.1805000000000297E-11</v>
      </c>
      <c r="D19778">
        <v>25.743237499999999</v>
      </c>
    </row>
    <row r="19779" spans="1:4" x14ac:dyDescent="0.25">
      <c r="A19779">
        <v>276908</v>
      </c>
      <c r="B19779">
        <v>-12279.51375</v>
      </c>
      <c r="C19779">
        <v>-9.1805000000000297E-11</v>
      </c>
      <c r="D19779">
        <v>25.743324999999999</v>
      </c>
    </row>
    <row r="19780" spans="1:4" x14ac:dyDescent="0.25">
      <c r="A19780">
        <v>276918</v>
      </c>
      <c r="B19780">
        <v>-12280.428749999999</v>
      </c>
      <c r="C19780">
        <v>-9.1805000000000297E-11</v>
      </c>
      <c r="D19780">
        <v>25.743424999999998</v>
      </c>
    </row>
    <row r="19781" spans="1:4" x14ac:dyDescent="0.25">
      <c r="A19781">
        <v>276928</v>
      </c>
      <c r="B19781">
        <v>-12281.34375</v>
      </c>
      <c r="C19781">
        <v>-9.1804999999996704E-11</v>
      </c>
      <c r="D19781">
        <v>25.743525000000002</v>
      </c>
    </row>
    <row r="19782" spans="1:4" x14ac:dyDescent="0.25">
      <c r="A19782">
        <v>276938</v>
      </c>
      <c r="B19782">
        <v>-12282.258750000001</v>
      </c>
      <c r="C19782">
        <v>-9.1652500000000204E-11</v>
      </c>
      <c r="D19782">
        <v>25.743662499999999</v>
      </c>
    </row>
    <row r="19783" spans="1:4" x14ac:dyDescent="0.25">
      <c r="A19783">
        <v>276948</v>
      </c>
      <c r="B19783">
        <v>-12283.17375</v>
      </c>
      <c r="C19783">
        <v>-9.1652499999996494E-11</v>
      </c>
      <c r="D19783">
        <v>25.7437875</v>
      </c>
    </row>
    <row r="19784" spans="1:4" x14ac:dyDescent="0.25">
      <c r="A19784">
        <v>276958</v>
      </c>
      <c r="B19784">
        <v>-12284.088750000001</v>
      </c>
      <c r="C19784">
        <v>-9.1652500000000204E-11</v>
      </c>
      <c r="D19784">
        <v>25.743937500000001</v>
      </c>
    </row>
    <row r="19785" spans="1:4" x14ac:dyDescent="0.25">
      <c r="A19785">
        <v>276968</v>
      </c>
      <c r="B19785">
        <v>-12285.00375</v>
      </c>
      <c r="C19785">
        <v>-9.1652500000000204E-11</v>
      </c>
      <c r="D19785">
        <v>25.744074999999999</v>
      </c>
    </row>
    <row r="19786" spans="1:4" x14ac:dyDescent="0.25">
      <c r="A19786">
        <v>276978</v>
      </c>
      <c r="B19786">
        <v>-12285.995000000001</v>
      </c>
      <c r="C19786">
        <v>-9.16525000000001E-11</v>
      </c>
      <c r="D19786">
        <v>25.7442125</v>
      </c>
    </row>
    <row r="19787" spans="1:4" x14ac:dyDescent="0.25">
      <c r="A19787">
        <v>276988</v>
      </c>
      <c r="B19787">
        <v>-12286.91</v>
      </c>
      <c r="C19787">
        <v>-9.16525000000001E-11</v>
      </c>
      <c r="D19787">
        <v>25.744362500000001</v>
      </c>
    </row>
    <row r="19788" spans="1:4" x14ac:dyDescent="0.25">
      <c r="A19788">
        <v>276998</v>
      </c>
      <c r="B19788">
        <v>-12287.825000000001</v>
      </c>
      <c r="C19788">
        <v>-9.16525000000001E-11</v>
      </c>
      <c r="D19788">
        <v>25.744462500000001</v>
      </c>
    </row>
    <row r="19789" spans="1:4" x14ac:dyDescent="0.25">
      <c r="A19789">
        <v>277008</v>
      </c>
      <c r="B19789">
        <v>-12288.74</v>
      </c>
      <c r="C19789">
        <v>-9.16525000000001E-11</v>
      </c>
      <c r="D19789">
        <v>25.744587500000002</v>
      </c>
    </row>
    <row r="19790" spans="1:4" x14ac:dyDescent="0.25">
      <c r="A19790">
        <v>277018</v>
      </c>
      <c r="B19790">
        <v>-12289.655000000001</v>
      </c>
      <c r="C19790">
        <v>-9.16525000000001E-11</v>
      </c>
      <c r="D19790">
        <v>25.744700000000002</v>
      </c>
    </row>
    <row r="19791" spans="1:4" x14ac:dyDescent="0.25">
      <c r="A19791">
        <v>277028</v>
      </c>
      <c r="B19791">
        <v>-12290.57</v>
      </c>
      <c r="C19791">
        <v>-9.16525000000001E-11</v>
      </c>
      <c r="D19791">
        <v>25.74485</v>
      </c>
    </row>
    <row r="19792" spans="1:4" x14ac:dyDescent="0.25">
      <c r="A19792">
        <v>277038</v>
      </c>
      <c r="B19792">
        <v>-12291.485000000001</v>
      </c>
      <c r="C19792">
        <v>-9.16525000000001E-11</v>
      </c>
      <c r="D19792">
        <v>25.745000000000001</v>
      </c>
    </row>
    <row r="19793" spans="1:4" x14ac:dyDescent="0.25">
      <c r="A19793">
        <v>277048</v>
      </c>
      <c r="B19793">
        <v>-12292.4</v>
      </c>
      <c r="C19793">
        <v>-9.16525000000001E-11</v>
      </c>
      <c r="D19793">
        <v>25.745137499999998</v>
      </c>
    </row>
    <row r="19794" spans="1:4" x14ac:dyDescent="0.25">
      <c r="A19794">
        <v>277058</v>
      </c>
      <c r="B19794">
        <v>-12293.315000000001</v>
      </c>
      <c r="C19794">
        <v>-9.16525000000001E-11</v>
      </c>
      <c r="D19794">
        <v>25.745274999999999</v>
      </c>
    </row>
    <row r="19795" spans="1:4" x14ac:dyDescent="0.25">
      <c r="A19795">
        <v>277068</v>
      </c>
      <c r="B19795">
        <v>-12294.23</v>
      </c>
      <c r="C19795">
        <v>-9.16525000000001E-11</v>
      </c>
      <c r="D19795">
        <v>25.7454</v>
      </c>
    </row>
    <row r="19796" spans="1:4" x14ac:dyDescent="0.25">
      <c r="A19796">
        <v>277078</v>
      </c>
      <c r="B19796">
        <v>-12295.145</v>
      </c>
      <c r="C19796">
        <v>-9.16525000000001E-11</v>
      </c>
      <c r="D19796">
        <v>25.745525000000001</v>
      </c>
    </row>
    <row r="19797" spans="1:4" x14ac:dyDescent="0.25">
      <c r="A19797">
        <v>277088</v>
      </c>
      <c r="B19797">
        <v>-12296.06</v>
      </c>
      <c r="C19797">
        <v>-9.16525000000001E-11</v>
      </c>
      <c r="D19797">
        <v>25.745650000000001</v>
      </c>
    </row>
    <row r="19798" spans="1:4" x14ac:dyDescent="0.25">
      <c r="A19798">
        <v>277098</v>
      </c>
      <c r="B19798">
        <v>-12296.975</v>
      </c>
      <c r="C19798">
        <v>-9.1805000000000297E-11</v>
      </c>
      <c r="D19798">
        <v>25.745787499999999</v>
      </c>
    </row>
    <row r="19799" spans="1:4" x14ac:dyDescent="0.25">
      <c r="A19799">
        <v>277108</v>
      </c>
      <c r="B19799">
        <v>-12297.89</v>
      </c>
      <c r="C19799">
        <v>-9.2110000000000497E-11</v>
      </c>
      <c r="D19799">
        <v>25.745925</v>
      </c>
    </row>
    <row r="19800" spans="1:4" x14ac:dyDescent="0.25">
      <c r="A19800">
        <v>277118</v>
      </c>
      <c r="B19800">
        <v>-12298.805</v>
      </c>
      <c r="C19800">
        <v>-9.2262500000000706E-11</v>
      </c>
      <c r="D19800">
        <v>25.746075000000001</v>
      </c>
    </row>
    <row r="19801" spans="1:4" x14ac:dyDescent="0.25">
      <c r="A19801">
        <v>277128</v>
      </c>
      <c r="B19801">
        <v>-12299.72</v>
      </c>
      <c r="C19801">
        <v>-9.24150000000008E-11</v>
      </c>
      <c r="D19801">
        <v>25.746175000000001</v>
      </c>
    </row>
    <row r="19802" spans="1:4" x14ac:dyDescent="0.25">
      <c r="A19802">
        <v>277138</v>
      </c>
      <c r="B19802">
        <v>-12300.635</v>
      </c>
      <c r="C19802">
        <v>-9.2567500000000996E-11</v>
      </c>
      <c r="D19802">
        <v>25.746287500000001</v>
      </c>
    </row>
    <row r="19803" spans="1:4" x14ac:dyDescent="0.25">
      <c r="A19803">
        <v>277148</v>
      </c>
      <c r="B19803">
        <v>-12301.55</v>
      </c>
      <c r="C19803">
        <v>-9.2720000000001103E-11</v>
      </c>
      <c r="D19803">
        <v>25.746412500000002</v>
      </c>
    </row>
    <row r="19804" spans="1:4" x14ac:dyDescent="0.25">
      <c r="A19804">
        <v>277158</v>
      </c>
      <c r="B19804">
        <v>-12302.465</v>
      </c>
      <c r="C19804">
        <v>-9.2720000000001103E-11</v>
      </c>
      <c r="D19804">
        <v>25.746524999999998</v>
      </c>
    </row>
    <row r="19805" spans="1:4" x14ac:dyDescent="0.25">
      <c r="A19805">
        <v>277168</v>
      </c>
      <c r="B19805">
        <v>-12303.38</v>
      </c>
      <c r="C19805">
        <v>-9.2720000000001103E-11</v>
      </c>
      <c r="D19805">
        <v>25.746649999999999</v>
      </c>
    </row>
    <row r="19806" spans="1:4" x14ac:dyDescent="0.25">
      <c r="A19806">
        <v>277178</v>
      </c>
      <c r="B19806">
        <v>-12304.295</v>
      </c>
      <c r="C19806">
        <v>-9.2720000000001103E-11</v>
      </c>
      <c r="D19806">
        <v>25.746749999999999</v>
      </c>
    </row>
    <row r="19807" spans="1:4" x14ac:dyDescent="0.25">
      <c r="A19807">
        <v>277188</v>
      </c>
      <c r="B19807">
        <v>-12305.21</v>
      </c>
      <c r="C19807">
        <v>-9.2720000000001103E-11</v>
      </c>
      <c r="D19807">
        <v>25.746849999999998</v>
      </c>
    </row>
    <row r="19808" spans="1:4" x14ac:dyDescent="0.25">
      <c r="A19808">
        <v>277198</v>
      </c>
      <c r="B19808">
        <v>-12306.125</v>
      </c>
      <c r="C19808">
        <v>-9.2719999999997497E-11</v>
      </c>
      <c r="D19808">
        <v>25.746949999999998</v>
      </c>
    </row>
    <row r="19809" spans="1:4" x14ac:dyDescent="0.25">
      <c r="A19809">
        <v>277208</v>
      </c>
      <c r="B19809">
        <v>-12307.04</v>
      </c>
      <c r="C19809">
        <v>-9.2720000000001103E-11</v>
      </c>
      <c r="D19809">
        <v>25.747062499999998</v>
      </c>
    </row>
    <row r="19810" spans="1:4" x14ac:dyDescent="0.25">
      <c r="A19810">
        <v>277218</v>
      </c>
      <c r="B19810">
        <v>-12307.955</v>
      </c>
      <c r="C19810">
        <v>-9.2719999999997497E-11</v>
      </c>
      <c r="D19810">
        <v>25.747137500000001</v>
      </c>
    </row>
    <row r="19811" spans="1:4" x14ac:dyDescent="0.25">
      <c r="A19811">
        <v>277228</v>
      </c>
      <c r="B19811">
        <v>-12308.87</v>
      </c>
      <c r="C19811">
        <v>-9.2720000000001103E-11</v>
      </c>
      <c r="D19811">
        <v>25.747199999999999</v>
      </c>
    </row>
    <row r="19812" spans="1:4" x14ac:dyDescent="0.25">
      <c r="A19812">
        <v>277238</v>
      </c>
      <c r="B19812">
        <v>-12309.785</v>
      </c>
      <c r="C19812">
        <v>-9.2539772727270399E-11</v>
      </c>
      <c r="D19812">
        <v>25.747274999999998</v>
      </c>
    </row>
    <row r="19813" spans="1:4" x14ac:dyDescent="0.25">
      <c r="A19813">
        <v>277248</v>
      </c>
      <c r="B19813">
        <v>-12310.7</v>
      </c>
      <c r="C19813">
        <v>-9.2692272727274202E-11</v>
      </c>
      <c r="D19813">
        <v>25.7473375</v>
      </c>
    </row>
    <row r="19814" spans="1:4" x14ac:dyDescent="0.25">
      <c r="A19814">
        <v>277258</v>
      </c>
      <c r="B19814">
        <v>-12311.615</v>
      </c>
      <c r="C19814">
        <v>-9.2692272727270505E-11</v>
      </c>
      <c r="D19814">
        <v>25.747387499999999</v>
      </c>
    </row>
    <row r="19815" spans="1:4" x14ac:dyDescent="0.25">
      <c r="A19815">
        <v>277268</v>
      </c>
      <c r="B19815">
        <v>-12312.53</v>
      </c>
      <c r="C19815">
        <v>-9.2844772727274295E-11</v>
      </c>
      <c r="D19815">
        <v>25.747450000000001</v>
      </c>
    </row>
    <row r="19816" spans="1:4" x14ac:dyDescent="0.25">
      <c r="A19816">
        <v>277278</v>
      </c>
      <c r="B19816">
        <v>-12313.445</v>
      </c>
      <c r="C19816">
        <v>-9.2997272727270795E-11</v>
      </c>
      <c r="D19816">
        <v>25.747499999999999</v>
      </c>
    </row>
    <row r="19817" spans="1:4" x14ac:dyDescent="0.25">
      <c r="A19817">
        <v>277288</v>
      </c>
      <c r="B19817">
        <v>-12314.36</v>
      </c>
      <c r="C19817">
        <v>-9.2997272727274505E-11</v>
      </c>
      <c r="D19817">
        <v>25.74755</v>
      </c>
    </row>
    <row r="19818" spans="1:4" x14ac:dyDescent="0.25">
      <c r="A19818">
        <v>277298</v>
      </c>
      <c r="B19818">
        <v>-12315.275</v>
      </c>
      <c r="C19818">
        <v>-9.2997272727270795E-11</v>
      </c>
      <c r="D19818">
        <v>25.747599999999998</v>
      </c>
    </row>
    <row r="19819" spans="1:4" x14ac:dyDescent="0.25">
      <c r="A19819">
        <v>277308</v>
      </c>
      <c r="B19819">
        <v>-12316.19</v>
      </c>
      <c r="C19819">
        <v>-9.3149772727274598E-11</v>
      </c>
      <c r="D19819">
        <v>25.74765</v>
      </c>
    </row>
    <row r="19820" spans="1:4" x14ac:dyDescent="0.25">
      <c r="A19820">
        <v>277318</v>
      </c>
      <c r="B19820">
        <v>-12317.105</v>
      </c>
      <c r="C19820">
        <v>-9.3149772727271005E-11</v>
      </c>
      <c r="D19820">
        <v>25.7476375</v>
      </c>
    </row>
    <row r="19821" spans="1:4" x14ac:dyDescent="0.25">
      <c r="A19821">
        <v>277328</v>
      </c>
      <c r="B19821">
        <v>-12318.02</v>
      </c>
      <c r="C19821">
        <v>-9.3302272727274795E-11</v>
      </c>
      <c r="D19821">
        <v>25.747675000000001</v>
      </c>
    </row>
    <row r="19822" spans="1:4" x14ac:dyDescent="0.25">
      <c r="A19822">
        <v>277338</v>
      </c>
      <c r="B19822">
        <v>-12319.01125</v>
      </c>
      <c r="C19822">
        <v>-9.3454772727271295E-11</v>
      </c>
      <c r="D19822">
        <v>25.747724999999999</v>
      </c>
    </row>
    <row r="19823" spans="1:4" x14ac:dyDescent="0.25">
      <c r="A19823">
        <v>277348</v>
      </c>
      <c r="B19823">
        <v>-12320.078750000001</v>
      </c>
      <c r="C19823">
        <v>-9.3607272727275098E-11</v>
      </c>
      <c r="D19823">
        <v>25.747775000000001</v>
      </c>
    </row>
    <row r="19824" spans="1:4" x14ac:dyDescent="0.25">
      <c r="A19824">
        <v>277358</v>
      </c>
      <c r="B19824">
        <v>-12321.07</v>
      </c>
      <c r="C19824">
        <v>-9.3759772727271598E-11</v>
      </c>
      <c r="D19824">
        <v>25.747787500000001</v>
      </c>
    </row>
    <row r="19825" spans="1:4" x14ac:dyDescent="0.25">
      <c r="A19825">
        <v>277368</v>
      </c>
      <c r="B19825">
        <v>-12322.061250000001</v>
      </c>
      <c r="C19825">
        <v>-9.3912272727275297E-11</v>
      </c>
      <c r="D19825">
        <v>25.747824999999999</v>
      </c>
    </row>
    <row r="19826" spans="1:4" x14ac:dyDescent="0.25">
      <c r="A19826">
        <v>277378</v>
      </c>
      <c r="B19826">
        <v>-12323.0525</v>
      </c>
      <c r="C19826">
        <v>-9.4064772727271901E-11</v>
      </c>
      <c r="D19826">
        <v>25.7478625</v>
      </c>
    </row>
    <row r="19827" spans="1:4" x14ac:dyDescent="0.25">
      <c r="A19827">
        <v>277388</v>
      </c>
      <c r="B19827">
        <v>-12324.043750000001</v>
      </c>
      <c r="C19827">
        <v>-9.4217272727275704E-11</v>
      </c>
      <c r="D19827">
        <v>25.7478625</v>
      </c>
    </row>
    <row r="19828" spans="1:4" x14ac:dyDescent="0.25">
      <c r="A19828">
        <v>277398</v>
      </c>
      <c r="B19828">
        <v>-12324.95875</v>
      </c>
      <c r="C19828">
        <v>-9.4369772727272204E-11</v>
      </c>
      <c r="D19828">
        <v>25.7478625</v>
      </c>
    </row>
    <row r="19829" spans="1:4" x14ac:dyDescent="0.25">
      <c r="A19829">
        <v>277408</v>
      </c>
      <c r="B19829">
        <v>-12325.873750000001</v>
      </c>
      <c r="C19829">
        <v>-9.4369772727275797E-11</v>
      </c>
      <c r="D19829">
        <v>25.747924999999999</v>
      </c>
    </row>
    <row r="19830" spans="1:4" x14ac:dyDescent="0.25">
      <c r="A19830">
        <v>277418</v>
      </c>
      <c r="B19830">
        <v>-12326.78875</v>
      </c>
      <c r="C19830">
        <v>-9.4369772727272204E-11</v>
      </c>
      <c r="D19830">
        <v>25.7479625</v>
      </c>
    </row>
    <row r="19831" spans="1:4" x14ac:dyDescent="0.25">
      <c r="A19831">
        <v>277428</v>
      </c>
      <c r="B19831">
        <v>-12327.703750000001</v>
      </c>
      <c r="C19831">
        <v>-9.4522272727275903E-11</v>
      </c>
      <c r="D19831">
        <v>25.747975</v>
      </c>
    </row>
    <row r="19832" spans="1:4" x14ac:dyDescent="0.25">
      <c r="A19832">
        <v>277438</v>
      </c>
      <c r="B19832">
        <v>-12328.61875</v>
      </c>
      <c r="C19832">
        <v>-9.4674772727272494E-11</v>
      </c>
      <c r="D19832">
        <v>25.748000000000001</v>
      </c>
    </row>
    <row r="19833" spans="1:4" x14ac:dyDescent="0.25">
      <c r="A19833">
        <v>277448</v>
      </c>
      <c r="B19833">
        <v>-12329.533750000001</v>
      </c>
      <c r="C19833">
        <v>-9.4827272727276206E-11</v>
      </c>
      <c r="D19833">
        <v>25.748000000000001</v>
      </c>
    </row>
    <row r="19834" spans="1:4" x14ac:dyDescent="0.25">
      <c r="A19834">
        <v>277458</v>
      </c>
      <c r="B19834">
        <v>-12330.44875</v>
      </c>
      <c r="C19834">
        <v>-9.4979772727272706E-11</v>
      </c>
      <c r="D19834">
        <v>25.748012500000002</v>
      </c>
    </row>
    <row r="19835" spans="1:4" x14ac:dyDescent="0.25">
      <c r="A19835">
        <v>277468</v>
      </c>
      <c r="B19835">
        <v>-12331.36375</v>
      </c>
      <c r="C19835">
        <v>-9.5284772727269403E-11</v>
      </c>
      <c r="D19835">
        <v>25.748037499999999</v>
      </c>
    </row>
    <row r="19836" spans="1:4" x14ac:dyDescent="0.25">
      <c r="A19836">
        <v>277479</v>
      </c>
      <c r="B19836">
        <v>-12332.355</v>
      </c>
      <c r="C19836">
        <v>-9.5437272727273206E-11</v>
      </c>
      <c r="D19836">
        <v>25.748075</v>
      </c>
    </row>
    <row r="19837" spans="1:4" x14ac:dyDescent="0.25">
      <c r="A19837">
        <v>277489</v>
      </c>
      <c r="B19837">
        <v>-12333.346250000001</v>
      </c>
      <c r="C19837">
        <v>-9.5589772727269706E-11</v>
      </c>
      <c r="D19837">
        <v>25.748137499999999</v>
      </c>
    </row>
    <row r="19838" spans="1:4" x14ac:dyDescent="0.25">
      <c r="A19838">
        <v>277499</v>
      </c>
      <c r="B19838">
        <v>-12334.26125</v>
      </c>
      <c r="C19838">
        <v>-9.5742272727273496E-11</v>
      </c>
      <c r="D19838">
        <v>25.748162499999999</v>
      </c>
    </row>
    <row r="19839" spans="1:4" x14ac:dyDescent="0.25">
      <c r="A19839">
        <v>277509</v>
      </c>
      <c r="B19839">
        <v>-12335.252500000001</v>
      </c>
      <c r="C19839">
        <v>-9.5894772727269996E-11</v>
      </c>
      <c r="D19839">
        <v>25.748212500000001</v>
      </c>
    </row>
    <row r="19840" spans="1:4" x14ac:dyDescent="0.25">
      <c r="A19840">
        <v>277519</v>
      </c>
      <c r="B19840">
        <v>-12336.24375</v>
      </c>
      <c r="C19840">
        <v>-9.6047272727273695E-11</v>
      </c>
      <c r="D19840">
        <v>25.748249999999999</v>
      </c>
    </row>
    <row r="19841" spans="1:4" x14ac:dyDescent="0.25">
      <c r="A19841">
        <v>277529</v>
      </c>
      <c r="B19841">
        <v>-12337.158750000001</v>
      </c>
      <c r="C19841">
        <v>-9.6199772727270299E-11</v>
      </c>
      <c r="D19841">
        <v>25.748275</v>
      </c>
    </row>
    <row r="19842" spans="1:4" x14ac:dyDescent="0.25">
      <c r="A19842">
        <v>277539</v>
      </c>
      <c r="B19842">
        <v>-12338.07375</v>
      </c>
      <c r="C19842">
        <v>-9.6352272727273998E-11</v>
      </c>
      <c r="D19842">
        <v>25.748312500000001</v>
      </c>
    </row>
    <row r="19843" spans="1:4" x14ac:dyDescent="0.25">
      <c r="A19843">
        <v>277549</v>
      </c>
      <c r="B19843">
        <v>-12339.065000000001</v>
      </c>
      <c r="C19843">
        <v>-9.6504772727270602E-11</v>
      </c>
      <c r="D19843">
        <v>25.748362499999999</v>
      </c>
    </row>
    <row r="19844" spans="1:4" x14ac:dyDescent="0.25">
      <c r="A19844">
        <v>277559</v>
      </c>
      <c r="B19844">
        <v>-12339.98</v>
      </c>
      <c r="C19844">
        <v>-9.6657272727274301E-11</v>
      </c>
      <c r="D19844">
        <v>25.7484</v>
      </c>
    </row>
    <row r="19845" spans="1:4" x14ac:dyDescent="0.25">
      <c r="A19845">
        <v>277569</v>
      </c>
      <c r="B19845">
        <v>-12340.971250000001</v>
      </c>
      <c r="C19845">
        <v>-9.6809772727270802E-11</v>
      </c>
      <c r="D19845">
        <v>25.748412500000001</v>
      </c>
    </row>
    <row r="19846" spans="1:4" x14ac:dyDescent="0.25">
      <c r="A19846">
        <v>277579</v>
      </c>
      <c r="B19846">
        <v>-12341.9625</v>
      </c>
      <c r="C19846">
        <v>-9.6962272727274604E-11</v>
      </c>
      <c r="D19846">
        <v>25.748474999999999</v>
      </c>
    </row>
    <row r="19847" spans="1:4" x14ac:dyDescent="0.25">
      <c r="A19847">
        <v>277589</v>
      </c>
      <c r="B19847">
        <v>-12342.953750000001</v>
      </c>
      <c r="C19847">
        <v>-9.7114772727271104E-11</v>
      </c>
      <c r="D19847">
        <v>25.748525000000001</v>
      </c>
    </row>
    <row r="19848" spans="1:4" x14ac:dyDescent="0.25">
      <c r="A19848">
        <v>277599</v>
      </c>
      <c r="B19848">
        <v>-12343.945</v>
      </c>
      <c r="C19848">
        <v>-9.7114772727274801E-11</v>
      </c>
      <c r="D19848">
        <v>25.748574999999999</v>
      </c>
    </row>
    <row r="19849" spans="1:4" x14ac:dyDescent="0.25">
      <c r="A19849">
        <v>277609</v>
      </c>
      <c r="B19849">
        <v>-12344.936250000001</v>
      </c>
      <c r="C19849">
        <v>-9.6809772727270802E-11</v>
      </c>
      <c r="D19849">
        <v>25.748587499999999</v>
      </c>
    </row>
    <row r="19850" spans="1:4" x14ac:dyDescent="0.25">
      <c r="A19850">
        <v>277619</v>
      </c>
      <c r="B19850">
        <v>-12345.9275</v>
      </c>
      <c r="C19850">
        <v>-9.6657272727274301E-11</v>
      </c>
      <c r="D19850">
        <v>25.748637500000001</v>
      </c>
    </row>
    <row r="19851" spans="1:4" x14ac:dyDescent="0.25">
      <c r="A19851">
        <v>277629</v>
      </c>
      <c r="B19851">
        <v>-12346.918750000001</v>
      </c>
      <c r="C19851">
        <v>-9.6504772727270499E-11</v>
      </c>
      <c r="D19851">
        <v>25.748674999999999</v>
      </c>
    </row>
    <row r="19852" spans="1:4" x14ac:dyDescent="0.25">
      <c r="A19852">
        <v>277639</v>
      </c>
      <c r="B19852">
        <v>-12347.91</v>
      </c>
      <c r="C19852">
        <v>-9.6352272727273998E-11</v>
      </c>
      <c r="D19852">
        <v>25.7487125</v>
      </c>
    </row>
    <row r="19853" spans="1:4" x14ac:dyDescent="0.25">
      <c r="A19853">
        <v>277649</v>
      </c>
      <c r="B19853">
        <v>-12348.825000000001</v>
      </c>
      <c r="C19853">
        <v>-9.6199772727270196E-11</v>
      </c>
      <c r="D19853">
        <v>25.748750000000001</v>
      </c>
    </row>
    <row r="19854" spans="1:4" x14ac:dyDescent="0.25">
      <c r="A19854">
        <v>277659</v>
      </c>
      <c r="B19854">
        <v>-12349.74</v>
      </c>
      <c r="C19854">
        <v>-9.6199772727273905E-11</v>
      </c>
      <c r="D19854">
        <v>25.748774999999998</v>
      </c>
    </row>
    <row r="19855" spans="1:4" x14ac:dyDescent="0.25">
      <c r="A19855">
        <v>277669</v>
      </c>
      <c r="B19855">
        <v>-12350.731250000001</v>
      </c>
      <c r="C19855">
        <v>-9.6199772727270196E-11</v>
      </c>
      <c r="D19855">
        <v>25.748799999999999</v>
      </c>
    </row>
    <row r="19856" spans="1:4" x14ac:dyDescent="0.25">
      <c r="A19856">
        <v>277679</v>
      </c>
      <c r="B19856">
        <v>-12351.7225</v>
      </c>
      <c r="C19856">
        <v>-9.6199772727273905E-11</v>
      </c>
      <c r="D19856">
        <v>25.748787499999999</v>
      </c>
    </row>
    <row r="19857" spans="1:4" x14ac:dyDescent="0.25">
      <c r="A19857">
        <v>277689</v>
      </c>
      <c r="B19857">
        <v>-12352.713750000001</v>
      </c>
      <c r="C19857">
        <v>-9.6199772727270196E-11</v>
      </c>
      <c r="D19857">
        <v>25.748799999999999</v>
      </c>
    </row>
    <row r="19858" spans="1:4" x14ac:dyDescent="0.25">
      <c r="A19858">
        <v>277699</v>
      </c>
      <c r="B19858">
        <v>-12353.705</v>
      </c>
      <c r="C19858">
        <v>-9.6047272727273695E-11</v>
      </c>
      <c r="D19858">
        <v>25.7488125</v>
      </c>
    </row>
    <row r="19859" spans="1:4" x14ac:dyDescent="0.25">
      <c r="A19859">
        <v>277709</v>
      </c>
      <c r="B19859">
        <v>-12354.772499999999</v>
      </c>
      <c r="C19859">
        <v>-9.5894772727273602E-11</v>
      </c>
      <c r="D19859">
        <v>25.748825</v>
      </c>
    </row>
    <row r="19860" spans="1:4" x14ac:dyDescent="0.25">
      <c r="A19860">
        <v>277719</v>
      </c>
      <c r="B19860">
        <v>-12355.76375</v>
      </c>
      <c r="C19860">
        <v>-9.5742272727273405E-11</v>
      </c>
      <c r="D19860">
        <v>25.748912499999999</v>
      </c>
    </row>
    <row r="19861" spans="1:4" x14ac:dyDescent="0.25">
      <c r="A19861">
        <v>277729</v>
      </c>
      <c r="B19861">
        <v>-12356.754999999999</v>
      </c>
      <c r="C19861">
        <v>-9.5589772727273299E-11</v>
      </c>
      <c r="D19861">
        <v>25.748950000000001</v>
      </c>
    </row>
    <row r="19862" spans="1:4" x14ac:dyDescent="0.25">
      <c r="A19862">
        <v>277739</v>
      </c>
      <c r="B19862">
        <v>-12357.74625</v>
      </c>
      <c r="C19862">
        <v>-9.5465000000000094E-11</v>
      </c>
      <c r="D19862">
        <v>25.748975000000002</v>
      </c>
    </row>
    <row r="19863" spans="1:4" x14ac:dyDescent="0.25">
      <c r="A19863">
        <v>277749</v>
      </c>
      <c r="B19863">
        <v>-12358.737499999999</v>
      </c>
      <c r="C19863">
        <v>-9.5159999999999804E-11</v>
      </c>
      <c r="D19863">
        <v>25.748975000000002</v>
      </c>
    </row>
    <row r="19864" spans="1:4" x14ac:dyDescent="0.25">
      <c r="A19864">
        <v>277759</v>
      </c>
      <c r="B19864">
        <v>-12359.72875</v>
      </c>
      <c r="C19864">
        <v>-9.5007499999999698E-11</v>
      </c>
      <c r="D19864">
        <v>25.749025</v>
      </c>
    </row>
    <row r="19865" spans="1:4" x14ac:dyDescent="0.25">
      <c r="A19865">
        <v>277769</v>
      </c>
      <c r="B19865">
        <v>-12360.72</v>
      </c>
      <c r="C19865">
        <v>-9.4702499999999395E-11</v>
      </c>
      <c r="D19865">
        <v>25.7490375</v>
      </c>
    </row>
    <row r="19866" spans="1:4" x14ac:dyDescent="0.25">
      <c r="A19866">
        <v>277779</v>
      </c>
      <c r="B19866">
        <v>-12361.71125</v>
      </c>
      <c r="C19866">
        <v>-9.4397499999999105E-11</v>
      </c>
      <c r="D19866">
        <v>25.749062500000001</v>
      </c>
    </row>
    <row r="19867" spans="1:4" x14ac:dyDescent="0.25">
      <c r="A19867">
        <v>277789</v>
      </c>
      <c r="B19867">
        <v>-12362.702499999999</v>
      </c>
      <c r="C19867">
        <v>-9.4244999999998998E-11</v>
      </c>
      <c r="D19867">
        <v>25.749099999999999</v>
      </c>
    </row>
    <row r="19868" spans="1:4" x14ac:dyDescent="0.25">
      <c r="A19868">
        <v>277799</v>
      </c>
      <c r="B19868">
        <v>-12363.69375</v>
      </c>
      <c r="C19868">
        <v>-9.4092500000002498E-11</v>
      </c>
      <c r="D19868">
        <v>25.749124999999999</v>
      </c>
    </row>
    <row r="19869" spans="1:4" x14ac:dyDescent="0.25">
      <c r="A19869">
        <v>277809</v>
      </c>
      <c r="B19869">
        <v>-12364.684999999999</v>
      </c>
      <c r="C19869">
        <v>-9.3939999999998695E-11</v>
      </c>
      <c r="D19869">
        <v>25.74915</v>
      </c>
    </row>
    <row r="19870" spans="1:4" x14ac:dyDescent="0.25">
      <c r="A19870">
        <v>277819</v>
      </c>
      <c r="B19870">
        <v>-12365.67625</v>
      </c>
      <c r="C19870">
        <v>-9.3940000000002301E-11</v>
      </c>
      <c r="D19870">
        <v>25.749175000000001</v>
      </c>
    </row>
    <row r="19871" spans="1:4" x14ac:dyDescent="0.25">
      <c r="A19871">
        <v>277829</v>
      </c>
      <c r="B19871">
        <v>-12366.6675</v>
      </c>
      <c r="C19871">
        <v>-9.3787499999998602E-11</v>
      </c>
      <c r="D19871">
        <v>25.749224999999999</v>
      </c>
    </row>
    <row r="19872" spans="1:4" x14ac:dyDescent="0.25">
      <c r="A19872">
        <v>277839</v>
      </c>
      <c r="B19872">
        <v>-12367.658750000001</v>
      </c>
      <c r="C19872">
        <v>-9.3635000000001998E-11</v>
      </c>
      <c r="D19872">
        <v>25.7492375</v>
      </c>
    </row>
    <row r="19873" spans="1:4" x14ac:dyDescent="0.25">
      <c r="A19873">
        <v>277849</v>
      </c>
      <c r="B19873">
        <v>-12368.57375</v>
      </c>
      <c r="C19873">
        <v>-9.3482499999998196E-11</v>
      </c>
      <c r="D19873">
        <v>25.7492625</v>
      </c>
    </row>
    <row r="19874" spans="1:4" x14ac:dyDescent="0.25">
      <c r="A19874">
        <v>277859</v>
      </c>
      <c r="B19874">
        <v>-12369.48875</v>
      </c>
      <c r="C19874">
        <v>-9.3330000000001696E-11</v>
      </c>
      <c r="D19874">
        <v>25.749275000000001</v>
      </c>
    </row>
    <row r="19875" spans="1:4" x14ac:dyDescent="0.25">
      <c r="A19875">
        <v>277869</v>
      </c>
      <c r="B19875">
        <v>-12370.403749999999</v>
      </c>
      <c r="C19875">
        <v>-9.3177499999997996E-11</v>
      </c>
      <c r="D19875">
        <v>25.749287500000001</v>
      </c>
    </row>
    <row r="19876" spans="1:4" x14ac:dyDescent="0.25">
      <c r="A19876">
        <v>277879</v>
      </c>
      <c r="B19876">
        <v>-12371.31875</v>
      </c>
      <c r="C19876">
        <v>-9.3025000000001496E-11</v>
      </c>
      <c r="D19876">
        <v>25.749275000000001</v>
      </c>
    </row>
    <row r="19877" spans="1:4" x14ac:dyDescent="0.25">
      <c r="A19877">
        <v>277889</v>
      </c>
      <c r="B19877">
        <v>-12372.233749999999</v>
      </c>
      <c r="C19877">
        <v>-9.2872499999997706E-11</v>
      </c>
      <c r="D19877">
        <v>25.749287500000001</v>
      </c>
    </row>
    <row r="19878" spans="1:4" x14ac:dyDescent="0.25">
      <c r="A19878">
        <v>277899</v>
      </c>
      <c r="B19878">
        <v>-12373.14875</v>
      </c>
      <c r="C19878">
        <v>-9.2720000000001206E-11</v>
      </c>
      <c r="D19878">
        <v>25.749312499999998</v>
      </c>
    </row>
    <row r="19879" spans="1:4" x14ac:dyDescent="0.25">
      <c r="A19879">
        <v>277909</v>
      </c>
      <c r="B19879">
        <v>-12374.063749999999</v>
      </c>
      <c r="C19879">
        <v>-9.2719999999997497E-11</v>
      </c>
      <c r="D19879">
        <v>25.749324999999999</v>
      </c>
    </row>
    <row r="19880" spans="1:4" x14ac:dyDescent="0.25">
      <c r="A19880">
        <v>277919</v>
      </c>
      <c r="B19880">
        <v>-12374.97875</v>
      </c>
      <c r="C19880">
        <v>-9.2720000000001206E-11</v>
      </c>
      <c r="D19880">
        <v>25.749387500000001</v>
      </c>
    </row>
    <row r="19881" spans="1:4" x14ac:dyDescent="0.25">
      <c r="A19881">
        <v>277929</v>
      </c>
      <c r="B19881">
        <v>-12375.893749999999</v>
      </c>
      <c r="C19881">
        <v>-9.2567499999997403E-11</v>
      </c>
      <c r="D19881">
        <v>25.74945</v>
      </c>
    </row>
    <row r="19882" spans="1:4" x14ac:dyDescent="0.25">
      <c r="A19882">
        <v>277939</v>
      </c>
      <c r="B19882">
        <v>-12376.7325</v>
      </c>
      <c r="C19882">
        <v>-9.2262500000000706E-11</v>
      </c>
      <c r="D19882">
        <v>25.749500000000001</v>
      </c>
    </row>
    <row r="19883" spans="1:4" x14ac:dyDescent="0.25">
      <c r="A19883">
        <v>277949</v>
      </c>
      <c r="B19883">
        <v>-12377.571250000001</v>
      </c>
      <c r="C19883">
        <v>-9.1957499999996797E-11</v>
      </c>
      <c r="D19883">
        <v>25.749537499999999</v>
      </c>
    </row>
    <row r="19884" spans="1:4" x14ac:dyDescent="0.25">
      <c r="A19884">
        <v>277959</v>
      </c>
      <c r="B19884">
        <v>-12378.41</v>
      </c>
      <c r="C19884">
        <v>-9.1652500000000204E-11</v>
      </c>
      <c r="D19884">
        <v>25.749600000000001</v>
      </c>
    </row>
    <row r="19885" spans="1:4" x14ac:dyDescent="0.25">
      <c r="A19885">
        <v>277969</v>
      </c>
      <c r="B19885">
        <v>-12379.248750000001</v>
      </c>
      <c r="C19885">
        <v>-9.1195000000003297E-11</v>
      </c>
      <c r="D19885">
        <v>25.749649999999999</v>
      </c>
    </row>
    <row r="19886" spans="1:4" x14ac:dyDescent="0.25">
      <c r="A19886">
        <v>277979</v>
      </c>
      <c r="B19886">
        <v>-12380.0875</v>
      </c>
      <c r="C19886">
        <v>-9.0737499999999295E-11</v>
      </c>
      <c r="D19886">
        <v>25.749725000000002</v>
      </c>
    </row>
    <row r="19887" spans="1:4" x14ac:dyDescent="0.25">
      <c r="A19887">
        <v>277989</v>
      </c>
      <c r="B19887">
        <v>-12380.92625</v>
      </c>
      <c r="C19887">
        <v>-9.0432500000002598E-11</v>
      </c>
      <c r="D19887">
        <v>25.749812500000001</v>
      </c>
    </row>
    <row r="19888" spans="1:4" x14ac:dyDescent="0.25">
      <c r="A19888">
        <v>277999</v>
      </c>
      <c r="B19888">
        <v>-12381.764999999999</v>
      </c>
      <c r="C19888">
        <v>-8.9974999999998596E-11</v>
      </c>
      <c r="D19888">
        <v>25.7499</v>
      </c>
    </row>
    <row r="19889" spans="1:4" x14ac:dyDescent="0.25">
      <c r="A19889">
        <v>278009</v>
      </c>
      <c r="B19889">
        <v>-12382.60375</v>
      </c>
      <c r="C19889">
        <v>-8.9517500000001806E-11</v>
      </c>
      <c r="D19889">
        <v>25.75</v>
      </c>
    </row>
    <row r="19890" spans="1:4" x14ac:dyDescent="0.25">
      <c r="A19890">
        <v>278019</v>
      </c>
      <c r="B19890">
        <v>-12383.442499999999</v>
      </c>
      <c r="C19890">
        <v>-8.9212499999997806E-11</v>
      </c>
      <c r="D19890">
        <v>25.7501125</v>
      </c>
    </row>
    <row r="19891" spans="1:4" x14ac:dyDescent="0.25">
      <c r="A19891">
        <v>278029</v>
      </c>
      <c r="B19891">
        <v>-12384.28125</v>
      </c>
      <c r="C19891">
        <v>-8.89075000000012E-11</v>
      </c>
      <c r="D19891">
        <v>25.7502125</v>
      </c>
    </row>
    <row r="19892" spans="1:4" x14ac:dyDescent="0.25">
      <c r="A19892">
        <v>278039</v>
      </c>
      <c r="B19892">
        <v>-12385.12</v>
      </c>
      <c r="C19892">
        <v>-8.8602500000000897E-11</v>
      </c>
      <c r="D19892">
        <v>25.750325</v>
      </c>
    </row>
    <row r="19893" spans="1:4" x14ac:dyDescent="0.25">
      <c r="A19893">
        <v>278049</v>
      </c>
      <c r="B19893">
        <v>-12386.035</v>
      </c>
      <c r="C19893">
        <v>-8.8297500000000594E-11</v>
      </c>
      <c r="D19893">
        <v>25.750412499999999</v>
      </c>
    </row>
    <row r="19894" spans="1:4" x14ac:dyDescent="0.25">
      <c r="A19894">
        <v>278059</v>
      </c>
      <c r="B19894">
        <v>-12386.95</v>
      </c>
      <c r="C19894">
        <v>-8.7992500000000304E-11</v>
      </c>
      <c r="D19894">
        <v>25.7505375</v>
      </c>
    </row>
    <row r="19895" spans="1:4" x14ac:dyDescent="0.25">
      <c r="A19895">
        <v>278069</v>
      </c>
      <c r="B19895">
        <v>-12387.865</v>
      </c>
      <c r="C19895">
        <v>-8.7687500000000001E-11</v>
      </c>
      <c r="D19895">
        <v>25.75065</v>
      </c>
    </row>
    <row r="19896" spans="1:4" x14ac:dyDescent="0.25">
      <c r="A19896">
        <v>278079</v>
      </c>
      <c r="B19896">
        <v>-12388.78</v>
      </c>
      <c r="C19896">
        <v>-8.7382499999999698E-11</v>
      </c>
      <c r="D19896">
        <v>25.7507375</v>
      </c>
    </row>
    <row r="19897" spans="1:4" x14ac:dyDescent="0.25">
      <c r="A19897">
        <v>278089</v>
      </c>
      <c r="B19897">
        <v>-12389.695</v>
      </c>
      <c r="C19897">
        <v>-8.7077499999999395E-11</v>
      </c>
      <c r="D19897">
        <v>25.750837499999999</v>
      </c>
    </row>
    <row r="19898" spans="1:4" x14ac:dyDescent="0.25">
      <c r="A19898">
        <v>278099</v>
      </c>
      <c r="B19898">
        <v>-12390.61</v>
      </c>
      <c r="C19898">
        <v>-8.6772499999999196E-11</v>
      </c>
      <c r="D19898">
        <v>25.7509625</v>
      </c>
    </row>
    <row r="19899" spans="1:4" x14ac:dyDescent="0.25">
      <c r="A19899">
        <v>278109</v>
      </c>
      <c r="B19899">
        <v>-12391.525</v>
      </c>
      <c r="C19899">
        <v>-8.6620000000002695E-11</v>
      </c>
      <c r="D19899">
        <v>25.751112500000001</v>
      </c>
    </row>
    <row r="19900" spans="1:4" x14ac:dyDescent="0.25">
      <c r="A19900">
        <v>278119</v>
      </c>
      <c r="B19900">
        <v>-12392.44</v>
      </c>
      <c r="C19900">
        <v>-8.6619999999998999E-11</v>
      </c>
      <c r="D19900">
        <v>25.751275</v>
      </c>
    </row>
    <row r="19901" spans="1:4" x14ac:dyDescent="0.25">
      <c r="A19901">
        <v>278129</v>
      </c>
      <c r="B19901">
        <v>-12393.355</v>
      </c>
      <c r="C19901">
        <v>-8.6772500000002802E-11</v>
      </c>
      <c r="D19901">
        <v>25.751437500000002</v>
      </c>
    </row>
    <row r="19902" spans="1:4" x14ac:dyDescent="0.25">
      <c r="A19902">
        <v>278139</v>
      </c>
      <c r="B19902">
        <v>-12394.27</v>
      </c>
      <c r="C19902">
        <v>-8.6772499999999105E-11</v>
      </c>
      <c r="D19902">
        <v>25.751574999999999</v>
      </c>
    </row>
    <row r="19903" spans="1:4" x14ac:dyDescent="0.25">
      <c r="A19903">
        <v>278149</v>
      </c>
      <c r="B19903">
        <v>-12395.184999999999</v>
      </c>
      <c r="C19903">
        <v>-8.6772500000002802E-11</v>
      </c>
      <c r="D19903">
        <v>25.751774999999999</v>
      </c>
    </row>
    <row r="19904" spans="1:4" x14ac:dyDescent="0.25">
      <c r="A19904">
        <v>278159</v>
      </c>
      <c r="B19904">
        <v>-12396.1</v>
      </c>
      <c r="C19904">
        <v>-8.6772499999999105E-11</v>
      </c>
      <c r="D19904">
        <v>25.751925</v>
      </c>
    </row>
    <row r="19905" spans="1:4" x14ac:dyDescent="0.25">
      <c r="A19905">
        <v>278169</v>
      </c>
      <c r="B19905">
        <v>-12397.014999999999</v>
      </c>
      <c r="C19905">
        <v>-8.6772500000002698E-11</v>
      </c>
      <c r="D19905">
        <v>25.752112499999999</v>
      </c>
    </row>
    <row r="19906" spans="1:4" x14ac:dyDescent="0.25">
      <c r="A19906">
        <v>278179</v>
      </c>
      <c r="B19906">
        <v>-12397.85375</v>
      </c>
      <c r="C19906">
        <v>-8.6772499999999105E-11</v>
      </c>
      <c r="D19906">
        <v>25.752300000000002</v>
      </c>
    </row>
    <row r="19907" spans="1:4" x14ac:dyDescent="0.25">
      <c r="A19907">
        <v>278189</v>
      </c>
      <c r="B19907">
        <v>-12398.692499999999</v>
      </c>
      <c r="C19907">
        <v>-8.6772500000002802E-11</v>
      </c>
      <c r="D19907">
        <v>25.7524625</v>
      </c>
    </row>
    <row r="19908" spans="1:4" x14ac:dyDescent="0.25">
      <c r="A19908">
        <v>278199</v>
      </c>
      <c r="B19908">
        <v>-12399.53125</v>
      </c>
      <c r="C19908">
        <v>-8.6924999999999302E-11</v>
      </c>
      <c r="D19908">
        <v>25.752649999999999</v>
      </c>
    </row>
    <row r="19909" spans="1:4" x14ac:dyDescent="0.25">
      <c r="A19909">
        <v>278209</v>
      </c>
      <c r="B19909">
        <v>-12400.37</v>
      </c>
      <c r="C19909">
        <v>-8.7077499999999395E-11</v>
      </c>
      <c r="D19909">
        <v>25.752875</v>
      </c>
    </row>
    <row r="19910" spans="1:4" x14ac:dyDescent="0.25">
      <c r="A19910">
        <v>278219</v>
      </c>
      <c r="B19910">
        <v>-12401.1325</v>
      </c>
      <c r="C19910">
        <v>-8.7229999999999605E-11</v>
      </c>
      <c r="D19910">
        <v>25.753074999999999</v>
      </c>
    </row>
    <row r="19911" spans="1:4" x14ac:dyDescent="0.25">
      <c r="A19911">
        <v>278229</v>
      </c>
      <c r="B19911">
        <v>-12401.971250000001</v>
      </c>
      <c r="C19911">
        <v>-8.7382499999999698E-11</v>
      </c>
      <c r="D19911">
        <v>25.753250000000001</v>
      </c>
    </row>
    <row r="19912" spans="1:4" x14ac:dyDescent="0.25">
      <c r="A19912">
        <v>278239</v>
      </c>
      <c r="B19912">
        <v>-12402.733749999999</v>
      </c>
      <c r="C19912">
        <v>-8.7534999999999804E-11</v>
      </c>
      <c r="D19912">
        <v>25.7534375</v>
      </c>
    </row>
    <row r="19913" spans="1:4" x14ac:dyDescent="0.25">
      <c r="A19913">
        <v>278249</v>
      </c>
      <c r="B19913">
        <v>-12403.49625</v>
      </c>
      <c r="C19913">
        <v>-8.7534999999999804E-11</v>
      </c>
      <c r="D19913">
        <v>25.753612499999999</v>
      </c>
    </row>
    <row r="19914" spans="1:4" x14ac:dyDescent="0.25">
      <c r="A19914">
        <v>278259</v>
      </c>
      <c r="B19914">
        <v>-12404.334999999999</v>
      </c>
      <c r="C19914">
        <v>-8.7534999999999804E-11</v>
      </c>
      <c r="D19914">
        <v>25.753824999999999</v>
      </c>
    </row>
    <row r="19915" spans="1:4" x14ac:dyDescent="0.25">
      <c r="A19915">
        <v>278269</v>
      </c>
      <c r="B19915">
        <v>-12405.17375</v>
      </c>
      <c r="C19915">
        <v>-8.7687500000000001E-11</v>
      </c>
      <c r="D19915">
        <v>25.754012500000002</v>
      </c>
    </row>
    <row r="19916" spans="1:4" x14ac:dyDescent="0.25">
      <c r="A19916">
        <v>278279</v>
      </c>
      <c r="B19916">
        <v>-12406.012500000001</v>
      </c>
      <c r="C19916">
        <v>-8.7840000000000094E-11</v>
      </c>
      <c r="D19916">
        <v>25.7541875</v>
      </c>
    </row>
    <row r="19917" spans="1:4" x14ac:dyDescent="0.25">
      <c r="A19917">
        <v>278289</v>
      </c>
      <c r="B19917">
        <v>-12406.85125</v>
      </c>
      <c r="C19917">
        <v>-8.7992500000000304E-11</v>
      </c>
      <c r="D19917">
        <v>25.7543875</v>
      </c>
    </row>
    <row r="19918" spans="1:4" x14ac:dyDescent="0.25">
      <c r="A19918">
        <v>278299</v>
      </c>
      <c r="B19918">
        <v>-12407.69</v>
      </c>
      <c r="C19918">
        <v>-8.8144999999996804E-11</v>
      </c>
      <c r="D19918">
        <v>25.7545875</v>
      </c>
    </row>
    <row r="19919" spans="1:4" x14ac:dyDescent="0.25">
      <c r="A19919">
        <v>278309</v>
      </c>
      <c r="B19919">
        <v>-12408.528749999999</v>
      </c>
      <c r="C19919">
        <v>-8.8145000000000397E-11</v>
      </c>
      <c r="D19919">
        <v>25.754799999999999</v>
      </c>
    </row>
    <row r="19920" spans="1:4" x14ac:dyDescent="0.25">
      <c r="A19920">
        <v>278319</v>
      </c>
      <c r="B19920">
        <v>-12409.3675</v>
      </c>
      <c r="C19920">
        <v>-8.8144999999996804E-11</v>
      </c>
      <c r="D19920">
        <v>25.754987499999999</v>
      </c>
    </row>
    <row r="19921" spans="1:4" x14ac:dyDescent="0.25">
      <c r="A19921">
        <v>278329</v>
      </c>
      <c r="B19921">
        <v>-12410.206249999999</v>
      </c>
      <c r="C19921">
        <v>-8.8145000000000397E-11</v>
      </c>
      <c r="D19921">
        <v>25.755175000000001</v>
      </c>
    </row>
    <row r="19922" spans="1:4" x14ac:dyDescent="0.25">
      <c r="A19922">
        <v>278339</v>
      </c>
      <c r="B19922">
        <v>-12411.045</v>
      </c>
      <c r="C19922">
        <v>-8.8145000000000397E-11</v>
      </c>
      <c r="D19922">
        <v>25.755387500000001</v>
      </c>
    </row>
    <row r="19923" spans="1:4" x14ac:dyDescent="0.25">
      <c r="A19923">
        <v>278349</v>
      </c>
      <c r="B19923">
        <v>-12411.883750000001</v>
      </c>
      <c r="C19923">
        <v>-8.8145000000000397E-11</v>
      </c>
      <c r="D19923">
        <v>25.755587500000001</v>
      </c>
    </row>
    <row r="19924" spans="1:4" x14ac:dyDescent="0.25">
      <c r="A19924">
        <v>278359</v>
      </c>
      <c r="B19924">
        <v>-12412.79875</v>
      </c>
      <c r="C19924">
        <v>-8.8145000000000397E-11</v>
      </c>
      <c r="D19924">
        <v>25.755762499999999</v>
      </c>
    </row>
    <row r="19925" spans="1:4" x14ac:dyDescent="0.25">
      <c r="A19925">
        <v>278369</v>
      </c>
      <c r="B19925">
        <v>-12413.79</v>
      </c>
      <c r="C19925">
        <v>-8.8145000000000397E-11</v>
      </c>
      <c r="D19925">
        <v>25.755962499999999</v>
      </c>
    </row>
    <row r="19926" spans="1:4" x14ac:dyDescent="0.25">
      <c r="A19926">
        <v>278379</v>
      </c>
      <c r="B19926">
        <v>-12414.705</v>
      </c>
      <c r="C19926">
        <v>-8.8145000000000397E-11</v>
      </c>
      <c r="D19926">
        <v>25.756150000000002</v>
      </c>
    </row>
    <row r="19927" spans="1:4" x14ac:dyDescent="0.25">
      <c r="A19927">
        <v>278389</v>
      </c>
      <c r="B19927">
        <v>-12415.62</v>
      </c>
      <c r="C19927">
        <v>-8.8145000000000397E-11</v>
      </c>
      <c r="D19927">
        <v>25.756325</v>
      </c>
    </row>
    <row r="19928" spans="1:4" x14ac:dyDescent="0.25">
      <c r="A19928">
        <v>278399</v>
      </c>
      <c r="B19928">
        <v>-12416.535</v>
      </c>
      <c r="C19928">
        <v>-8.8145000000000397E-11</v>
      </c>
      <c r="D19928">
        <v>25.756487499999999</v>
      </c>
    </row>
    <row r="19929" spans="1:4" x14ac:dyDescent="0.25">
      <c r="A19929">
        <v>278409</v>
      </c>
      <c r="B19929">
        <v>-12417.45</v>
      </c>
      <c r="C19929">
        <v>-8.8145000000000397E-11</v>
      </c>
      <c r="D19929">
        <v>25.756625</v>
      </c>
    </row>
    <row r="19930" spans="1:4" x14ac:dyDescent="0.25">
      <c r="A19930">
        <v>278419</v>
      </c>
      <c r="B19930">
        <v>-12418.365</v>
      </c>
      <c r="C19930">
        <v>-8.8145000000000397E-11</v>
      </c>
      <c r="D19930">
        <v>25.756799999999998</v>
      </c>
    </row>
    <row r="19931" spans="1:4" x14ac:dyDescent="0.25">
      <c r="A19931">
        <v>278429</v>
      </c>
      <c r="B19931">
        <v>-12419.28</v>
      </c>
      <c r="C19931">
        <v>-8.8145000000000397E-11</v>
      </c>
      <c r="D19931">
        <v>25.75695</v>
      </c>
    </row>
    <row r="19932" spans="1:4" x14ac:dyDescent="0.25">
      <c r="A19932">
        <v>278439</v>
      </c>
      <c r="B19932">
        <v>-12420.195</v>
      </c>
      <c r="C19932">
        <v>-8.8297500000000594E-11</v>
      </c>
      <c r="D19932">
        <v>25.757087500000001</v>
      </c>
    </row>
    <row r="19933" spans="1:4" x14ac:dyDescent="0.25">
      <c r="A19933">
        <v>278449</v>
      </c>
      <c r="B19933">
        <v>-12421.11</v>
      </c>
      <c r="C19933">
        <v>-8.84500000000007E-11</v>
      </c>
      <c r="D19933">
        <v>25.757237499999999</v>
      </c>
    </row>
    <row r="19934" spans="1:4" x14ac:dyDescent="0.25">
      <c r="A19934">
        <v>278459</v>
      </c>
      <c r="B19934">
        <v>-12422.025</v>
      </c>
      <c r="C19934">
        <v>-8.8602500000000897E-11</v>
      </c>
      <c r="D19934">
        <v>25.757375</v>
      </c>
    </row>
    <row r="19935" spans="1:4" x14ac:dyDescent="0.25">
      <c r="A19935">
        <v>278469</v>
      </c>
      <c r="B19935">
        <v>-12422.94</v>
      </c>
      <c r="C19935">
        <v>-8.8907499999997503E-11</v>
      </c>
      <c r="D19935">
        <v>25.7574875</v>
      </c>
    </row>
    <row r="19936" spans="1:4" x14ac:dyDescent="0.25">
      <c r="A19936">
        <v>278479</v>
      </c>
      <c r="B19936">
        <v>-12423.855</v>
      </c>
      <c r="C19936">
        <v>-8.9365000000001596E-11</v>
      </c>
      <c r="D19936">
        <v>25.7576</v>
      </c>
    </row>
    <row r="19937" spans="1:4" x14ac:dyDescent="0.25">
      <c r="A19937">
        <v>278489</v>
      </c>
      <c r="B19937">
        <v>-12424.69375</v>
      </c>
      <c r="C19937">
        <v>-8.9669999999998306E-11</v>
      </c>
      <c r="D19937">
        <v>25.757687499999999</v>
      </c>
    </row>
    <row r="19938" spans="1:4" x14ac:dyDescent="0.25">
      <c r="A19938">
        <v>278499</v>
      </c>
      <c r="B19938">
        <v>-12425.532499999999</v>
      </c>
      <c r="C19938">
        <v>-9.0127500000002295E-11</v>
      </c>
      <c r="D19938">
        <v>25.757762499999998</v>
      </c>
    </row>
    <row r="19939" spans="1:4" x14ac:dyDescent="0.25">
      <c r="A19939">
        <v>278509</v>
      </c>
      <c r="B19939">
        <v>-12426.4475</v>
      </c>
      <c r="C19939">
        <v>-9.0432499999999005E-11</v>
      </c>
      <c r="D19939">
        <v>25.757825</v>
      </c>
    </row>
    <row r="19940" spans="1:4" x14ac:dyDescent="0.25">
      <c r="A19940">
        <v>278519</v>
      </c>
      <c r="B19940">
        <v>-12427.362499999999</v>
      </c>
      <c r="C19940">
        <v>-9.0737500000002901E-11</v>
      </c>
      <c r="D19940">
        <v>25.757899999999999</v>
      </c>
    </row>
    <row r="19941" spans="1:4" x14ac:dyDescent="0.25">
      <c r="A19941">
        <v>278529</v>
      </c>
      <c r="B19941">
        <v>-12428.2775</v>
      </c>
      <c r="C19941">
        <v>-9.1042499999999495E-11</v>
      </c>
      <c r="D19941">
        <v>25.757962500000001</v>
      </c>
    </row>
    <row r="19942" spans="1:4" x14ac:dyDescent="0.25">
      <c r="A19942">
        <v>278539</v>
      </c>
      <c r="B19942">
        <v>-12429.192499999999</v>
      </c>
      <c r="C19942">
        <v>-9.1194999999999704E-11</v>
      </c>
      <c r="D19942">
        <v>25.7580375</v>
      </c>
    </row>
    <row r="19943" spans="1:4" x14ac:dyDescent="0.25">
      <c r="A19943">
        <v>278549</v>
      </c>
      <c r="B19943">
        <v>-12430.1075</v>
      </c>
      <c r="C19943">
        <v>-9.1347499999999798E-11</v>
      </c>
      <c r="D19943">
        <v>25.758099999999999</v>
      </c>
    </row>
    <row r="19944" spans="1:4" x14ac:dyDescent="0.25">
      <c r="A19944">
        <v>278559</v>
      </c>
      <c r="B19944">
        <v>-12431.022499999999</v>
      </c>
      <c r="C19944">
        <v>-9.1499999999999994E-11</v>
      </c>
      <c r="D19944">
        <v>25.758087499999998</v>
      </c>
    </row>
    <row r="19945" spans="1:4" x14ac:dyDescent="0.25">
      <c r="A19945">
        <v>278569</v>
      </c>
      <c r="B19945">
        <v>-12431.9375</v>
      </c>
      <c r="C19945">
        <v>-9.16525000000001E-11</v>
      </c>
      <c r="D19945">
        <v>25.758099999999999</v>
      </c>
    </row>
    <row r="19946" spans="1:4" x14ac:dyDescent="0.25">
      <c r="A19946">
        <v>278579</v>
      </c>
      <c r="B19946">
        <v>-12432.852500000001</v>
      </c>
      <c r="C19946">
        <v>-9.1805000000000297E-11</v>
      </c>
      <c r="D19946">
        <v>25.758125</v>
      </c>
    </row>
    <row r="19947" spans="1:4" x14ac:dyDescent="0.25">
      <c r="A19947">
        <v>278589</v>
      </c>
      <c r="B19947">
        <v>-12433.7675</v>
      </c>
      <c r="C19947">
        <v>-9.1957500000000403E-11</v>
      </c>
      <c r="D19947">
        <v>25.758162500000001</v>
      </c>
    </row>
    <row r="19948" spans="1:4" x14ac:dyDescent="0.25">
      <c r="A19948">
        <v>278599</v>
      </c>
      <c r="B19948">
        <v>-12434.682500000001</v>
      </c>
      <c r="C19948">
        <v>-9.2110000000000497E-11</v>
      </c>
      <c r="D19948">
        <v>25.758175000000001</v>
      </c>
    </row>
    <row r="19949" spans="1:4" x14ac:dyDescent="0.25">
      <c r="A19949">
        <v>278609</v>
      </c>
      <c r="B19949">
        <v>-12435.5975</v>
      </c>
      <c r="C19949">
        <v>-9.2262499999996997E-11</v>
      </c>
      <c r="D19949">
        <v>25.758175000000001</v>
      </c>
    </row>
    <row r="19950" spans="1:4" x14ac:dyDescent="0.25">
      <c r="A19950">
        <v>278619</v>
      </c>
      <c r="B19950">
        <v>-12436.512500000001</v>
      </c>
      <c r="C19950">
        <v>-9.2262500000000706E-11</v>
      </c>
      <c r="D19950">
        <v>25.758162500000001</v>
      </c>
    </row>
    <row r="19951" spans="1:4" x14ac:dyDescent="0.25">
      <c r="A19951">
        <v>278629</v>
      </c>
      <c r="B19951">
        <v>-12437.4275</v>
      </c>
      <c r="C19951">
        <v>-9.2109999999996904E-11</v>
      </c>
      <c r="D19951">
        <v>25.758150000000001</v>
      </c>
    </row>
    <row r="19952" spans="1:4" x14ac:dyDescent="0.25">
      <c r="A19952">
        <v>278639</v>
      </c>
      <c r="B19952">
        <v>-12438.342500000001</v>
      </c>
      <c r="C19952">
        <v>-9.2110000000000497E-11</v>
      </c>
      <c r="D19952">
        <v>25.758162500000001</v>
      </c>
    </row>
    <row r="19953" spans="1:4" x14ac:dyDescent="0.25">
      <c r="A19953">
        <v>278649</v>
      </c>
      <c r="B19953">
        <v>-12439.2575</v>
      </c>
      <c r="C19953">
        <v>-9.2109999999996904E-11</v>
      </c>
      <c r="D19953">
        <v>25.758125</v>
      </c>
    </row>
    <row r="19954" spans="1:4" x14ac:dyDescent="0.25">
      <c r="A19954">
        <v>278659</v>
      </c>
      <c r="B19954">
        <v>-12440.172500000001</v>
      </c>
      <c r="C19954">
        <v>-9.2110000000000497E-11</v>
      </c>
      <c r="D19954">
        <v>25.758099999999999</v>
      </c>
    </row>
    <row r="19955" spans="1:4" x14ac:dyDescent="0.25">
      <c r="A19955">
        <v>278669</v>
      </c>
      <c r="B19955">
        <v>-12441.0875</v>
      </c>
      <c r="C19955">
        <v>-9.2109999999996904E-11</v>
      </c>
      <c r="D19955">
        <v>25.758062500000001</v>
      </c>
    </row>
    <row r="19956" spans="1:4" x14ac:dyDescent="0.25">
      <c r="A19956">
        <v>278679</v>
      </c>
      <c r="B19956">
        <v>-12442.002500000001</v>
      </c>
      <c r="C19956">
        <v>-9.2110000000000497E-11</v>
      </c>
      <c r="D19956">
        <v>25.757999999999999</v>
      </c>
    </row>
    <row r="19957" spans="1:4" x14ac:dyDescent="0.25">
      <c r="A19957">
        <v>278689</v>
      </c>
      <c r="B19957">
        <v>-12442.9175</v>
      </c>
      <c r="C19957">
        <v>-9.2262499999996997E-11</v>
      </c>
      <c r="D19957">
        <v>25.757974999999998</v>
      </c>
    </row>
    <row r="19958" spans="1:4" x14ac:dyDescent="0.25">
      <c r="A19958">
        <v>278699</v>
      </c>
      <c r="B19958">
        <v>-12443.8325</v>
      </c>
      <c r="C19958">
        <v>-9.2262500000000706E-11</v>
      </c>
      <c r="D19958">
        <v>25.7579125</v>
      </c>
    </row>
    <row r="19959" spans="1:4" x14ac:dyDescent="0.25">
      <c r="A19959">
        <v>278709</v>
      </c>
      <c r="B19959">
        <v>-12444.82375</v>
      </c>
      <c r="C19959">
        <v>-9.2414999999997194E-11</v>
      </c>
      <c r="D19959">
        <v>25.757887499999999</v>
      </c>
    </row>
    <row r="19960" spans="1:4" x14ac:dyDescent="0.25">
      <c r="A19960">
        <v>278719</v>
      </c>
      <c r="B19960">
        <v>-12445.815000000001</v>
      </c>
      <c r="C19960">
        <v>-9.2567500000000996E-11</v>
      </c>
      <c r="D19960">
        <v>25.757887499999999</v>
      </c>
    </row>
    <row r="19961" spans="1:4" x14ac:dyDescent="0.25">
      <c r="A19961">
        <v>278729</v>
      </c>
      <c r="B19961">
        <v>-12446.80625</v>
      </c>
      <c r="C19961">
        <v>-9.25674999999973E-11</v>
      </c>
      <c r="D19961">
        <v>25.757837500000001</v>
      </c>
    </row>
    <row r="19962" spans="1:4" x14ac:dyDescent="0.25">
      <c r="A19962">
        <v>278739</v>
      </c>
      <c r="B19962">
        <v>-12447.797500000001</v>
      </c>
      <c r="C19962">
        <v>-9.2567500000000996E-11</v>
      </c>
      <c r="D19962">
        <v>25.757787499999999</v>
      </c>
    </row>
    <row r="19963" spans="1:4" x14ac:dyDescent="0.25">
      <c r="A19963">
        <v>278749</v>
      </c>
      <c r="B19963">
        <v>-12448.7125</v>
      </c>
      <c r="C19963">
        <v>-9.2719999999997497E-11</v>
      </c>
      <c r="D19963">
        <v>25.757737500000001</v>
      </c>
    </row>
    <row r="19964" spans="1:4" x14ac:dyDescent="0.25">
      <c r="A19964">
        <v>278759</v>
      </c>
      <c r="B19964">
        <v>-12449.703750000001</v>
      </c>
      <c r="C19964">
        <v>-9.2872500000001196E-11</v>
      </c>
      <c r="D19964">
        <v>25.757674999999999</v>
      </c>
    </row>
    <row r="19965" spans="1:4" x14ac:dyDescent="0.25">
      <c r="A19965">
        <v>278769</v>
      </c>
      <c r="B19965">
        <v>-12450.695</v>
      </c>
      <c r="C19965">
        <v>-9.30249999999978E-11</v>
      </c>
      <c r="D19965">
        <v>25.757625000000001</v>
      </c>
    </row>
    <row r="19966" spans="1:4" x14ac:dyDescent="0.25">
      <c r="A19966">
        <v>278779</v>
      </c>
      <c r="B19966">
        <v>-12451.61</v>
      </c>
      <c r="C19966">
        <v>-9.3177500000001602E-11</v>
      </c>
      <c r="D19966">
        <v>25.757549999999998</v>
      </c>
    </row>
    <row r="19967" spans="1:4" x14ac:dyDescent="0.25">
      <c r="A19967">
        <v>278789</v>
      </c>
      <c r="B19967">
        <v>-12452.525</v>
      </c>
      <c r="C19967">
        <v>-9.3329999999998102E-11</v>
      </c>
      <c r="D19967">
        <v>25.7574875</v>
      </c>
    </row>
    <row r="19968" spans="1:4" x14ac:dyDescent="0.25">
      <c r="A19968">
        <v>278799</v>
      </c>
      <c r="B19968">
        <v>-12453.44</v>
      </c>
      <c r="C19968">
        <v>-9.3482500000001802E-11</v>
      </c>
      <c r="D19968">
        <v>25.7573875</v>
      </c>
    </row>
    <row r="19969" spans="1:4" x14ac:dyDescent="0.25">
      <c r="A19969">
        <v>278809</v>
      </c>
      <c r="B19969">
        <v>-12454.355</v>
      </c>
      <c r="C19969">
        <v>-9.3634999999998405E-11</v>
      </c>
      <c r="D19969">
        <v>25.757300000000001</v>
      </c>
    </row>
    <row r="19970" spans="1:4" x14ac:dyDescent="0.25">
      <c r="A19970">
        <v>278819</v>
      </c>
      <c r="B19970">
        <v>-12455.27</v>
      </c>
      <c r="C19970">
        <v>-9.3787500000002195E-11</v>
      </c>
      <c r="D19970">
        <v>25.757212500000001</v>
      </c>
    </row>
    <row r="19971" spans="1:4" x14ac:dyDescent="0.25">
      <c r="A19971">
        <v>278829</v>
      </c>
      <c r="B19971">
        <v>-12456.184999999999</v>
      </c>
      <c r="C19971">
        <v>-9.3939999999998695E-11</v>
      </c>
      <c r="D19971">
        <v>25.757087500000001</v>
      </c>
    </row>
    <row r="19972" spans="1:4" x14ac:dyDescent="0.25">
      <c r="A19972">
        <v>278839</v>
      </c>
      <c r="B19972">
        <v>-12457.1</v>
      </c>
      <c r="C19972">
        <v>-9.3939999999998695E-11</v>
      </c>
      <c r="D19972">
        <v>25.7569625</v>
      </c>
    </row>
    <row r="19973" spans="1:4" x14ac:dyDescent="0.25">
      <c r="A19973">
        <v>278849</v>
      </c>
      <c r="B19973">
        <v>-12458.014999999999</v>
      </c>
      <c r="C19973">
        <v>-9.3939999999998695E-11</v>
      </c>
      <c r="D19973">
        <v>25.7568625</v>
      </c>
    </row>
    <row r="19974" spans="1:4" x14ac:dyDescent="0.25">
      <c r="A19974">
        <v>278859</v>
      </c>
      <c r="B19974">
        <v>-12458.93</v>
      </c>
      <c r="C19974">
        <v>-9.4092499999998802E-11</v>
      </c>
      <c r="D19974">
        <v>25.7567375</v>
      </c>
    </row>
    <row r="19975" spans="1:4" x14ac:dyDescent="0.25">
      <c r="A19975">
        <v>278869</v>
      </c>
      <c r="B19975">
        <v>-12459.844999999999</v>
      </c>
      <c r="C19975">
        <v>-9.4244999999998998E-11</v>
      </c>
      <c r="D19975">
        <v>25.756662500000001</v>
      </c>
    </row>
    <row r="19976" spans="1:4" x14ac:dyDescent="0.25">
      <c r="A19976">
        <v>278879</v>
      </c>
      <c r="B19976">
        <v>-12460.76</v>
      </c>
      <c r="C19976">
        <v>-9.4397499999999105E-11</v>
      </c>
      <c r="D19976">
        <v>25.7565375</v>
      </c>
    </row>
    <row r="19977" spans="1:4" x14ac:dyDescent="0.25">
      <c r="A19977">
        <v>278889</v>
      </c>
      <c r="B19977">
        <v>-12461.674999999999</v>
      </c>
      <c r="C19977">
        <v>-9.4549999999999198E-11</v>
      </c>
      <c r="D19977">
        <v>25.756425</v>
      </c>
    </row>
    <row r="19978" spans="1:4" x14ac:dyDescent="0.25">
      <c r="A19978">
        <v>278899</v>
      </c>
      <c r="B19978">
        <v>-12462.59</v>
      </c>
      <c r="C19978">
        <v>-9.4702499999999395E-11</v>
      </c>
      <c r="D19978">
        <v>25.756337500000001</v>
      </c>
    </row>
    <row r="19979" spans="1:4" x14ac:dyDescent="0.25">
      <c r="A19979">
        <v>278909</v>
      </c>
      <c r="B19979">
        <v>-12463.504999999999</v>
      </c>
      <c r="C19979">
        <v>-9.4854999999999604E-11</v>
      </c>
      <c r="D19979">
        <v>25.7562125</v>
      </c>
    </row>
    <row r="19980" spans="1:4" x14ac:dyDescent="0.25">
      <c r="A19980">
        <v>278919</v>
      </c>
      <c r="B19980">
        <v>-12464.42</v>
      </c>
      <c r="C19980">
        <v>-9.5007499999999698E-11</v>
      </c>
      <c r="D19980">
        <v>25.7560875</v>
      </c>
    </row>
    <row r="19981" spans="1:4" x14ac:dyDescent="0.25">
      <c r="A19981">
        <v>278929</v>
      </c>
      <c r="B19981">
        <v>-12465.411249999999</v>
      </c>
      <c r="C19981">
        <v>-9.5159999999999804E-11</v>
      </c>
      <c r="D19981">
        <v>25.755962499999999</v>
      </c>
    </row>
    <row r="19982" spans="1:4" x14ac:dyDescent="0.25">
      <c r="A19982">
        <v>278939</v>
      </c>
      <c r="B19982">
        <v>-12466.32625</v>
      </c>
      <c r="C19982">
        <v>-9.53125E-11</v>
      </c>
      <c r="D19982">
        <v>25.7557875</v>
      </c>
    </row>
    <row r="19983" spans="1:4" x14ac:dyDescent="0.25">
      <c r="A19983">
        <v>278949</v>
      </c>
      <c r="B19983">
        <v>-12467.317499999999</v>
      </c>
      <c r="C19983">
        <v>-9.5465000000000197E-11</v>
      </c>
      <c r="D19983">
        <v>25.755675</v>
      </c>
    </row>
    <row r="19984" spans="1:4" x14ac:dyDescent="0.25">
      <c r="A19984">
        <v>278959</v>
      </c>
      <c r="B19984">
        <v>-12468.30875</v>
      </c>
      <c r="C19984">
        <v>-9.5617500000000303E-11</v>
      </c>
      <c r="D19984">
        <v>25.755575</v>
      </c>
    </row>
    <row r="19985" spans="1:4" x14ac:dyDescent="0.25">
      <c r="A19985">
        <v>278969</v>
      </c>
      <c r="B19985">
        <v>-12469.223749999999</v>
      </c>
      <c r="C19985">
        <v>-9.5617500000000303E-11</v>
      </c>
      <c r="D19985">
        <v>25.75545</v>
      </c>
    </row>
    <row r="19986" spans="1:4" x14ac:dyDescent="0.25">
      <c r="A19986">
        <v>278979</v>
      </c>
      <c r="B19986">
        <v>-12470.13875</v>
      </c>
      <c r="C19986">
        <v>-9.5922500000000606E-11</v>
      </c>
      <c r="D19986">
        <v>25.7553625</v>
      </c>
    </row>
    <row r="19987" spans="1:4" x14ac:dyDescent="0.25">
      <c r="A19987">
        <v>278989</v>
      </c>
      <c r="B19987">
        <v>-12471.053749999999</v>
      </c>
      <c r="C19987">
        <v>-9.60750000000007E-11</v>
      </c>
      <c r="D19987">
        <v>25.755199999999999</v>
      </c>
    </row>
    <row r="19988" spans="1:4" x14ac:dyDescent="0.25">
      <c r="A19988">
        <v>278999</v>
      </c>
      <c r="B19988">
        <v>-12471.96875</v>
      </c>
      <c r="C19988">
        <v>-9.6074999999997094E-11</v>
      </c>
      <c r="D19988">
        <v>25.755075000000001</v>
      </c>
    </row>
    <row r="19989" spans="1:4" x14ac:dyDescent="0.25">
      <c r="A19989">
        <v>279009</v>
      </c>
      <c r="B19989">
        <v>-12472.96</v>
      </c>
      <c r="C19989">
        <v>-9.6380000000001003E-11</v>
      </c>
      <c r="D19989">
        <v>25.754950000000001</v>
      </c>
    </row>
    <row r="19990" spans="1:4" x14ac:dyDescent="0.25">
      <c r="A19990">
        <v>279019</v>
      </c>
      <c r="B19990">
        <v>-12473.95125</v>
      </c>
      <c r="C19990">
        <v>-9.6379999999997397E-11</v>
      </c>
      <c r="D19990">
        <v>25.754837500000001</v>
      </c>
    </row>
    <row r="19991" spans="1:4" x14ac:dyDescent="0.25">
      <c r="A19991">
        <v>279029</v>
      </c>
      <c r="B19991">
        <v>-12474.942499999999</v>
      </c>
      <c r="C19991">
        <v>-9.6380000000001003E-11</v>
      </c>
      <c r="D19991">
        <v>25.754725000000001</v>
      </c>
    </row>
    <row r="19992" spans="1:4" x14ac:dyDescent="0.25">
      <c r="A19992">
        <v>279039</v>
      </c>
      <c r="B19992">
        <v>-12475.93375</v>
      </c>
      <c r="C19992">
        <v>-9.6532499999997503E-11</v>
      </c>
      <c r="D19992">
        <v>25.754637500000001</v>
      </c>
    </row>
    <row r="19993" spans="1:4" x14ac:dyDescent="0.25">
      <c r="A19993">
        <v>279049</v>
      </c>
      <c r="B19993">
        <v>-12476.924999999999</v>
      </c>
      <c r="C19993">
        <v>-9.6532500000001199E-11</v>
      </c>
      <c r="D19993">
        <v>25.754537500000001</v>
      </c>
    </row>
    <row r="19994" spans="1:4" x14ac:dyDescent="0.25">
      <c r="A19994">
        <v>279059</v>
      </c>
      <c r="B19994">
        <v>-12477.91625</v>
      </c>
      <c r="C19994">
        <v>-9.6532499999997503E-11</v>
      </c>
      <c r="D19994">
        <v>25.754437500000002</v>
      </c>
    </row>
    <row r="19995" spans="1:4" x14ac:dyDescent="0.25">
      <c r="A19995">
        <v>279069</v>
      </c>
      <c r="B19995">
        <v>-12478.907499999999</v>
      </c>
      <c r="C19995">
        <v>-9.6532500000001199E-11</v>
      </c>
      <c r="D19995">
        <v>25.754325000000001</v>
      </c>
    </row>
    <row r="19996" spans="1:4" x14ac:dyDescent="0.25">
      <c r="A19996">
        <v>279079</v>
      </c>
      <c r="B19996">
        <v>-12479.8225</v>
      </c>
      <c r="C19996">
        <v>-9.6532499999997503E-11</v>
      </c>
      <c r="D19996">
        <v>25.754237499999999</v>
      </c>
    </row>
    <row r="19997" spans="1:4" x14ac:dyDescent="0.25">
      <c r="A19997">
        <v>279089</v>
      </c>
      <c r="B19997">
        <v>-12480.737499999999</v>
      </c>
      <c r="C19997">
        <v>-9.6532500000001096E-11</v>
      </c>
      <c r="D19997">
        <v>25.754124999999998</v>
      </c>
    </row>
    <row r="19998" spans="1:4" x14ac:dyDescent="0.25">
      <c r="A19998">
        <v>279099</v>
      </c>
      <c r="B19998">
        <v>-12481.72875</v>
      </c>
      <c r="C19998">
        <v>-9.66849999999977E-11</v>
      </c>
      <c r="D19998">
        <v>25.754012500000002</v>
      </c>
    </row>
    <row r="19999" spans="1:4" x14ac:dyDescent="0.25">
      <c r="A19999">
        <v>279109</v>
      </c>
      <c r="B19999">
        <v>-12482.72</v>
      </c>
      <c r="C19999">
        <v>-9.6837500000001502E-11</v>
      </c>
      <c r="D19999">
        <v>25.753900000000002</v>
      </c>
    </row>
    <row r="20000" spans="1:4" x14ac:dyDescent="0.25">
      <c r="A20000">
        <v>279119</v>
      </c>
      <c r="B20000">
        <v>-12483.71125</v>
      </c>
      <c r="C20000">
        <v>-9.6837499999997806E-11</v>
      </c>
      <c r="D20000">
        <v>25.753787500000001</v>
      </c>
    </row>
    <row r="20001" spans="1:4" x14ac:dyDescent="0.25">
      <c r="A20001">
        <v>279129</v>
      </c>
      <c r="B20001">
        <v>-12484.702499999999</v>
      </c>
      <c r="C20001">
        <v>-9.6837500000001399E-11</v>
      </c>
      <c r="D20001">
        <v>25.753675000000001</v>
      </c>
    </row>
    <row r="20002" spans="1:4" x14ac:dyDescent="0.25">
      <c r="A20002">
        <v>279139</v>
      </c>
      <c r="B20002">
        <v>-12485.69375</v>
      </c>
      <c r="C20002">
        <v>-9.6837499999997806E-11</v>
      </c>
      <c r="D20002">
        <v>25.7536375</v>
      </c>
    </row>
    <row r="20003" spans="1:4" x14ac:dyDescent="0.25">
      <c r="A20003">
        <v>279149</v>
      </c>
      <c r="B20003">
        <v>-12486.684999999999</v>
      </c>
      <c r="C20003">
        <v>-9.6837500000001399E-11</v>
      </c>
      <c r="D20003">
        <v>25.753550000000001</v>
      </c>
    </row>
    <row r="20004" spans="1:4" x14ac:dyDescent="0.25">
      <c r="A20004">
        <v>279159</v>
      </c>
      <c r="B20004">
        <v>-12487.67625</v>
      </c>
      <c r="C20004">
        <v>-9.6837500000001399E-11</v>
      </c>
      <c r="D20004">
        <v>25.753512499999999</v>
      </c>
    </row>
    <row r="20005" spans="1:4" x14ac:dyDescent="0.25">
      <c r="A20005">
        <v>279169</v>
      </c>
      <c r="B20005">
        <v>-12488.6675</v>
      </c>
      <c r="C20005">
        <v>-9.6837500000001399E-11</v>
      </c>
      <c r="D20005">
        <v>25.753487499999999</v>
      </c>
    </row>
    <row r="20006" spans="1:4" x14ac:dyDescent="0.25">
      <c r="A20006">
        <v>279179</v>
      </c>
      <c r="B20006">
        <v>-12489.658750000001</v>
      </c>
      <c r="C20006">
        <v>-9.6837500000001502E-11</v>
      </c>
      <c r="D20006">
        <v>25.753487499999999</v>
      </c>
    </row>
    <row r="20007" spans="1:4" x14ac:dyDescent="0.25">
      <c r="A20007">
        <v>279189</v>
      </c>
      <c r="B20007">
        <v>-12490.65</v>
      </c>
      <c r="C20007">
        <v>-9.6685000000001305E-11</v>
      </c>
      <c r="D20007">
        <v>25.753487499999999</v>
      </c>
    </row>
    <row r="20008" spans="1:4" x14ac:dyDescent="0.25">
      <c r="A20008">
        <v>279199</v>
      </c>
      <c r="B20008">
        <v>-12491.641250000001</v>
      </c>
      <c r="C20008">
        <v>-9.6685000000001305E-11</v>
      </c>
      <c r="D20008">
        <v>25.7534375</v>
      </c>
    </row>
    <row r="20009" spans="1:4" x14ac:dyDescent="0.25">
      <c r="A20009">
        <v>279209</v>
      </c>
      <c r="B20009">
        <v>-12492.6325</v>
      </c>
      <c r="C20009">
        <v>-9.6532500000001096E-11</v>
      </c>
      <c r="D20009">
        <v>25.753399999999999</v>
      </c>
    </row>
    <row r="20010" spans="1:4" x14ac:dyDescent="0.25">
      <c r="A20010">
        <v>279219</v>
      </c>
      <c r="B20010">
        <v>-12493.776250000001</v>
      </c>
      <c r="C20010">
        <v>-9.6380000000001003E-11</v>
      </c>
      <c r="D20010">
        <v>25.7534125</v>
      </c>
    </row>
    <row r="20011" spans="1:4" x14ac:dyDescent="0.25">
      <c r="A20011">
        <v>279229</v>
      </c>
      <c r="B20011">
        <v>-12494.84375</v>
      </c>
      <c r="C20011">
        <v>-9.6380000000001003E-11</v>
      </c>
      <c r="D20011">
        <v>25.7534375</v>
      </c>
    </row>
    <row r="20012" spans="1:4" x14ac:dyDescent="0.25">
      <c r="A20012">
        <v>279239</v>
      </c>
      <c r="B20012">
        <v>-12495.834999999999</v>
      </c>
      <c r="C20012">
        <v>-9.6380000000001003E-11</v>
      </c>
      <c r="D20012">
        <v>25.753475000000002</v>
      </c>
    </row>
    <row r="20013" spans="1:4" x14ac:dyDescent="0.25">
      <c r="A20013">
        <v>279249</v>
      </c>
      <c r="B20013">
        <v>-12496.9025</v>
      </c>
      <c r="C20013">
        <v>-9.6380000000001003E-11</v>
      </c>
      <c r="D20013">
        <v>25.753462500000001</v>
      </c>
    </row>
    <row r="20014" spans="1:4" x14ac:dyDescent="0.25">
      <c r="A20014">
        <v>279259</v>
      </c>
      <c r="B20014">
        <v>-12497.893749999999</v>
      </c>
      <c r="C20014">
        <v>-9.6380000000001003E-11</v>
      </c>
      <c r="D20014">
        <v>25.753450000000001</v>
      </c>
    </row>
    <row r="20015" spans="1:4" x14ac:dyDescent="0.25">
      <c r="A20015">
        <v>279269</v>
      </c>
      <c r="B20015">
        <v>-12498.885</v>
      </c>
      <c r="C20015">
        <v>-9.6227500000000896E-11</v>
      </c>
      <c r="D20015">
        <v>25.753475000000002</v>
      </c>
    </row>
    <row r="20016" spans="1:4" x14ac:dyDescent="0.25">
      <c r="A20016">
        <v>279279</v>
      </c>
      <c r="B20016">
        <v>-12499.876249999999</v>
      </c>
      <c r="C20016">
        <v>-9.6227500000000896E-11</v>
      </c>
      <c r="D20016">
        <v>25.753487499999999</v>
      </c>
    </row>
    <row r="20017" spans="1:4" x14ac:dyDescent="0.25">
      <c r="A20017">
        <v>279289</v>
      </c>
      <c r="B20017">
        <v>-12500.79125</v>
      </c>
      <c r="C20017">
        <v>-9.60750000000007E-11</v>
      </c>
      <c r="D20017">
        <v>25.753512499999999</v>
      </c>
    </row>
    <row r="20018" spans="1:4" x14ac:dyDescent="0.25">
      <c r="A20018">
        <v>279299</v>
      </c>
      <c r="B20018">
        <v>-12501.706249999999</v>
      </c>
      <c r="C20018">
        <v>-9.60750000000007E-11</v>
      </c>
      <c r="D20018">
        <v>25.753525</v>
      </c>
    </row>
    <row r="20019" spans="1:4" x14ac:dyDescent="0.25">
      <c r="A20019">
        <v>279309</v>
      </c>
      <c r="B20019">
        <v>-12502.62125</v>
      </c>
      <c r="C20019">
        <v>-9.5922500000000606E-11</v>
      </c>
      <c r="D20019">
        <v>25.753525</v>
      </c>
    </row>
    <row r="20020" spans="1:4" x14ac:dyDescent="0.25">
      <c r="A20020">
        <v>279319</v>
      </c>
      <c r="B20020">
        <v>-12503.536249999999</v>
      </c>
      <c r="C20020">
        <v>-9.5770000000000397E-11</v>
      </c>
      <c r="D20020">
        <v>25.753575000000001</v>
      </c>
    </row>
    <row r="20021" spans="1:4" x14ac:dyDescent="0.25">
      <c r="A20021">
        <v>279329</v>
      </c>
      <c r="B20021">
        <v>-12504.45125</v>
      </c>
      <c r="C20021">
        <v>-9.5465000000000197E-11</v>
      </c>
      <c r="D20021">
        <v>25.753599999999999</v>
      </c>
    </row>
    <row r="20022" spans="1:4" x14ac:dyDescent="0.25">
      <c r="A20022">
        <v>279339</v>
      </c>
      <c r="B20022">
        <v>-12505.442499999999</v>
      </c>
      <c r="C20022">
        <v>-9.53125E-11</v>
      </c>
      <c r="D20022">
        <v>25.753625</v>
      </c>
    </row>
    <row r="20023" spans="1:4" x14ac:dyDescent="0.25">
      <c r="A20023">
        <v>279349</v>
      </c>
      <c r="B20023">
        <v>-12506.43375</v>
      </c>
      <c r="C20023">
        <v>-9.53125E-11</v>
      </c>
      <c r="D20023">
        <v>25.75365</v>
      </c>
    </row>
    <row r="20024" spans="1:4" x14ac:dyDescent="0.25">
      <c r="A20024">
        <v>279359</v>
      </c>
      <c r="B20024">
        <v>-12507.348749999999</v>
      </c>
      <c r="C20024">
        <v>-9.5007499999999698E-11</v>
      </c>
      <c r="D20024">
        <v>25.753687500000002</v>
      </c>
    </row>
    <row r="20025" spans="1:4" x14ac:dyDescent="0.25">
      <c r="A20025">
        <v>279369</v>
      </c>
      <c r="B20025">
        <v>-12508.26375</v>
      </c>
      <c r="C20025">
        <v>-9.4702500000003104E-11</v>
      </c>
      <c r="D20025">
        <v>25.7537375</v>
      </c>
    </row>
    <row r="20026" spans="1:4" x14ac:dyDescent="0.25">
      <c r="A20026">
        <v>279379</v>
      </c>
      <c r="B20026">
        <v>-12509.178749999999</v>
      </c>
      <c r="C20026">
        <v>-9.4549999999999301E-11</v>
      </c>
      <c r="D20026">
        <v>25.753775000000001</v>
      </c>
    </row>
    <row r="20027" spans="1:4" x14ac:dyDescent="0.25">
      <c r="A20027">
        <v>279389</v>
      </c>
      <c r="B20027">
        <v>-12510.09375</v>
      </c>
      <c r="C20027">
        <v>-9.4397500000002801E-11</v>
      </c>
      <c r="D20027">
        <v>25.753824999999999</v>
      </c>
    </row>
    <row r="20028" spans="1:4" x14ac:dyDescent="0.25">
      <c r="A20028">
        <v>279399</v>
      </c>
      <c r="B20028">
        <v>-12511.008750000001</v>
      </c>
      <c r="C20028">
        <v>-9.4397499999999105E-11</v>
      </c>
      <c r="D20028">
        <v>25.7538625</v>
      </c>
    </row>
    <row r="20029" spans="1:4" x14ac:dyDescent="0.25">
      <c r="A20029">
        <v>279409</v>
      </c>
      <c r="B20029">
        <v>-12511.92375</v>
      </c>
      <c r="C20029">
        <v>-9.4397500000002801E-11</v>
      </c>
      <c r="D20029">
        <v>25.753912499999998</v>
      </c>
    </row>
    <row r="20030" spans="1:4" x14ac:dyDescent="0.25">
      <c r="A20030">
        <v>279419</v>
      </c>
      <c r="B20030">
        <v>-12512.838750000001</v>
      </c>
      <c r="C20030">
        <v>-9.4397499999999105E-11</v>
      </c>
      <c r="D20030">
        <v>25.7539625</v>
      </c>
    </row>
    <row r="20031" spans="1:4" x14ac:dyDescent="0.25">
      <c r="A20031">
        <v>279429</v>
      </c>
      <c r="B20031">
        <v>-12513.75375</v>
      </c>
      <c r="C20031">
        <v>-9.4397499999999105E-11</v>
      </c>
      <c r="D20031">
        <v>25.754037499999999</v>
      </c>
    </row>
    <row r="20032" spans="1:4" x14ac:dyDescent="0.25">
      <c r="A20032">
        <v>279439</v>
      </c>
      <c r="B20032">
        <v>-12514.668750000001</v>
      </c>
      <c r="C20032">
        <v>-9.4397499999999105E-11</v>
      </c>
      <c r="D20032">
        <v>25.754037499999999</v>
      </c>
    </row>
    <row r="20033" spans="1:4" x14ac:dyDescent="0.25">
      <c r="A20033">
        <v>279449</v>
      </c>
      <c r="B20033">
        <v>-12515.58375</v>
      </c>
      <c r="C20033">
        <v>-9.4397499999999105E-11</v>
      </c>
      <c r="D20033">
        <v>25.754075</v>
      </c>
    </row>
    <row r="20034" spans="1:4" x14ac:dyDescent="0.25">
      <c r="A20034">
        <v>279459</v>
      </c>
      <c r="B20034">
        <v>-12516.498750000001</v>
      </c>
      <c r="C20034">
        <v>-9.4397499999999105E-11</v>
      </c>
      <c r="D20034">
        <v>25.754124999999998</v>
      </c>
    </row>
    <row r="20035" spans="1:4" x14ac:dyDescent="0.25">
      <c r="A20035">
        <v>279469</v>
      </c>
      <c r="B20035">
        <v>-12517.41375</v>
      </c>
      <c r="C20035">
        <v>-9.4549999999999301E-11</v>
      </c>
      <c r="D20035">
        <v>25.754175</v>
      </c>
    </row>
    <row r="20036" spans="1:4" x14ac:dyDescent="0.25">
      <c r="A20036">
        <v>279479</v>
      </c>
      <c r="B20036">
        <v>-12518.328750000001</v>
      </c>
      <c r="C20036">
        <v>-9.4244999999998998E-11</v>
      </c>
      <c r="D20036">
        <v>25.754212500000001</v>
      </c>
    </row>
    <row r="20037" spans="1:4" x14ac:dyDescent="0.25">
      <c r="A20037">
        <v>279489</v>
      </c>
      <c r="B20037">
        <v>-12519.24375</v>
      </c>
      <c r="C20037">
        <v>-9.4092499999998802E-11</v>
      </c>
      <c r="D20037">
        <v>25.754249999999999</v>
      </c>
    </row>
    <row r="20038" spans="1:4" x14ac:dyDescent="0.25">
      <c r="A20038">
        <v>279499</v>
      </c>
      <c r="B20038">
        <v>-12520.158750000001</v>
      </c>
      <c r="C20038">
        <v>-9.4092500000002498E-11</v>
      </c>
      <c r="D20038">
        <v>25.754312500000001</v>
      </c>
    </row>
    <row r="20039" spans="1:4" x14ac:dyDescent="0.25">
      <c r="A20039">
        <v>279509</v>
      </c>
      <c r="B20039">
        <v>-12521.07375</v>
      </c>
      <c r="C20039">
        <v>-9.3939999999998695E-11</v>
      </c>
      <c r="D20039">
        <v>25.754349999999999</v>
      </c>
    </row>
    <row r="20040" spans="1:4" x14ac:dyDescent="0.25">
      <c r="A20040">
        <v>279519</v>
      </c>
      <c r="B20040">
        <v>-12522.065000000001</v>
      </c>
      <c r="C20040">
        <v>-9.3940000000002301E-11</v>
      </c>
      <c r="D20040">
        <v>25.754412500000001</v>
      </c>
    </row>
    <row r="20041" spans="1:4" x14ac:dyDescent="0.25">
      <c r="A20041">
        <v>279529</v>
      </c>
      <c r="B20041">
        <v>-12522.98</v>
      </c>
      <c r="C20041">
        <v>-9.3939999999998695E-11</v>
      </c>
      <c r="D20041">
        <v>25.754474999999999</v>
      </c>
    </row>
    <row r="20042" spans="1:4" x14ac:dyDescent="0.25">
      <c r="A20042">
        <v>279539</v>
      </c>
      <c r="B20042">
        <v>-12523.971250000001</v>
      </c>
      <c r="C20042">
        <v>-9.3940000000002301E-11</v>
      </c>
      <c r="D20042">
        <v>25.754512500000001</v>
      </c>
    </row>
    <row r="20043" spans="1:4" x14ac:dyDescent="0.25">
      <c r="A20043">
        <v>279549</v>
      </c>
      <c r="B20043">
        <v>-12524.88625</v>
      </c>
      <c r="C20043">
        <v>-9.4092499999998905E-11</v>
      </c>
      <c r="D20043">
        <v>25.7545875</v>
      </c>
    </row>
    <row r="20044" spans="1:4" x14ac:dyDescent="0.25">
      <c r="A20044">
        <v>279559</v>
      </c>
      <c r="B20044">
        <v>-12525.80125</v>
      </c>
      <c r="C20044">
        <v>-9.4245000000002604E-11</v>
      </c>
      <c r="D20044">
        <v>25.754650000000002</v>
      </c>
    </row>
    <row r="20045" spans="1:4" x14ac:dyDescent="0.25">
      <c r="A20045">
        <v>279569</v>
      </c>
      <c r="B20045">
        <v>-12526.64</v>
      </c>
      <c r="C20045">
        <v>-9.4244999999998998E-11</v>
      </c>
      <c r="D20045">
        <v>25.754674999999999</v>
      </c>
    </row>
    <row r="20046" spans="1:4" x14ac:dyDescent="0.25">
      <c r="A20046">
        <v>279579</v>
      </c>
      <c r="B20046">
        <v>-12527.47875</v>
      </c>
      <c r="C20046">
        <v>-9.4245000000002604E-11</v>
      </c>
      <c r="D20046">
        <v>25.754762499999998</v>
      </c>
    </row>
    <row r="20047" spans="1:4" x14ac:dyDescent="0.25">
      <c r="A20047">
        <v>279589</v>
      </c>
      <c r="B20047">
        <v>-12528.393749999999</v>
      </c>
      <c r="C20047">
        <v>-9.4244999999998998E-11</v>
      </c>
      <c r="D20047">
        <v>25.7548125</v>
      </c>
    </row>
    <row r="20048" spans="1:4" x14ac:dyDescent="0.25">
      <c r="A20048">
        <v>279599</v>
      </c>
      <c r="B20048">
        <v>-12529.2325</v>
      </c>
      <c r="C20048">
        <v>-9.4245000000002604E-11</v>
      </c>
      <c r="D20048">
        <v>25.754874999999998</v>
      </c>
    </row>
    <row r="20049" spans="1:4" x14ac:dyDescent="0.25">
      <c r="A20049">
        <v>279609</v>
      </c>
      <c r="B20049">
        <v>-12530.071250000001</v>
      </c>
      <c r="C20049">
        <v>-9.4244999999998998E-11</v>
      </c>
      <c r="D20049">
        <v>25.7549125</v>
      </c>
    </row>
    <row r="20050" spans="1:4" x14ac:dyDescent="0.25">
      <c r="A20050">
        <v>279619</v>
      </c>
      <c r="B20050">
        <v>-12530.98625</v>
      </c>
      <c r="C20050">
        <v>-9.4397500000002698E-11</v>
      </c>
      <c r="D20050">
        <v>25.754987499999999</v>
      </c>
    </row>
    <row r="20051" spans="1:4" x14ac:dyDescent="0.25">
      <c r="A20051">
        <v>279629</v>
      </c>
      <c r="B20051">
        <v>-12531.901250000001</v>
      </c>
      <c r="C20051">
        <v>-9.4397499999999105E-11</v>
      </c>
      <c r="D20051">
        <v>25.755025</v>
      </c>
    </row>
    <row r="20052" spans="1:4" x14ac:dyDescent="0.25">
      <c r="A20052">
        <v>279639</v>
      </c>
      <c r="B20052">
        <v>-12532.8925</v>
      </c>
      <c r="C20052">
        <v>-9.4397500000002698E-11</v>
      </c>
      <c r="D20052">
        <v>25.755062500000001</v>
      </c>
    </row>
    <row r="20053" spans="1:4" x14ac:dyDescent="0.25">
      <c r="A20053">
        <v>279649</v>
      </c>
      <c r="B20053">
        <v>-12533.883750000001</v>
      </c>
      <c r="C20053">
        <v>-9.4397499999999105E-11</v>
      </c>
      <c r="D20053">
        <v>25.755075000000001</v>
      </c>
    </row>
    <row r="20054" spans="1:4" x14ac:dyDescent="0.25">
      <c r="A20054">
        <v>279659</v>
      </c>
      <c r="B20054">
        <v>-12534.875</v>
      </c>
      <c r="C20054">
        <v>-9.4397499999999105E-11</v>
      </c>
      <c r="D20054">
        <v>25.755099999999999</v>
      </c>
    </row>
    <row r="20055" spans="1:4" x14ac:dyDescent="0.25">
      <c r="A20055">
        <v>279669</v>
      </c>
      <c r="B20055">
        <v>-12535.866249999999</v>
      </c>
      <c r="C20055">
        <v>-9.4397499999999105E-11</v>
      </c>
      <c r="D20055">
        <v>25.75515</v>
      </c>
    </row>
    <row r="20056" spans="1:4" x14ac:dyDescent="0.25">
      <c r="A20056">
        <v>279679</v>
      </c>
      <c r="B20056">
        <v>-12536.8575</v>
      </c>
      <c r="C20056">
        <v>-9.4549999999999198E-11</v>
      </c>
      <c r="D20056">
        <v>25.755199999999999</v>
      </c>
    </row>
    <row r="20057" spans="1:4" x14ac:dyDescent="0.25">
      <c r="A20057">
        <v>279689</v>
      </c>
      <c r="B20057">
        <v>-12537.848749999999</v>
      </c>
      <c r="C20057">
        <v>-9.4702499999999395E-11</v>
      </c>
      <c r="D20057">
        <v>25.755224999999999</v>
      </c>
    </row>
    <row r="20058" spans="1:4" x14ac:dyDescent="0.25">
      <c r="A20058">
        <v>279699</v>
      </c>
      <c r="B20058">
        <v>-12538.84</v>
      </c>
      <c r="C20058">
        <v>-9.4854999999999501E-11</v>
      </c>
      <c r="D20058">
        <v>25.755262500000001</v>
      </c>
    </row>
    <row r="20059" spans="1:4" x14ac:dyDescent="0.25">
      <c r="A20059">
        <v>279709</v>
      </c>
      <c r="B20059">
        <v>-12539.907499999999</v>
      </c>
      <c r="C20059">
        <v>-9.5007499999999698E-11</v>
      </c>
      <c r="D20059">
        <v>25.7553375</v>
      </c>
    </row>
    <row r="20060" spans="1:4" x14ac:dyDescent="0.25">
      <c r="A20060">
        <v>279719</v>
      </c>
      <c r="B20060">
        <v>-12540.89875</v>
      </c>
      <c r="C20060">
        <v>-9.5007499999999698E-11</v>
      </c>
      <c r="D20060">
        <v>25.7553375</v>
      </c>
    </row>
    <row r="20061" spans="1:4" x14ac:dyDescent="0.25">
      <c r="A20061">
        <v>279729</v>
      </c>
      <c r="B20061">
        <v>-12541.89</v>
      </c>
      <c r="C20061">
        <v>-9.5007499999999698E-11</v>
      </c>
      <c r="D20061">
        <v>25.755375000000001</v>
      </c>
    </row>
    <row r="20062" spans="1:4" x14ac:dyDescent="0.25">
      <c r="A20062">
        <v>279739</v>
      </c>
      <c r="B20062">
        <v>-12542.88125</v>
      </c>
      <c r="C20062">
        <v>-9.5007499999999698E-11</v>
      </c>
      <c r="D20062">
        <v>25.755375000000001</v>
      </c>
    </row>
    <row r="20063" spans="1:4" x14ac:dyDescent="0.25">
      <c r="A20063">
        <v>279749</v>
      </c>
      <c r="B20063">
        <v>-12543.872499999999</v>
      </c>
      <c r="C20063">
        <v>-9.5007499999999698E-11</v>
      </c>
      <c r="D20063">
        <v>25.755375000000001</v>
      </c>
    </row>
    <row r="20064" spans="1:4" x14ac:dyDescent="0.25">
      <c r="A20064">
        <v>279759</v>
      </c>
      <c r="B20064">
        <v>-12544.86375</v>
      </c>
      <c r="C20064">
        <v>-9.5007499999999698E-11</v>
      </c>
      <c r="D20064">
        <v>25.7553625</v>
      </c>
    </row>
    <row r="20065" spans="1:4" x14ac:dyDescent="0.25">
      <c r="A20065">
        <v>279769</v>
      </c>
      <c r="B20065">
        <v>-12545.855</v>
      </c>
      <c r="C20065">
        <v>-9.5007499999999698E-11</v>
      </c>
      <c r="D20065">
        <v>25.7553375</v>
      </c>
    </row>
    <row r="20066" spans="1:4" x14ac:dyDescent="0.25">
      <c r="A20066">
        <v>279779</v>
      </c>
      <c r="B20066">
        <v>-12546.846250000001</v>
      </c>
      <c r="C20066">
        <v>-9.4854999999999604E-11</v>
      </c>
      <c r="D20066">
        <v>25.755312499999999</v>
      </c>
    </row>
    <row r="20067" spans="1:4" x14ac:dyDescent="0.25">
      <c r="A20067">
        <v>279789</v>
      </c>
      <c r="B20067">
        <v>-12547.8375</v>
      </c>
      <c r="C20067">
        <v>-9.4854999999999604E-11</v>
      </c>
      <c r="D20067">
        <v>25.755287500000001</v>
      </c>
    </row>
    <row r="20068" spans="1:4" x14ac:dyDescent="0.25">
      <c r="A20068">
        <v>279799</v>
      </c>
      <c r="B20068">
        <v>-12548.828750000001</v>
      </c>
      <c r="C20068">
        <v>-9.4702499999999395E-11</v>
      </c>
      <c r="D20068">
        <v>25.755262500000001</v>
      </c>
    </row>
    <row r="20069" spans="1:4" x14ac:dyDescent="0.25">
      <c r="A20069">
        <v>279809</v>
      </c>
      <c r="B20069">
        <v>-12549.74375</v>
      </c>
      <c r="C20069">
        <v>-9.4702499999999395E-11</v>
      </c>
      <c r="D20069">
        <v>25.755212499999999</v>
      </c>
    </row>
    <row r="20070" spans="1:4" x14ac:dyDescent="0.25">
      <c r="A20070">
        <v>279819</v>
      </c>
      <c r="B20070">
        <v>-12550.658750000001</v>
      </c>
      <c r="C20070">
        <v>-9.4702499999999395E-11</v>
      </c>
      <c r="D20070">
        <v>25.755112499999999</v>
      </c>
    </row>
    <row r="20071" spans="1:4" x14ac:dyDescent="0.25">
      <c r="A20071">
        <v>279829</v>
      </c>
      <c r="B20071">
        <v>-12551.57375</v>
      </c>
      <c r="C20071">
        <v>-9.4854999999999604E-11</v>
      </c>
      <c r="D20071">
        <v>25.755062500000001</v>
      </c>
    </row>
    <row r="20072" spans="1:4" x14ac:dyDescent="0.25">
      <c r="A20072">
        <v>279839</v>
      </c>
      <c r="B20072">
        <v>-12552.565000000001</v>
      </c>
      <c r="C20072">
        <v>-9.5007499999999698E-11</v>
      </c>
      <c r="D20072">
        <v>25.754987499999999</v>
      </c>
    </row>
    <row r="20073" spans="1:4" x14ac:dyDescent="0.25">
      <c r="A20073">
        <v>279849</v>
      </c>
      <c r="B20073">
        <v>-12553.55625</v>
      </c>
      <c r="C20073">
        <v>-9.5007499999999698E-11</v>
      </c>
      <c r="D20073">
        <v>25.754874999999998</v>
      </c>
    </row>
    <row r="20074" spans="1:4" x14ac:dyDescent="0.25">
      <c r="A20074">
        <v>279859</v>
      </c>
      <c r="B20074">
        <v>-12554.547500000001</v>
      </c>
      <c r="C20074">
        <v>-9.53125E-11</v>
      </c>
      <c r="D20074">
        <v>25.754750000000001</v>
      </c>
    </row>
    <row r="20075" spans="1:4" x14ac:dyDescent="0.25">
      <c r="A20075">
        <v>279869</v>
      </c>
      <c r="B20075">
        <v>-12555.4625</v>
      </c>
      <c r="C20075">
        <v>-9.5617499999996697E-11</v>
      </c>
      <c r="D20075">
        <v>25.754637500000001</v>
      </c>
    </row>
    <row r="20076" spans="1:4" x14ac:dyDescent="0.25">
      <c r="A20076">
        <v>279879</v>
      </c>
      <c r="B20076">
        <v>-12556.377500000001</v>
      </c>
      <c r="C20076">
        <v>-9.5770000000000397E-11</v>
      </c>
      <c r="D20076">
        <v>25.754525000000001</v>
      </c>
    </row>
    <row r="20077" spans="1:4" x14ac:dyDescent="0.25">
      <c r="A20077">
        <v>279889</v>
      </c>
      <c r="B20077">
        <v>-12557.2925</v>
      </c>
      <c r="C20077">
        <v>-9.5769999999996804E-11</v>
      </c>
      <c r="D20077">
        <v>25.754412500000001</v>
      </c>
    </row>
    <row r="20078" spans="1:4" x14ac:dyDescent="0.25">
      <c r="A20078">
        <v>279899</v>
      </c>
      <c r="B20078">
        <v>-12558.2075</v>
      </c>
      <c r="C20078">
        <v>-9.5617500000000303E-11</v>
      </c>
      <c r="D20078">
        <v>25.7542875</v>
      </c>
    </row>
    <row r="20079" spans="1:4" x14ac:dyDescent="0.25">
      <c r="A20079">
        <v>279909</v>
      </c>
      <c r="B20079">
        <v>-12559.122499999999</v>
      </c>
      <c r="C20079">
        <v>-9.5464999999996501E-11</v>
      </c>
      <c r="D20079">
        <v>25.754112500000002</v>
      </c>
    </row>
    <row r="20080" spans="1:4" x14ac:dyDescent="0.25">
      <c r="A20080">
        <v>279919</v>
      </c>
      <c r="B20080">
        <v>-12560.11375</v>
      </c>
      <c r="C20080">
        <v>-9.53125E-11</v>
      </c>
      <c r="D20080">
        <v>25.7539625</v>
      </c>
    </row>
    <row r="20081" spans="1:4" x14ac:dyDescent="0.25">
      <c r="A20081">
        <v>279929</v>
      </c>
      <c r="B20081">
        <v>-12561.105</v>
      </c>
      <c r="C20081">
        <v>-9.51600000000035E-11</v>
      </c>
      <c r="D20081">
        <v>25.753837499999999</v>
      </c>
    </row>
    <row r="20082" spans="1:4" x14ac:dyDescent="0.25">
      <c r="A20082">
        <v>279939</v>
      </c>
      <c r="B20082">
        <v>-12562.096250000001</v>
      </c>
      <c r="C20082">
        <v>-9.5159999999999804E-11</v>
      </c>
      <c r="D20082">
        <v>25.753687500000002</v>
      </c>
    </row>
    <row r="20083" spans="1:4" x14ac:dyDescent="0.25">
      <c r="A20083">
        <v>279949</v>
      </c>
      <c r="B20083">
        <v>-12563.0875</v>
      </c>
      <c r="C20083">
        <v>-9.5159999999999804E-11</v>
      </c>
      <c r="D20083">
        <v>25.753512499999999</v>
      </c>
    </row>
    <row r="20084" spans="1:4" x14ac:dyDescent="0.25">
      <c r="A20084">
        <v>279959</v>
      </c>
      <c r="B20084">
        <v>-12564.002500000001</v>
      </c>
      <c r="C20084">
        <v>-9.5159999999999894E-11</v>
      </c>
      <c r="D20084">
        <v>25.753350000000001</v>
      </c>
    </row>
    <row r="20085" spans="1:4" x14ac:dyDescent="0.25">
      <c r="A20085">
        <v>279969</v>
      </c>
      <c r="B20085">
        <v>-12564.9175</v>
      </c>
      <c r="C20085">
        <v>-9.5007499999999698E-11</v>
      </c>
      <c r="D20085">
        <v>25.753162499999998</v>
      </c>
    </row>
    <row r="20086" spans="1:4" x14ac:dyDescent="0.25">
      <c r="A20086">
        <v>279979</v>
      </c>
      <c r="B20086">
        <v>-12565.8325</v>
      </c>
      <c r="C20086">
        <v>-9.5007499999999698E-11</v>
      </c>
      <c r="D20086">
        <v>25.753</v>
      </c>
    </row>
    <row r="20087" spans="1:4" x14ac:dyDescent="0.25">
      <c r="A20087">
        <v>279989</v>
      </c>
      <c r="B20087">
        <v>-12566.747499999999</v>
      </c>
      <c r="C20087">
        <v>-9.5007499999999698E-11</v>
      </c>
      <c r="D20087">
        <v>25.752849999999999</v>
      </c>
    </row>
    <row r="20088" spans="1:4" x14ac:dyDescent="0.25">
      <c r="A20088">
        <v>279999</v>
      </c>
      <c r="B20088">
        <v>-12567.6625</v>
      </c>
      <c r="C20088">
        <v>-9.5007499999999698E-11</v>
      </c>
      <c r="D20088">
        <v>25.752700000000001</v>
      </c>
    </row>
    <row r="20089" spans="1:4" x14ac:dyDescent="0.25">
      <c r="A20089">
        <v>280009</v>
      </c>
      <c r="B20089">
        <v>-12568.577499999999</v>
      </c>
      <c r="C20089">
        <v>-9.5007499999999698E-11</v>
      </c>
      <c r="D20089">
        <v>25.752500000000001</v>
      </c>
    </row>
    <row r="20090" spans="1:4" x14ac:dyDescent="0.25">
      <c r="A20090">
        <v>280019</v>
      </c>
      <c r="B20090">
        <v>-12569.4925</v>
      </c>
      <c r="C20090">
        <v>-9.5007499999999698E-11</v>
      </c>
      <c r="D20090">
        <v>25.752300000000002</v>
      </c>
    </row>
    <row r="20091" spans="1:4" x14ac:dyDescent="0.25">
      <c r="A20091">
        <v>280029</v>
      </c>
      <c r="B20091">
        <v>-12570.407499999999</v>
      </c>
      <c r="C20091">
        <v>-9.5007499999999698E-11</v>
      </c>
      <c r="D20091">
        <v>25.752087499999998</v>
      </c>
    </row>
    <row r="20092" spans="1:4" x14ac:dyDescent="0.25">
      <c r="A20092">
        <v>280039</v>
      </c>
      <c r="B20092">
        <v>-12571.3225</v>
      </c>
      <c r="C20092">
        <v>-9.5007499999999698E-11</v>
      </c>
      <c r="D20092">
        <v>25.751887499999999</v>
      </c>
    </row>
    <row r="20093" spans="1:4" x14ac:dyDescent="0.25">
      <c r="A20093">
        <v>280049</v>
      </c>
      <c r="B20093">
        <v>-12572.237499999999</v>
      </c>
      <c r="C20093">
        <v>-9.5007499999999698E-11</v>
      </c>
      <c r="D20093">
        <v>25.751687499999999</v>
      </c>
    </row>
    <row r="20094" spans="1:4" x14ac:dyDescent="0.25">
      <c r="A20094">
        <v>280059</v>
      </c>
      <c r="B20094">
        <v>-12573.1525</v>
      </c>
      <c r="C20094">
        <v>-9.5007499999999698E-11</v>
      </c>
      <c r="D20094">
        <v>25.7514875</v>
      </c>
    </row>
    <row r="20095" spans="1:4" x14ac:dyDescent="0.25">
      <c r="A20095">
        <v>280069</v>
      </c>
      <c r="B20095">
        <v>-12574.067499999999</v>
      </c>
      <c r="C20095">
        <v>-9.5159999999999894E-11</v>
      </c>
      <c r="D20095">
        <v>25.751300000000001</v>
      </c>
    </row>
    <row r="20096" spans="1:4" x14ac:dyDescent="0.25">
      <c r="A20096">
        <v>280079</v>
      </c>
      <c r="B20096">
        <v>-12574.9825</v>
      </c>
      <c r="C20096">
        <v>-9.53125E-11</v>
      </c>
      <c r="D20096">
        <v>25.751112500000001</v>
      </c>
    </row>
    <row r="20097" spans="1:4" x14ac:dyDescent="0.25">
      <c r="A20097">
        <v>280089</v>
      </c>
      <c r="B20097">
        <v>-12575.897499999999</v>
      </c>
      <c r="C20097">
        <v>-9.5465000000000094E-11</v>
      </c>
      <c r="D20097">
        <v>25.750912499999998</v>
      </c>
    </row>
    <row r="20098" spans="1:4" x14ac:dyDescent="0.25">
      <c r="A20098">
        <v>280099</v>
      </c>
      <c r="B20098">
        <v>-12576.88875</v>
      </c>
      <c r="C20098">
        <v>-9.5465000000000094E-11</v>
      </c>
      <c r="D20098">
        <v>25.750712499999999</v>
      </c>
    </row>
    <row r="20099" spans="1:4" x14ac:dyDescent="0.25">
      <c r="A20099">
        <v>280109</v>
      </c>
      <c r="B20099">
        <v>-12577.88</v>
      </c>
      <c r="C20099">
        <v>-9.5465000000000094E-11</v>
      </c>
      <c r="D20099">
        <v>25.750499999999999</v>
      </c>
    </row>
    <row r="20100" spans="1:4" x14ac:dyDescent="0.25">
      <c r="A20100">
        <v>280119</v>
      </c>
      <c r="B20100">
        <v>-12578.87125</v>
      </c>
      <c r="C20100">
        <v>-9.5465000000000094E-11</v>
      </c>
      <c r="D20100">
        <v>25.750299999999999</v>
      </c>
    </row>
    <row r="20101" spans="1:4" x14ac:dyDescent="0.25">
      <c r="A20101">
        <v>280129</v>
      </c>
      <c r="B20101">
        <v>-12579.786249999999</v>
      </c>
      <c r="C20101">
        <v>-9.5617500000000303E-11</v>
      </c>
      <c r="D20101">
        <v>25.7501125</v>
      </c>
    </row>
    <row r="20102" spans="1:4" x14ac:dyDescent="0.25">
      <c r="A20102">
        <v>280139</v>
      </c>
      <c r="B20102">
        <v>-12580.70125</v>
      </c>
      <c r="C20102">
        <v>-9.5770000000000397E-11</v>
      </c>
      <c r="D20102">
        <v>25.749912500000001</v>
      </c>
    </row>
    <row r="20103" spans="1:4" x14ac:dyDescent="0.25">
      <c r="A20103">
        <v>280149</v>
      </c>
      <c r="B20103">
        <v>-12581.616249999999</v>
      </c>
      <c r="C20103">
        <v>-9.5922500000000606E-11</v>
      </c>
      <c r="D20103">
        <v>25.749725000000002</v>
      </c>
    </row>
    <row r="20104" spans="1:4" x14ac:dyDescent="0.25">
      <c r="A20104">
        <v>280159</v>
      </c>
      <c r="B20104">
        <v>-12582.53125</v>
      </c>
      <c r="C20104">
        <v>-9.60750000000007E-11</v>
      </c>
      <c r="D20104">
        <v>25.749512500000002</v>
      </c>
    </row>
    <row r="20105" spans="1:4" x14ac:dyDescent="0.25">
      <c r="A20105">
        <v>280169</v>
      </c>
      <c r="B20105">
        <v>-12583.446250000001</v>
      </c>
      <c r="C20105">
        <v>-9.6227500000000806E-11</v>
      </c>
      <c r="D20105">
        <v>25.74935</v>
      </c>
    </row>
    <row r="20106" spans="1:4" x14ac:dyDescent="0.25">
      <c r="A20106">
        <v>280179</v>
      </c>
      <c r="B20106">
        <v>-12584.4375</v>
      </c>
      <c r="C20106">
        <v>-9.6227500000000806E-11</v>
      </c>
      <c r="D20106">
        <v>25.74915</v>
      </c>
    </row>
    <row r="20107" spans="1:4" x14ac:dyDescent="0.25">
      <c r="A20107">
        <v>280189</v>
      </c>
      <c r="B20107">
        <v>-12585.428749999999</v>
      </c>
      <c r="C20107">
        <v>-9.6227500000000806E-11</v>
      </c>
      <c r="D20107">
        <v>25.748962500000001</v>
      </c>
    </row>
    <row r="20108" spans="1:4" x14ac:dyDescent="0.25">
      <c r="A20108">
        <v>280199</v>
      </c>
      <c r="B20108">
        <v>-12586.42</v>
      </c>
      <c r="C20108">
        <v>-9.62274999999972E-11</v>
      </c>
      <c r="D20108">
        <v>25.748799999999999</v>
      </c>
    </row>
    <row r="20109" spans="1:4" x14ac:dyDescent="0.25">
      <c r="A20109">
        <v>280209</v>
      </c>
      <c r="B20109">
        <v>-12587.411249999999</v>
      </c>
      <c r="C20109">
        <v>-9.6227500000000806E-11</v>
      </c>
      <c r="D20109">
        <v>25.748637500000001</v>
      </c>
    </row>
    <row r="20110" spans="1:4" x14ac:dyDescent="0.25">
      <c r="A20110">
        <v>280219</v>
      </c>
      <c r="B20110">
        <v>-12588.4025</v>
      </c>
      <c r="C20110">
        <v>-9.6379999999997306E-11</v>
      </c>
      <c r="D20110">
        <v>25.748449999999998</v>
      </c>
    </row>
    <row r="20111" spans="1:4" x14ac:dyDescent="0.25">
      <c r="A20111">
        <v>280229</v>
      </c>
      <c r="B20111">
        <v>-12589.393749999999</v>
      </c>
      <c r="C20111">
        <v>-9.6380000000001003E-11</v>
      </c>
      <c r="D20111">
        <v>25.748312500000001</v>
      </c>
    </row>
    <row r="20112" spans="1:4" x14ac:dyDescent="0.25">
      <c r="A20112">
        <v>280239</v>
      </c>
      <c r="B20112">
        <v>-12590.385</v>
      </c>
      <c r="C20112">
        <v>-9.6379999999997306E-11</v>
      </c>
      <c r="D20112">
        <v>25.748125000000002</v>
      </c>
    </row>
    <row r="20113" spans="1:4" x14ac:dyDescent="0.25">
      <c r="A20113">
        <v>280249</v>
      </c>
      <c r="B20113">
        <v>-12591.376249999999</v>
      </c>
      <c r="C20113">
        <v>-9.6380000000001003E-11</v>
      </c>
      <c r="D20113">
        <v>25.747975</v>
      </c>
    </row>
    <row r="20114" spans="1:4" x14ac:dyDescent="0.25">
      <c r="A20114">
        <v>280259</v>
      </c>
      <c r="B20114">
        <v>-12592.3675</v>
      </c>
      <c r="C20114">
        <v>-9.6380000000001003E-11</v>
      </c>
      <c r="D20114">
        <v>25.747812499999998</v>
      </c>
    </row>
    <row r="20115" spans="1:4" x14ac:dyDescent="0.25">
      <c r="A20115">
        <v>280269</v>
      </c>
      <c r="B20115">
        <v>-12593.358749999999</v>
      </c>
      <c r="C20115">
        <v>-9.6380000000001003E-11</v>
      </c>
      <c r="D20115">
        <v>25.747675000000001</v>
      </c>
    </row>
    <row r="20116" spans="1:4" x14ac:dyDescent="0.25">
      <c r="A20116">
        <v>280279</v>
      </c>
      <c r="B20116">
        <v>-12594.35</v>
      </c>
      <c r="C20116">
        <v>-9.6380000000001003E-11</v>
      </c>
      <c r="D20116">
        <v>25.747599999999998</v>
      </c>
    </row>
    <row r="20117" spans="1:4" x14ac:dyDescent="0.25">
      <c r="A20117">
        <v>280289</v>
      </c>
      <c r="B20117">
        <v>-12595.341249999999</v>
      </c>
      <c r="C20117">
        <v>-9.6380000000001003E-11</v>
      </c>
      <c r="D20117">
        <v>25.747487499999998</v>
      </c>
    </row>
    <row r="20118" spans="1:4" x14ac:dyDescent="0.25">
      <c r="A20118">
        <v>280299</v>
      </c>
      <c r="B20118">
        <v>-12596.3325</v>
      </c>
      <c r="C20118">
        <v>-9.6380000000001003E-11</v>
      </c>
      <c r="D20118">
        <v>25.747325</v>
      </c>
    </row>
    <row r="20119" spans="1:4" x14ac:dyDescent="0.25">
      <c r="A20119">
        <v>280309</v>
      </c>
      <c r="B20119">
        <v>-12597.32375</v>
      </c>
      <c r="C20119">
        <v>-9.6380000000001003E-11</v>
      </c>
      <c r="D20119">
        <v>25.747187499999999</v>
      </c>
    </row>
    <row r="20120" spans="1:4" x14ac:dyDescent="0.25">
      <c r="A20120">
        <v>280319</v>
      </c>
      <c r="B20120">
        <v>-12598.315000000001</v>
      </c>
      <c r="C20120">
        <v>-9.6380000000001003E-11</v>
      </c>
      <c r="D20120">
        <v>25.7471</v>
      </c>
    </row>
    <row r="20121" spans="1:4" x14ac:dyDescent="0.25">
      <c r="A20121">
        <v>280329</v>
      </c>
      <c r="B20121">
        <v>-12599.30625</v>
      </c>
      <c r="C20121">
        <v>-9.6380000000001003E-11</v>
      </c>
      <c r="D20121">
        <v>25.747050000000002</v>
      </c>
    </row>
    <row r="20122" spans="1:4" x14ac:dyDescent="0.25">
      <c r="A20122">
        <v>280339</v>
      </c>
      <c r="B20122">
        <v>-12600.297500000001</v>
      </c>
      <c r="C20122">
        <v>-9.6380000000001003E-11</v>
      </c>
      <c r="D20122">
        <v>25.747</v>
      </c>
    </row>
    <row r="20123" spans="1:4" x14ac:dyDescent="0.25">
      <c r="A20123">
        <v>280349</v>
      </c>
      <c r="B20123">
        <v>-12601.28875</v>
      </c>
      <c r="C20123">
        <v>-9.6380000000001003E-11</v>
      </c>
      <c r="D20123">
        <v>25.746962499999999</v>
      </c>
    </row>
    <row r="20124" spans="1:4" x14ac:dyDescent="0.25">
      <c r="A20124">
        <v>280359</v>
      </c>
      <c r="B20124">
        <v>-12602.28</v>
      </c>
      <c r="C20124">
        <v>-9.6227500000000896E-11</v>
      </c>
      <c r="D20124">
        <v>25.746925000000001</v>
      </c>
    </row>
    <row r="20125" spans="1:4" x14ac:dyDescent="0.25">
      <c r="A20125">
        <v>280369</v>
      </c>
      <c r="B20125">
        <v>-12603.27125</v>
      </c>
      <c r="C20125">
        <v>-9.60750000000007E-11</v>
      </c>
      <c r="D20125">
        <v>25.746874999999999</v>
      </c>
    </row>
    <row r="20126" spans="1:4" x14ac:dyDescent="0.25">
      <c r="A20126">
        <v>280379</v>
      </c>
      <c r="B20126">
        <v>-12604.262500000001</v>
      </c>
      <c r="C20126">
        <v>-9.60750000000007E-11</v>
      </c>
      <c r="D20126">
        <v>25.746837500000002</v>
      </c>
    </row>
    <row r="20127" spans="1:4" x14ac:dyDescent="0.25">
      <c r="A20127">
        <v>280389</v>
      </c>
      <c r="B20127">
        <v>-12605.25375</v>
      </c>
      <c r="C20127">
        <v>-9.6227500000000896E-11</v>
      </c>
      <c r="D20127">
        <v>25.746812500000001</v>
      </c>
    </row>
    <row r="20128" spans="1:4" x14ac:dyDescent="0.25">
      <c r="A20128">
        <v>280399</v>
      </c>
      <c r="B20128">
        <v>-12606.245000000001</v>
      </c>
      <c r="C20128">
        <v>-9.6380000000001003E-11</v>
      </c>
      <c r="D20128">
        <v>25.746812500000001</v>
      </c>
    </row>
    <row r="20129" spans="1:4" x14ac:dyDescent="0.25">
      <c r="A20129">
        <v>280409</v>
      </c>
      <c r="B20129">
        <v>-12607.23625</v>
      </c>
      <c r="C20129">
        <v>-9.6380000000001003E-11</v>
      </c>
      <c r="D20129">
        <v>25.7468</v>
      </c>
    </row>
    <row r="20130" spans="1:4" x14ac:dyDescent="0.25">
      <c r="A20130">
        <v>280419</v>
      </c>
      <c r="B20130">
        <v>-12608.227500000001</v>
      </c>
      <c r="C20130">
        <v>-9.6532500000001199E-11</v>
      </c>
      <c r="D20130">
        <v>25.746825000000001</v>
      </c>
    </row>
    <row r="20131" spans="1:4" x14ac:dyDescent="0.25">
      <c r="A20131">
        <v>280429</v>
      </c>
      <c r="B20131">
        <v>-12609.21875</v>
      </c>
      <c r="C20131">
        <v>-9.66849999999977E-11</v>
      </c>
      <c r="D20131">
        <v>25.746825000000001</v>
      </c>
    </row>
    <row r="20132" spans="1:4" x14ac:dyDescent="0.25">
      <c r="A20132">
        <v>280439</v>
      </c>
      <c r="B20132">
        <v>-12610.21</v>
      </c>
      <c r="C20132">
        <v>-9.6532500000001199E-11</v>
      </c>
      <c r="D20132">
        <v>25.746862499999999</v>
      </c>
    </row>
    <row r="20133" spans="1:4" x14ac:dyDescent="0.25">
      <c r="A20133">
        <v>280449</v>
      </c>
      <c r="B20133">
        <v>-12611.20125</v>
      </c>
      <c r="C20133">
        <v>-9.6532500000001199E-11</v>
      </c>
      <c r="D20133">
        <v>25.746849999999998</v>
      </c>
    </row>
    <row r="20134" spans="1:4" x14ac:dyDescent="0.25">
      <c r="A20134">
        <v>280459</v>
      </c>
      <c r="B20134">
        <v>-12612.192499999999</v>
      </c>
      <c r="C20134">
        <v>-9.6534999999999902E-11</v>
      </c>
      <c r="D20134">
        <v>25.746849999999998</v>
      </c>
    </row>
    <row r="20135" spans="1:4" x14ac:dyDescent="0.25">
      <c r="A20135">
        <v>280469</v>
      </c>
      <c r="B20135">
        <v>-12613.1075</v>
      </c>
      <c r="C20135">
        <v>-9.6690000000002305E-11</v>
      </c>
      <c r="D20135">
        <v>25.7468875</v>
      </c>
    </row>
    <row r="20136" spans="1:4" x14ac:dyDescent="0.25">
      <c r="A20136">
        <v>280479</v>
      </c>
      <c r="B20136">
        <v>-12614.022499999999</v>
      </c>
      <c r="C20136">
        <v>-9.6845000000001205E-11</v>
      </c>
      <c r="D20136">
        <v>25.746937500000001</v>
      </c>
    </row>
    <row r="20137" spans="1:4" x14ac:dyDescent="0.25">
      <c r="A20137">
        <v>280489</v>
      </c>
      <c r="B20137">
        <v>-12614.9375</v>
      </c>
      <c r="C20137">
        <v>-9.7000000000000001E-11</v>
      </c>
      <c r="D20137">
        <v>25.746962499999999</v>
      </c>
    </row>
    <row r="20138" spans="1:4" x14ac:dyDescent="0.25">
      <c r="A20138">
        <v>280499</v>
      </c>
      <c r="B20138">
        <v>-12615.852500000001</v>
      </c>
      <c r="C20138">
        <v>-9.7000000000000001E-11</v>
      </c>
      <c r="D20138">
        <v>25.746987499999999</v>
      </c>
    </row>
    <row r="20139" spans="1:4" x14ac:dyDescent="0.25">
      <c r="A20139">
        <v>280509</v>
      </c>
      <c r="B20139">
        <v>-12616.7675</v>
      </c>
      <c r="C20139">
        <v>-9.7000000000000001E-11</v>
      </c>
      <c r="D20139">
        <v>25.747062499999998</v>
      </c>
    </row>
    <row r="20140" spans="1:4" x14ac:dyDescent="0.25">
      <c r="A20140">
        <v>280519</v>
      </c>
      <c r="B20140">
        <v>-12617.682500000001</v>
      </c>
      <c r="C20140">
        <v>-9.6847499999999895E-11</v>
      </c>
      <c r="D20140">
        <v>25.7471125</v>
      </c>
    </row>
    <row r="20141" spans="1:4" x14ac:dyDescent="0.25">
      <c r="A20141">
        <v>280529</v>
      </c>
      <c r="B20141">
        <v>-12618.5975</v>
      </c>
      <c r="C20141">
        <v>-9.6847499999999895E-11</v>
      </c>
      <c r="D20141">
        <v>25.747125</v>
      </c>
    </row>
    <row r="20142" spans="1:4" x14ac:dyDescent="0.25">
      <c r="A20142">
        <v>280539</v>
      </c>
      <c r="B20142">
        <v>-12619.512500000001</v>
      </c>
      <c r="C20142">
        <v>-9.6694999999999698E-11</v>
      </c>
      <c r="D20142">
        <v>25.7472125</v>
      </c>
    </row>
    <row r="20143" spans="1:4" x14ac:dyDescent="0.25">
      <c r="A20143">
        <v>280549</v>
      </c>
      <c r="B20143">
        <v>-12620.4275</v>
      </c>
      <c r="C20143">
        <v>-9.6694999999999698E-11</v>
      </c>
      <c r="D20143">
        <v>25.747274999999998</v>
      </c>
    </row>
    <row r="20144" spans="1:4" x14ac:dyDescent="0.25">
      <c r="A20144">
        <v>280559</v>
      </c>
      <c r="B20144">
        <v>-12621.342500000001</v>
      </c>
      <c r="C20144">
        <v>-9.6694999999999698E-11</v>
      </c>
      <c r="D20144">
        <v>25.7473375</v>
      </c>
    </row>
    <row r="20145" spans="1:4" x14ac:dyDescent="0.25">
      <c r="A20145">
        <v>280569</v>
      </c>
      <c r="B20145">
        <v>-12622.2575</v>
      </c>
      <c r="C20145">
        <v>-9.6694999999999698E-11</v>
      </c>
      <c r="D20145">
        <v>25.7474375</v>
      </c>
    </row>
    <row r="20146" spans="1:4" x14ac:dyDescent="0.25">
      <c r="A20146">
        <v>280579</v>
      </c>
      <c r="B20146">
        <v>-12623.172500000001</v>
      </c>
      <c r="C20146">
        <v>-9.6542499999999605E-11</v>
      </c>
      <c r="D20146">
        <v>25.747525</v>
      </c>
    </row>
    <row r="20147" spans="1:4" x14ac:dyDescent="0.25">
      <c r="A20147">
        <v>280589</v>
      </c>
      <c r="B20147">
        <v>-12624.0875</v>
      </c>
      <c r="C20147">
        <v>-9.6542499999999605E-11</v>
      </c>
      <c r="D20147">
        <v>25.747612499999999</v>
      </c>
    </row>
    <row r="20148" spans="1:4" x14ac:dyDescent="0.25">
      <c r="A20148">
        <v>280599</v>
      </c>
      <c r="B20148">
        <v>-12625.002500000001</v>
      </c>
      <c r="C20148">
        <v>-9.6389999999999395E-11</v>
      </c>
      <c r="D20148">
        <v>25.747662500000001</v>
      </c>
    </row>
    <row r="20149" spans="1:4" x14ac:dyDescent="0.25">
      <c r="A20149">
        <v>280609</v>
      </c>
      <c r="B20149">
        <v>-12625.9175</v>
      </c>
      <c r="C20149">
        <v>-9.6237499999999302E-11</v>
      </c>
      <c r="D20149">
        <v>25.7477625</v>
      </c>
    </row>
    <row r="20150" spans="1:4" x14ac:dyDescent="0.25">
      <c r="A20150">
        <v>280619</v>
      </c>
      <c r="B20150">
        <v>-12626.908750000001</v>
      </c>
      <c r="C20150">
        <v>-9.6084999999999105E-11</v>
      </c>
      <c r="D20150">
        <v>25.747837499999999</v>
      </c>
    </row>
    <row r="20151" spans="1:4" x14ac:dyDescent="0.25">
      <c r="A20151">
        <v>280629</v>
      </c>
      <c r="B20151">
        <v>-12627.9</v>
      </c>
      <c r="C20151">
        <v>-9.5932499999998999E-11</v>
      </c>
      <c r="D20151">
        <v>25.747924999999999</v>
      </c>
    </row>
    <row r="20152" spans="1:4" x14ac:dyDescent="0.25">
      <c r="A20152">
        <v>280639</v>
      </c>
      <c r="B20152">
        <v>-12628.891250000001</v>
      </c>
      <c r="C20152">
        <v>-9.5779999999998802E-11</v>
      </c>
      <c r="D20152">
        <v>25.748024999999998</v>
      </c>
    </row>
    <row r="20153" spans="1:4" x14ac:dyDescent="0.25">
      <c r="A20153">
        <v>280649</v>
      </c>
      <c r="B20153">
        <v>-12629.80625</v>
      </c>
      <c r="C20153">
        <v>-9.5627499999998696E-11</v>
      </c>
      <c r="D20153">
        <v>25.748112500000001</v>
      </c>
    </row>
    <row r="20154" spans="1:4" x14ac:dyDescent="0.25">
      <c r="A20154">
        <v>280659</v>
      </c>
      <c r="B20154">
        <v>-12630.797500000001</v>
      </c>
      <c r="C20154">
        <v>-9.5474999999998499E-11</v>
      </c>
      <c r="D20154">
        <v>25.748225000000001</v>
      </c>
    </row>
    <row r="20155" spans="1:4" x14ac:dyDescent="0.25">
      <c r="A20155">
        <v>280669</v>
      </c>
      <c r="B20155">
        <v>-12631.78875</v>
      </c>
      <c r="C20155">
        <v>-9.5322499999998406E-11</v>
      </c>
      <c r="D20155">
        <v>25.748325000000001</v>
      </c>
    </row>
    <row r="20156" spans="1:4" x14ac:dyDescent="0.25">
      <c r="A20156">
        <v>280679</v>
      </c>
      <c r="B20156">
        <v>-12632.703750000001</v>
      </c>
      <c r="C20156">
        <v>-9.5324999999997006E-11</v>
      </c>
      <c r="D20156">
        <v>25.748474999999999</v>
      </c>
    </row>
    <row r="20157" spans="1:4" x14ac:dyDescent="0.25">
      <c r="A20157">
        <v>280689</v>
      </c>
      <c r="B20157">
        <v>-12633.695</v>
      </c>
      <c r="C20157">
        <v>-9.5172500000000506E-11</v>
      </c>
      <c r="D20157">
        <v>25.748574999999999</v>
      </c>
    </row>
    <row r="20158" spans="1:4" x14ac:dyDescent="0.25">
      <c r="A20158">
        <v>280699</v>
      </c>
      <c r="B20158">
        <v>-12634.6875</v>
      </c>
      <c r="C20158">
        <v>-9.5175000000002905E-11</v>
      </c>
      <c r="D20158">
        <v>25.748674999999999</v>
      </c>
    </row>
    <row r="20159" spans="1:4" x14ac:dyDescent="0.25">
      <c r="A20159">
        <v>280709</v>
      </c>
      <c r="B20159">
        <v>-12635.75625</v>
      </c>
      <c r="C20159">
        <v>-9.5177500000001595E-11</v>
      </c>
      <c r="D20159">
        <v>25.748750000000001</v>
      </c>
    </row>
    <row r="20160" spans="1:4" x14ac:dyDescent="0.25">
      <c r="A20160">
        <v>280719</v>
      </c>
      <c r="B20160">
        <v>-12636.825000000001</v>
      </c>
      <c r="C20160">
        <v>-9.5180000000000195E-11</v>
      </c>
      <c r="D20160">
        <v>25.748862500000001</v>
      </c>
    </row>
    <row r="20161" spans="1:4" x14ac:dyDescent="0.25">
      <c r="A20161">
        <v>280729</v>
      </c>
      <c r="B20161">
        <v>-12637.893749999999</v>
      </c>
      <c r="C20161">
        <v>-9.5334999999999095E-11</v>
      </c>
      <c r="D20161">
        <v>25.748975000000002</v>
      </c>
    </row>
    <row r="20162" spans="1:4" x14ac:dyDescent="0.25">
      <c r="A20162">
        <v>280739</v>
      </c>
      <c r="B20162">
        <v>-12638.885</v>
      </c>
      <c r="C20162">
        <v>-9.5490000000001497E-11</v>
      </c>
      <c r="D20162">
        <v>25.749075000000001</v>
      </c>
    </row>
    <row r="20163" spans="1:4" x14ac:dyDescent="0.25">
      <c r="A20163">
        <v>280749</v>
      </c>
      <c r="B20163">
        <v>-12639.876249999999</v>
      </c>
      <c r="C20163">
        <v>-9.5645000000000397E-11</v>
      </c>
      <c r="D20163">
        <v>25.7492375</v>
      </c>
    </row>
    <row r="20164" spans="1:4" x14ac:dyDescent="0.25">
      <c r="A20164">
        <v>280759</v>
      </c>
      <c r="B20164">
        <v>-12640.79125</v>
      </c>
      <c r="C20164">
        <v>-9.5799999999999194E-11</v>
      </c>
      <c r="D20164">
        <v>25.7493625</v>
      </c>
    </row>
    <row r="20165" spans="1:4" x14ac:dyDescent="0.25">
      <c r="A20165">
        <v>280769</v>
      </c>
      <c r="B20165">
        <v>-12641.782499999999</v>
      </c>
      <c r="C20165">
        <v>-9.5955000000001699E-11</v>
      </c>
      <c r="D20165">
        <v>25.749512500000002</v>
      </c>
    </row>
    <row r="20166" spans="1:4" x14ac:dyDescent="0.25">
      <c r="A20166">
        <v>280779</v>
      </c>
      <c r="B20166">
        <v>-12642.6975</v>
      </c>
      <c r="C20166">
        <v>-9.6109999999996903E-11</v>
      </c>
      <c r="D20166">
        <v>25.749649999999999</v>
      </c>
    </row>
    <row r="20167" spans="1:4" x14ac:dyDescent="0.25">
      <c r="A20167">
        <v>280789</v>
      </c>
      <c r="B20167">
        <v>-12643.688749999999</v>
      </c>
      <c r="C20167">
        <v>-9.6264999999999396E-11</v>
      </c>
      <c r="D20167">
        <v>25.7498</v>
      </c>
    </row>
    <row r="20168" spans="1:4" x14ac:dyDescent="0.25">
      <c r="A20168">
        <v>280799</v>
      </c>
      <c r="B20168">
        <v>-12644.68</v>
      </c>
      <c r="C20168">
        <v>-9.6572499999998402E-11</v>
      </c>
      <c r="D20168">
        <v>25.749962499999999</v>
      </c>
    </row>
    <row r="20169" spans="1:4" x14ac:dyDescent="0.25">
      <c r="A20169">
        <v>280809</v>
      </c>
      <c r="B20169">
        <v>-12645.671249999999</v>
      </c>
      <c r="C20169">
        <v>-9.6725000000002204E-11</v>
      </c>
      <c r="D20169">
        <v>25.7501</v>
      </c>
    </row>
    <row r="20170" spans="1:4" x14ac:dyDescent="0.25">
      <c r="A20170">
        <v>280819</v>
      </c>
      <c r="B20170">
        <v>-12646.58625</v>
      </c>
      <c r="C20170">
        <v>-9.7032499999997501E-11</v>
      </c>
      <c r="D20170">
        <v>25.750237500000001</v>
      </c>
    </row>
    <row r="20171" spans="1:4" x14ac:dyDescent="0.25">
      <c r="A20171">
        <v>280829</v>
      </c>
      <c r="B20171">
        <v>-12647.577499999999</v>
      </c>
      <c r="C20171">
        <v>-9.7185000000001304E-11</v>
      </c>
      <c r="D20171">
        <v>25.750399999999999</v>
      </c>
    </row>
    <row r="20172" spans="1:4" x14ac:dyDescent="0.25">
      <c r="A20172">
        <v>280839</v>
      </c>
      <c r="B20172">
        <v>-12648.4925</v>
      </c>
      <c r="C20172">
        <v>-9.7492500000000297E-11</v>
      </c>
      <c r="D20172">
        <v>25.75055</v>
      </c>
    </row>
    <row r="20173" spans="1:4" x14ac:dyDescent="0.25">
      <c r="A20173">
        <v>280849</v>
      </c>
      <c r="B20173">
        <v>-12649.407499999999</v>
      </c>
      <c r="C20173">
        <v>-9.7645000000000403E-11</v>
      </c>
      <c r="D20173">
        <v>25.750699999999998</v>
      </c>
    </row>
    <row r="20174" spans="1:4" x14ac:dyDescent="0.25">
      <c r="A20174">
        <v>280859</v>
      </c>
      <c r="B20174">
        <v>-12650.3225</v>
      </c>
      <c r="C20174">
        <v>-9.7799999999999303E-11</v>
      </c>
      <c r="D20174">
        <v>25.750837499999999</v>
      </c>
    </row>
    <row r="20175" spans="1:4" x14ac:dyDescent="0.25">
      <c r="A20175">
        <v>280869</v>
      </c>
      <c r="B20175">
        <v>-12651.237499999999</v>
      </c>
      <c r="C20175">
        <v>-9.8107500000001902E-11</v>
      </c>
      <c r="D20175">
        <v>25.750987500000001</v>
      </c>
    </row>
    <row r="20176" spans="1:4" x14ac:dyDescent="0.25">
      <c r="A20176">
        <v>280879</v>
      </c>
      <c r="B20176">
        <v>-12652.1525</v>
      </c>
      <c r="C20176">
        <v>-9.8110000000000605E-11</v>
      </c>
      <c r="D20176">
        <v>25.751137499999999</v>
      </c>
    </row>
    <row r="20177" spans="1:4" x14ac:dyDescent="0.25">
      <c r="A20177">
        <v>280889</v>
      </c>
      <c r="B20177">
        <v>-12653.067499999999</v>
      </c>
      <c r="C20177">
        <v>-9.8112499999999295E-11</v>
      </c>
      <c r="D20177">
        <v>25.751300000000001</v>
      </c>
    </row>
    <row r="20178" spans="1:4" x14ac:dyDescent="0.25">
      <c r="A20178">
        <v>280899</v>
      </c>
      <c r="B20178">
        <v>-12653.9825</v>
      </c>
      <c r="C20178">
        <v>-9.8114999999997999E-11</v>
      </c>
      <c r="D20178">
        <v>25.751425000000001</v>
      </c>
    </row>
    <row r="20179" spans="1:4" x14ac:dyDescent="0.25">
      <c r="A20179">
        <v>280909</v>
      </c>
      <c r="B20179">
        <v>-12654.897499999999</v>
      </c>
      <c r="C20179">
        <v>-9.8270000000000401E-11</v>
      </c>
      <c r="D20179">
        <v>25.751562499999999</v>
      </c>
    </row>
    <row r="20180" spans="1:4" x14ac:dyDescent="0.25">
      <c r="A20180">
        <v>280919</v>
      </c>
      <c r="B20180">
        <v>-12655.89</v>
      </c>
      <c r="C20180">
        <v>-9.8272499999999104E-11</v>
      </c>
      <c r="D20180">
        <v>25.751687499999999</v>
      </c>
    </row>
    <row r="20181" spans="1:4" x14ac:dyDescent="0.25">
      <c r="A20181">
        <v>280929</v>
      </c>
      <c r="B20181">
        <v>-12656.805</v>
      </c>
      <c r="C20181">
        <v>-9.8275000000001504E-11</v>
      </c>
      <c r="D20181">
        <v>25.751837500000001</v>
      </c>
    </row>
    <row r="20182" spans="1:4" x14ac:dyDescent="0.25">
      <c r="A20182">
        <v>280939</v>
      </c>
      <c r="B20182">
        <v>-12657.797500000001</v>
      </c>
      <c r="C20182">
        <v>-9.84300000000003E-11</v>
      </c>
      <c r="D20182">
        <v>25.751950000000001</v>
      </c>
    </row>
    <row r="20183" spans="1:4" x14ac:dyDescent="0.25">
      <c r="A20183">
        <v>280949</v>
      </c>
      <c r="B20183">
        <v>-12658.79</v>
      </c>
      <c r="C20183">
        <v>-9.8432499999999003E-11</v>
      </c>
      <c r="D20183">
        <v>25.752075000000001</v>
      </c>
    </row>
    <row r="20184" spans="1:4" x14ac:dyDescent="0.25">
      <c r="A20184">
        <v>280959</v>
      </c>
      <c r="B20184">
        <v>-12659.782499999999</v>
      </c>
      <c r="C20184">
        <v>-9.8432499999999003E-11</v>
      </c>
      <c r="D20184">
        <v>25.752187500000002</v>
      </c>
    </row>
    <row r="20185" spans="1:4" x14ac:dyDescent="0.25">
      <c r="A20185">
        <v>280969</v>
      </c>
      <c r="B20185">
        <v>-12660.775</v>
      </c>
      <c r="C20185">
        <v>-9.8279999999998794E-11</v>
      </c>
      <c r="D20185">
        <v>25.752324999999999</v>
      </c>
    </row>
    <row r="20186" spans="1:4" x14ac:dyDescent="0.25">
      <c r="A20186">
        <v>280979</v>
      </c>
      <c r="B20186">
        <v>-12661.7675</v>
      </c>
      <c r="C20186">
        <v>-9.81274999999987E-11</v>
      </c>
      <c r="D20186">
        <v>25.752437499999999</v>
      </c>
    </row>
    <row r="20187" spans="1:4" x14ac:dyDescent="0.25">
      <c r="A20187">
        <v>280989</v>
      </c>
      <c r="B20187">
        <v>-12662.76</v>
      </c>
      <c r="C20187">
        <v>-9.79750000000022E-11</v>
      </c>
      <c r="D20187">
        <v>25.752537499999999</v>
      </c>
    </row>
    <row r="20188" spans="1:4" x14ac:dyDescent="0.25">
      <c r="A20188">
        <v>280999</v>
      </c>
      <c r="B20188">
        <v>-12663.752500000001</v>
      </c>
      <c r="C20188">
        <v>-9.7977500000000903E-11</v>
      </c>
      <c r="D20188">
        <v>25.7526625</v>
      </c>
    </row>
    <row r="20189" spans="1:4" x14ac:dyDescent="0.25">
      <c r="A20189">
        <v>281009</v>
      </c>
      <c r="B20189">
        <v>-12664.745000000001</v>
      </c>
      <c r="C20189">
        <v>-9.7979999999999503E-11</v>
      </c>
      <c r="D20189">
        <v>25.752725000000002</v>
      </c>
    </row>
    <row r="20190" spans="1:4" x14ac:dyDescent="0.25">
      <c r="A20190">
        <v>281019</v>
      </c>
      <c r="B20190">
        <v>-12665.737499999999</v>
      </c>
      <c r="C20190">
        <v>-9.8134999999998403E-11</v>
      </c>
      <c r="D20190">
        <v>25.752837499999998</v>
      </c>
    </row>
    <row r="20191" spans="1:4" x14ac:dyDescent="0.25">
      <c r="A20191">
        <v>281029</v>
      </c>
      <c r="B20191">
        <v>-12666.73</v>
      </c>
      <c r="C20191">
        <v>-9.8137500000000699E-11</v>
      </c>
      <c r="D20191">
        <v>25.7529</v>
      </c>
    </row>
    <row r="20192" spans="1:4" x14ac:dyDescent="0.25">
      <c r="A20192">
        <v>281039</v>
      </c>
      <c r="B20192">
        <v>-12667.79875</v>
      </c>
      <c r="C20192">
        <v>-9.8292499999999495E-11</v>
      </c>
      <c r="D20192">
        <v>25.753</v>
      </c>
    </row>
    <row r="20193" spans="1:4" x14ac:dyDescent="0.25">
      <c r="A20193">
        <v>281049</v>
      </c>
      <c r="B20193">
        <v>-12668.79</v>
      </c>
      <c r="C20193">
        <v>-9.8295000000001895E-11</v>
      </c>
      <c r="D20193">
        <v>25.753074999999999</v>
      </c>
    </row>
    <row r="20194" spans="1:4" x14ac:dyDescent="0.25">
      <c r="A20194">
        <v>281059</v>
      </c>
      <c r="B20194">
        <v>-12669.858749999999</v>
      </c>
      <c r="C20194">
        <v>-9.8297500000000598E-11</v>
      </c>
      <c r="D20194">
        <v>25.753162499999998</v>
      </c>
    </row>
    <row r="20195" spans="1:4" x14ac:dyDescent="0.25">
      <c r="A20195">
        <v>281069</v>
      </c>
      <c r="B20195">
        <v>-12670.85</v>
      </c>
      <c r="C20195">
        <v>-9.8300000000002894E-11</v>
      </c>
      <c r="D20195">
        <v>25.753250000000001</v>
      </c>
    </row>
    <row r="20196" spans="1:4" x14ac:dyDescent="0.25">
      <c r="A20196">
        <v>281079</v>
      </c>
      <c r="B20196">
        <v>-12671.918750000001</v>
      </c>
      <c r="C20196">
        <v>-9.8454999999998098E-11</v>
      </c>
      <c r="D20196">
        <v>25.753274999999999</v>
      </c>
    </row>
    <row r="20197" spans="1:4" x14ac:dyDescent="0.25">
      <c r="A20197">
        <v>281089</v>
      </c>
      <c r="B20197">
        <v>-12672.91</v>
      </c>
      <c r="C20197">
        <v>-9.8457500000000394E-11</v>
      </c>
      <c r="D20197">
        <v>25.753337500000001</v>
      </c>
    </row>
    <row r="20198" spans="1:4" x14ac:dyDescent="0.25">
      <c r="A20198">
        <v>281099</v>
      </c>
      <c r="B20198">
        <v>-12673.9025</v>
      </c>
      <c r="C20198">
        <v>-9.8612499999999203E-11</v>
      </c>
      <c r="D20198">
        <v>25.753399999999999</v>
      </c>
    </row>
    <row r="20199" spans="1:4" x14ac:dyDescent="0.25">
      <c r="A20199">
        <v>281109</v>
      </c>
      <c r="B20199">
        <v>-12674.971250000001</v>
      </c>
      <c r="C20199">
        <v>-9.8767500000001696E-11</v>
      </c>
      <c r="D20199">
        <v>25.7534125</v>
      </c>
    </row>
    <row r="20200" spans="1:4" x14ac:dyDescent="0.25">
      <c r="A20200">
        <v>281119</v>
      </c>
      <c r="B20200">
        <v>-12675.963750000001</v>
      </c>
      <c r="C20200">
        <v>-9.8742045454545903E-11</v>
      </c>
      <c r="D20200">
        <v>25.753425</v>
      </c>
    </row>
    <row r="20201" spans="1:4" x14ac:dyDescent="0.25">
      <c r="A20201">
        <v>281129</v>
      </c>
      <c r="B20201">
        <v>-12676.956249999999</v>
      </c>
      <c r="C20201">
        <v>-9.8897045454548396E-11</v>
      </c>
      <c r="D20201">
        <v>25.753399999999999</v>
      </c>
    </row>
    <row r="20202" spans="1:4" x14ac:dyDescent="0.25">
      <c r="A20202">
        <v>281139</v>
      </c>
      <c r="B20202">
        <v>-12677.94875</v>
      </c>
      <c r="C20202">
        <v>-9.8899545454543506E-11</v>
      </c>
      <c r="D20202">
        <v>25.753387499999999</v>
      </c>
    </row>
    <row r="20203" spans="1:4" x14ac:dyDescent="0.25">
      <c r="A20203">
        <v>281149</v>
      </c>
      <c r="B20203">
        <v>-12678.94125</v>
      </c>
      <c r="C20203">
        <v>-9.8902045454545802E-11</v>
      </c>
      <c r="D20203">
        <v>25.753362500000001</v>
      </c>
    </row>
    <row r="20204" spans="1:4" x14ac:dyDescent="0.25">
      <c r="A20204">
        <v>281159</v>
      </c>
      <c r="B20204">
        <v>-12679.93375</v>
      </c>
      <c r="C20204">
        <v>-9.9057045454544599E-11</v>
      </c>
      <c r="D20204">
        <v>25.753362500000001</v>
      </c>
    </row>
    <row r="20205" spans="1:4" x14ac:dyDescent="0.25">
      <c r="A20205">
        <v>281169</v>
      </c>
      <c r="B20205">
        <v>-12680.92625</v>
      </c>
      <c r="C20205">
        <v>-9.9212045454547104E-11</v>
      </c>
      <c r="D20205">
        <v>25.753374999999998</v>
      </c>
    </row>
    <row r="20206" spans="1:4" x14ac:dyDescent="0.25">
      <c r="A20206">
        <v>281179</v>
      </c>
      <c r="B20206">
        <v>-12681.918750000001</v>
      </c>
      <c r="C20206">
        <v>-9.9212045454547104E-11</v>
      </c>
      <c r="D20206">
        <v>25.753362500000001</v>
      </c>
    </row>
    <row r="20207" spans="1:4" x14ac:dyDescent="0.25">
      <c r="A20207">
        <v>281189</v>
      </c>
      <c r="B20207">
        <v>-12682.911249999999</v>
      </c>
      <c r="C20207">
        <v>-9.9519545454546098E-11</v>
      </c>
      <c r="D20207">
        <v>25.753337500000001</v>
      </c>
    </row>
    <row r="20208" spans="1:4" x14ac:dyDescent="0.25">
      <c r="A20208">
        <v>281199</v>
      </c>
      <c r="B20208">
        <v>-12683.903749999999</v>
      </c>
      <c r="C20208">
        <v>-9.9672045454542598E-11</v>
      </c>
      <c r="D20208">
        <v>25.753287499999999</v>
      </c>
    </row>
    <row r="20209" spans="1:4" x14ac:dyDescent="0.25">
      <c r="A20209">
        <v>281209</v>
      </c>
      <c r="B20209">
        <v>-12684.89625</v>
      </c>
      <c r="C20209">
        <v>-9.9824545454542795E-11</v>
      </c>
      <c r="D20209">
        <v>25.7532125</v>
      </c>
    </row>
    <row r="20210" spans="1:4" x14ac:dyDescent="0.25">
      <c r="A20210">
        <v>281219</v>
      </c>
      <c r="B20210">
        <v>-12685.88875</v>
      </c>
      <c r="C20210">
        <v>-9.9824545454546401E-11</v>
      </c>
      <c r="D20210">
        <v>25.753187499999999</v>
      </c>
    </row>
    <row r="20211" spans="1:4" x14ac:dyDescent="0.25">
      <c r="A20211">
        <v>281229</v>
      </c>
      <c r="B20211">
        <v>-12686.88125</v>
      </c>
      <c r="C20211">
        <v>-9.9824545454546401E-11</v>
      </c>
      <c r="D20211">
        <v>25.753137500000001</v>
      </c>
    </row>
    <row r="20212" spans="1:4" x14ac:dyDescent="0.25">
      <c r="A20212">
        <v>281239</v>
      </c>
      <c r="B20212">
        <v>-12687.873750000001</v>
      </c>
      <c r="C20212">
        <v>-9.9824545454546401E-11</v>
      </c>
      <c r="D20212">
        <v>25.753062499999999</v>
      </c>
    </row>
    <row r="20213" spans="1:4" x14ac:dyDescent="0.25">
      <c r="A20213">
        <v>281249</v>
      </c>
      <c r="B20213">
        <v>-12688.866249999999</v>
      </c>
      <c r="C20213">
        <v>-9.9824545454546401E-11</v>
      </c>
      <c r="D20213">
        <v>25.7529875</v>
      </c>
    </row>
    <row r="20214" spans="1:4" x14ac:dyDescent="0.25">
      <c r="A20214">
        <v>281259</v>
      </c>
      <c r="B20214">
        <v>-12689.858749999999</v>
      </c>
      <c r="C20214">
        <v>-9.9824545454542795E-11</v>
      </c>
      <c r="D20214">
        <v>25.752912500000001</v>
      </c>
    </row>
    <row r="20215" spans="1:4" x14ac:dyDescent="0.25">
      <c r="A20215">
        <v>281269</v>
      </c>
      <c r="B20215">
        <v>-12690.85125</v>
      </c>
      <c r="C20215">
        <v>-9.9824545454542795E-11</v>
      </c>
      <c r="D20215">
        <v>25.752812500000001</v>
      </c>
    </row>
    <row r="20216" spans="1:4" x14ac:dyDescent="0.25">
      <c r="A20216">
        <v>281279</v>
      </c>
      <c r="B20216">
        <v>-12691.84375</v>
      </c>
      <c r="C20216">
        <v>-9.9824545454546401E-11</v>
      </c>
      <c r="D20216">
        <v>25.752712500000001</v>
      </c>
    </row>
    <row r="20217" spans="1:4" x14ac:dyDescent="0.25">
      <c r="A20217">
        <v>281289</v>
      </c>
      <c r="B20217">
        <v>-12692.83625</v>
      </c>
      <c r="C20217">
        <v>-9.9824545454546401E-11</v>
      </c>
      <c r="D20217">
        <v>25.752612500000001</v>
      </c>
    </row>
    <row r="20218" spans="1:4" x14ac:dyDescent="0.25">
      <c r="A20218">
        <v>281299</v>
      </c>
      <c r="B20218">
        <v>-12693.828750000001</v>
      </c>
      <c r="C20218">
        <v>-9.9672045454546294E-11</v>
      </c>
      <c r="D20218">
        <v>25.752500000000001</v>
      </c>
    </row>
    <row r="20219" spans="1:4" x14ac:dyDescent="0.25">
      <c r="A20219">
        <v>281309</v>
      </c>
      <c r="B20219">
        <v>-12694.821250000001</v>
      </c>
      <c r="C20219">
        <v>-9.9674545454544997E-11</v>
      </c>
      <c r="D20219">
        <v>25.7523625</v>
      </c>
    </row>
    <row r="20220" spans="1:4" x14ac:dyDescent="0.25">
      <c r="A20220">
        <v>281319</v>
      </c>
      <c r="B20220">
        <v>-12695.813749999999</v>
      </c>
      <c r="C20220">
        <v>-9.9522045454544801E-11</v>
      </c>
      <c r="D20220">
        <v>25.75225</v>
      </c>
    </row>
    <row r="20221" spans="1:4" x14ac:dyDescent="0.25">
      <c r="A20221">
        <v>281329</v>
      </c>
      <c r="B20221">
        <v>-12696.80625</v>
      </c>
      <c r="C20221">
        <v>-9.9524545454543504E-11</v>
      </c>
      <c r="D20221">
        <v>25.75215</v>
      </c>
    </row>
    <row r="20222" spans="1:4" x14ac:dyDescent="0.25">
      <c r="A20222">
        <v>281339</v>
      </c>
      <c r="B20222">
        <v>-12697.79875</v>
      </c>
      <c r="C20222">
        <v>-9.9372045454543398E-11</v>
      </c>
      <c r="D20222">
        <v>25.752050000000001</v>
      </c>
    </row>
    <row r="20223" spans="1:4" x14ac:dyDescent="0.25">
      <c r="A20223">
        <v>281349</v>
      </c>
      <c r="B20223">
        <v>-12698.79125</v>
      </c>
      <c r="C20223">
        <v>-9.9374545454545694E-11</v>
      </c>
      <c r="D20223">
        <v>25.751987499999998</v>
      </c>
    </row>
    <row r="20224" spans="1:4" x14ac:dyDescent="0.25">
      <c r="A20224">
        <v>281360</v>
      </c>
      <c r="B20224">
        <v>-12699.783750000001</v>
      </c>
      <c r="C20224">
        <v>-9.9374545454545694E-11</v>
      </c>
      <c r="D20224">
        <v>25.751925</v>
      </c>
    </row>
    <row r="20225" spans="1:4" x14ac:dyDescent="0.25">
      <c r="A20225">
        <v>281370</v>
      </c>
      <c r="B20225">
        <v>-12700.776250000001</v>
      </c>
      <c r="C20225">
        <v>-9.92220454545456E-11</v>
      </c>
      <c r="D20225">
        <v>25.751837500000001</v>
      </c>
    </row>
    <row r="20226" spans="1:4" x14ac:dyDescent="0.25">
      <c r="A20226">
        <v>281380</v>
      </c>
      <c r="B20226">
        <v>-12701.692499999999</v>
      </c>
      <c r="C20226">
        <v>-9.92220454545456E-11</v>
      </c>
      <c r="D20226">
        <v>25.751750000000001</v>
      </c>
    </row>
    <row r="20227" spans="1:4" x14ac:dyDescent="0.25">
      <c r="A20227">
        <v>281390</v>
      </c>
      <c r="B20227">
        <v>-12702.608749999999</v>
      </c>
      <c r="C20227">
        <v>-9.92220454545456E-11</v>
      </c>
      <c r="D20227">
        <v>25.751687499999999</v>
      </c>
    </row>
    <row r="20228" spans="1:4" x14ac:dyDescent="0.25">
      <c r="A20228">
        <v>281400</v>
      </c>
      <c r="B20228">
        <v>-12703.60125</v>
      </c>
      <c r="C20228">
        <v>-9.92220454545456E-11</v>
      </c>
      <c r="D20228">
        <v>25.751637500000001</v>
      </c>
    </row>
    <row r="20229" spans="1:4" x14ac:dyDescent="0.25">
      <c r="A20229">
        <v>281410</v>
      </c>
      <c r="B20229">
        <v>-12704.59375</v>
      </c>
      <c r="C20229">
        <v>-9.92220454545456E-11</v>
      </c>
      <c r="D20229">
        <v>25.7516125</v>
      </c>
    </row>
    <row r="20230" spans="1:4" x14ac:dyDescent="0.25">
      <c r="A20230">
        <v>281420</v>
      </c>
      <c r="B20230">
        <v>-12705.58625</v>
      </c>
      <c r="C20230">
        <v>-9.92220454545456E-11</v>
      </c>
      <c r="D20230">
        <v>25.751587499999999</v>
      </c>
    </row>
    <row r="20231" spans="1:4" x14ac:dyDescent="0.25">
      <c r="A20231">
        <v>281430</v>
      </c>
      <c r="B20231">
        <v>-12706.655000000001</v>
      </c>
      <c r="C20231">
        <v>-9.92220454545456E-11</v>
      </c>
      <c r="D20231">
        <v>25.751587499999999</v>
      </c>
    </row>
    <row r="20232" spans="1:4" x14ac:dyDescent="0.25">
      <c r="A20232">
        <v>281440</v>
      </c>
      <c r="B20232">
        <v>-12707.723749999999</v>
      </c>
      <c r="C20232">
        <v>-9.92220454545456E-11</v>
      </c>
      <c r="D20232">
        <v>25.751537500000001</v>
      </c>
    </row>
    <row r="20233" spans="1:4" x14ac:dyDescent="0.25">
      <c r="A20233">
        <v>281450</v>
      </c>
      <c r="B20233">
        <v>-12708.7925</v>
      </c>
      <c r="C20233">
        <v>-9.92220454545456E-11</v>
      </c>
      <c r="D20233">
        <v>25.7515125</v>
      </c>
    </row>
    <row r="20234" spans="1:4" x14ac:dyDescent="0.25">
      <c r="A20234">
        <v>281460</v>
      </c>
      <c r="B20234">
        <v>-12709.785</v>
      </c>
      <c r="C20234">
        <v>-9.92220454545456E-11</v>
      </c>
      <c r="D20234">
        <v>25.751525000000001</v>
      </c>
    </row>
    <row r="20235" spans="1:4" x14ac:dyDescent="0.25">
      <c r="A20235">
        <v>281470</v>
      </c>
      <c r="B20235">
        <v>-12710.7775</v>
      </c>
      <c r="C20235">
        <v>-9.9222045454545497E-11</v>
      </c>
      <c r="D20235">
        <v>25.751537500000001</v>
      </c>
    </row>
    <row r="20236" spans="1:4" x14ac:dyDescent="0.25">
      <c r="A20236">
        <v>281480</v>
      </c>
      <c r="B20236">
        <v>-12711.77</v>
      </c>
      <c r="C20236">
        <v>-9.9222045454545497E-11</v>
      </c>
      <c r="D20236">
        <v>25.751537500000001</v>
      </c>
    </row>
    <row r="20237" spans="1:4" x14ac:dyDescent="0.25">
      <c r="A20237">
        <v>281490</v>
      </c>
      <c r="B20237">
        <v>-12712.762500000001</v>
      </c>
      <c r="C20237">
        <v>-9.9222045454545497E-11</v>
      </c>
      <c r="D20237">
        <v>25.751537500000001</v>
      </c>
    </row>
    <row r="20238" spans="1:4" x14ac:dyDescent="0.25">
      <c r="A20238">
        <v>281500</v>
      </c>
      <c r="B20238">
        <v>-12713.754999999999</v>
      </c>
      <c r="C20238">
        <v>-9.9222045454545497E-11</v>
      </c>
      <c r="D20238">
        <v>25.751525000000001</v>
      </c>
    </row>
    <row r="20239" spans="1:4" x14ac:dyDescent="0.25">
      <c r="A20239">
        <v>281510</v>
      </c>
      <c r="B20239">
        <v>-12714.747499999999</v>
      </c>
      <c r="C20239">
        <v>-9.9222045454545497E-11</v>
      </c>
      <c r="D20239">
        <v>25.751525000000001</v>
      </c>
    </row>
    <row r="20240" spans="1:4" x14ac:dyDescent="0.25">
      <c r="A20240">
        <v>281520</v>
      </c>
      <c r="B20240">
        <v>-12715.74</v>
      </c>
      <c r="C20240">
        <v>-9.9222045454545497E-11</v>
      </c>
      <c r="D20240">
        <v>25.751525000000001</v>
      </c>
    </row>
    <row r="20241" spans="1:4" x14ac:dyDescent="0.25">
      <c r="A20241">
        <v>281530</v>
      </c>
      <c r="B20241">
        <v>-12716.7325</v>
      </c>
      <c r="C20241">
        <v>-9.9222045454545497E-11</v>
      </c>
      <c r="D20241">
        <v>25.751525000000001</v>
      </c>
    </row>
    <row r="20242" spans="1:4" x14ac:dyDescent="0.25">
      <c r="A20242">
        <v>281540</v>
      </c>
      <c r="B20242">
        <v>-12717.725</v>
      </c>
      <c r="C20242">
        <v>-9.9222045454545497E-11</v>
      </c>
      <c r="D20242">
        <v>25.751550000000002</v>
      </c>
    </row>
    <row r="20243" spans="1:4" x14ac:dyDescent="0.25">
      <c r="A20243">
        <v>281550</v>
      </c>
      <c r="B20243">
        <v>-12718.717500000001</v>
      </c>
      <c r="C20243">
        <v>-9.9222045454545497E-11</v>
      </c>
      <c r="D20243">
        <v>25.751574999999999</v>
      </c>
    </row>
    <row r="20244" spans="1:4" x14ac:dyDescent="0.25">
      <c r="A20244">
        <v>281560</v>
      </c>
      <c r="B20244">
        <v>-12719.71</v>
      </c>
      <c r="C20244">
        <v>-9.9222045454545497E-11</v>
      </c>
      <c r="D20244">
        <v>25.751587499999999</v>
      </c>
    </row>
    <row r="20245" spans="1:4" x14ac:dyDescent="0.25">
      <c r="A20245">
        <v>281570</v>
      </c>
      <c r="B20245">
        <v>-12720.702499999999</v>
      </c>
      <c r="C20245">
        <v>-9.9222045454541904E-11</v>
      </c>
      <c r="D20245">
        <v>25.751574999999999</v>
      </c>
    </row>
    <row r="20246" spans="1:4" x14ac:dyDescent="0.25">
      <c r="A20246">
        <v>281580</v>
      </c>
      <c r="B20246">
        <v>-12721.695</v>
      </c>
      <c r="C20246">
        <v>-9.9069545454545404E-11</v>
      </c>
      <c r="D20246">
        <v>25.7516125</v>
      </c>
    </row>
    <row r="20247" spans="1:4" x14ac:dyDescent="0.25">
      <c r="A20247">
        <v>281590</v>
      </c>
      <c r="B20247">
        <v>-12722.6875</v>
      </c>
      <c r="C20247">
        <v>-9.8917045454545194E-11</v>
      </c>
      <c r="D20247">
        <v>25.751637500000001</v>
      </c>
    </row>
    <row r="20248" spans="1:4" x14ac:dyDescent="0.25">
      <c r="A20248">
        <v>281600</v>
      </c>
      <c r="B20248">
        <v>-12723.68</v>
      </c>
      <c r="C20248">
        <v>-9.8764545454545101E-11</v>
      </c>
      <c r="D20248">
        <v>25.751687499999999</v>
      </c>
    </row>
    <row r="20249" spans="1:4" x14ac:dyDescent="0.25">
      <c r="A20249">
        <v>281610</v>
      </c>
      <c r="B20249">
        <v>-12724.672500000001</v>
      </c>
      <c r="C20249">
        <v>-9.8612045454544904E-11</v>
      </c>
      <c r="D20249">
        <v>25.751650000000001</v>
      </c>
    </row>
    <row r="20250" spans="1:4" x14ac:dyDescent="0.25">
      <c r="A20250">
        <v>281620</v>
      </c>
      <c r="B20250">
        <v>-12725.665000000001</v>
      </c>
      <c r="C20250">
        <v>-9.86399999999994E-11</v>
      </c>
      <c r="D20250">
        <v>25.751687499999999</v>
      </c>
    </row>
    <row r="20251" spans="1:4" x14ac:dyDescent="0.25">
      <c r="A20251">
        <v>281630</v>
      </c>
      <c r="B20251">
        <v>-12726.657499999999</v>
      </c>
      <c r="C20251">
        <v>-9.8487499999999294E-11</v>
      </c>
      <c r="D20251">
        <v>25.751762500000002</v>
      </c>
    </row>
    <row r="20252" spans="1:4" x14ac:dyDescent="0.25">
      <c r="A20252">
        <v>281640</v>
      </c>
      <c r="B20252">
        <v>-12727.65</v>
      </c>
      <c r="C20252">
        <v>-9.84875000000029E-11</v>
      </c>
      <c r="D20252">
        <v>25.751799999999999</v>
      </c>
    </row>
    <row r="20253" spans="1:4" x14ac:dyDescent="0.25">
      <c r="A20253">
        <v>281650</v>
      </c>
      <c r="B20253">
        <v>-12728.6425</v>
      </c>
      <c r="C20253">
        <v>-9.84875000000029E-11</v>
      </c>
      <c r="D20253">
        <v>25.751825</v>
      </c>
    </row>
    <row r="20254" spans="1:4" x14ac:dyDescent="0.25">
      <c r="A20254">
        <v>281660</v>
      </c>
      <c r="B20254">
        <v>-12729.635</v>
      </c>
      <c r="C20254">
        <v>-9.8334999999999097E-11</v>
      </c>
      <c r="D20254">
        <v>25.751850000000001</v>
      </c>
    </row>
    <row r="20255" spans="1:4" x14ac:dyDescent="0.25">
      <c r="A20255">
        <v>281670</v>
      </c>
      <c r="B20255">
        <v>-12730.627500000001</v>
      </c>
      <c r="C20255">
        <v>-9.8182499999998901E-11</v>
      </c>
      <c r="D20255">
        <v>25.751899999999999</v>
      </c>
    </row>
    <row r="20256" spans="1:4" x14ac:dyDescent="0.25">
      <c r="A20256">
        <v>281680</v>
      </c>
      <c r="B20256">
        <v>-12731.62</v>
      </c>
      <c r="C20256">
        <v>-9.8029999999998794E-11</v>
      </c>
      <c r="D20256">
        <v>25.7519125</v>
      </c>
    </row>
    <row r="20257" spans="1:4" x14ac:dyDescent="0.25">
      <c r="A20257">
        <v>281690</v>
      </c>
      <c r="B20257">
        <v>-12732.612499999999</v>
      </c>
      <c r="C20257">
        <v>-9.7724999999998504E-11</v>
      </c>
      <c r="D20257">
        <v>25.7519125</v>
      </c>
    </row>
    <row r="20258" spans="1:4" x14ac:dyDescent="0.25">
      <c r="A20258">
        <v>281700</v>
      </c>
      <c r="B20258">
        <v>-12733.605</v>
      </c>
      <c r="C20258">
        <v>-9.7420000000001795E-11</v>
      </c>
      <c r="D20258">
        <v>25.751899999999999</v>
      </c>
    </row>
    <row r="20259" spans="1:4" x14ac:dyDescent="0.25">
      <c r="A20259">
        <v>281710</v>
      </c>
      <c r="B20259">
        <v>-12734.5975</v>
      </c>
      <c r="C20259">
        <v>-9.7115000000001595E-11</v>
      </c>
      <c r="D20259">
        <v>25.751887499999999</v>
      </c>
    </row>
    <row r="20260" spans="1:4" x14ac:dyDescent="0.25">
      <c r="A20260">
        <v>281720</v>
      </c>
      <c r="B20260">
        <v>-12735.59</v>
      </c>
      <c r="C20260">
        <v>-9.6962500000001398E-11</v>
      </c>
      <c r="D20260">
        <v>25.751899999999999</v>
      </c>
    </row>
    <row r="20261" spans="1:4" x14ac:dyDescent="0.25">
      <c r="A20261">
        <v>281730</v>
      </c>
      <c r="B20261">
        <v>-12736.5825</v>
      </c>
      <c r="C20261">
        <v>-9.6810000000001305E-11</v>
      </c>
      <c r="D20261">
        <v>25.7519125</v>
      </c>
    </row>
    <row r="20262" spans="1:4" x14ac:dyDescent="0.25">
      <c r="A20262">
        <v>281740</v>
      </c>
      <c r="B20262">
        <v>-12737.575000000001</v>
      </c>
      <c r="C20262">
        <v>-9.6809999999997596E-11</v>
      </c>
      <c r="D20262">
        <v>25.751925</v>
      </c>
    </row>
    <row r="20263" spans="1:4" x14ac:dyDescent="0.25">
      <c r="A20263">
        <v>281750</v>
      </c>
      <c r="B20263">
        <v>-12738.567499999999</v>
      </c>
      <c r="C20263">
        <v>-9.6809999999997596E-11</v>
      </c>
      <c r="D20263">
        <v>25.7519375</v>
      </c>
    </row>
    <row r="20264" spans="1:4" x14ac:dyDescent="0.25">
      <c r="A20264">
        <v>281760</v>
      </c>
      <c r="B20264">
        <v>-12739.56</v>
      </c>
      <c r="C20264">
        <v>-9.6657500000001095E-11</v>
      </c>
      <c r="D20264">
        <v>25.751975000000002</v>
      </c>
    </row>
    <row r="20265" spans="1:4" x14ac:dyDescent="0.25">
      <c r="A20265">
        <v>281770</v>
      </c>
      <c r="B20265">
        <v>-12740.5525</v>
      </c>
      <c r="C20265">
        <v>-9.6505000000001002E-11</v>
      </c>
      <c r="D20265">
        <v>25.752012499999999</v>
      </c>
    </row>
    <row r="20266" spans="1:4" x14ac:dyDescent="0.25">
      <c r="A20266">
        <v>281780</v>
      </c>
      <c r="B20266">
        <v>-12741.545</v>
      </c>
      <c r="C20266">
        <v>-9.6352500000000805E-11</v>
      </c>
      <c r="D20266">
        <v>25.7520375</v>
      </c>
    </row>
    <row r="20267" spans="1:4" x14ac:dyDescent="0.25">
      <c r="A20267">
        <v>281790</v>
      </c>
      <c r="B20267">
        <v>-12742.5375</v>
      </c>
      <c r="C20267">
        <v>-9.6200000000000699E-11</v>
      </c>
      <c r="D20267">
        <v>25.752050000000001</v>
      </c>
    </row>
    <row r="20268" spans="1:4" x14ac:dyDescent="0.25">
      <c r="A20268">
        <v>281800</v>
      </c>
      <c r="B20268">
        <v>-12743.53</v>
      </c>
      <c r="C20268">
        <v>-9.6047500000000606E-11</v>
      </c>
      <c r="D20268">
        <v>25.752075000000001</v>
      </c>
    </row>
    <row r="20269" spans="1:4" x14ac:dyDescent="0.25">
      <c r="A20269">
        <v>281810</v>
      </c>
      <c r="B20269">
        <v>-12744.522499999999</v>
      </c>
      <c r="C20269">
        <v>-9.5895000000000396E-11</v>
      </c>
      <c r="D20269">
        <v>25.752099999999999</v>
      </c>
    </row>
    <row r="20270" spans="1:4" x14ac:dyDescent="0.25">
      <c r="A20270">
        <v>281820</v>
      </c>
      <c r="B20270">
        <v>-12745.438749999999</v>
      </c>
      <c r="C20270">
        <v>-9.5742500000000303E-11</v>
      </c>
      <c r="D20270">
        <v>25.752087499999998</v>
      </c>
    </row>
    <row r="20271" spans="1:4" x14ac:dyDescent="0.25">
      <c r="A20271">
        <v>281830</v>
      </c>
      <c r="B20271">
        <v>-12746.355</v>
      </c>
      <c r="C20271">
        <v>-9.5590000000000106E-11</v>
      </c>
      <c r="D20271">
        <v>25.752124999999999</v>
      </c>
    </row>
    <row r="20272" spans="1:4" x14ac:dyDescent="0.25">
      <c r="A20272">
        <v>281840</v>
      </c>
      <c r="B20272">
        <v>-12747.27125</v>
      </c>
      <c r="C20272">
        <v>-9.54375E-11</v>
      </c>
      <c r="D20272">
        <v>25.752112499999999</v>
      </c>
    </row>
    <row r="20273" spans="1:4" x14ac:dyDescent="0.25">
      <c r="A20273">
        <v>281850</v>
      </c>
      <c r="B20273">
        <v>-12748.1875</v>
      </c>
      <c r="C20273">
        <v>-9.5284999999999894E-11</v>
      </c>
      <c r="D20273">
        <v>25.752124999999999</v>
      </c>
    </row>
    <row r="20274" spans="1:4" x14ac:dyDescent="0.25">
      <c r="A20274">
        <v>281860</v>
      </c>
      <c r="B20274">
        <v>-12749.10375</v>
      </c>
      <c r="C20274">
        <v>-9.5132499999999697E-11</v>
      </c>
      <c r="D20274">
        <v>25.752099999999999</v>
      </c>
    </row>
    <row r="20275" spans="1:4" x14ac:dyDescent="0.25">
      <c r="A20275">
        <v>281870</v>
      </c>
      <c r="B20275">
        <v>-12750.02</v>
      </c>
      <c r="C20275">
        <v>-9.4979999999999604E-11</v>
      </c>
      <c r="D20275">
        <v>25.752124999999999</v>
      </c>
    </row>
    <row r="20276" spans="1:4" x14ac:dyDescent="0.25">
      <c r="A20276">
        <v>281880</v>
      </c>
      <c r="B20276">
        <v>-12750.936250000001</v>
      </c>
      <c r="C20276">
        <v>-9.4827499999999394E-11</v>
      </c>
      <c r="D20276">
        <v>25.752112499999999</v>
      </c>
    </row>
    <row r="20277" spans="1:4" x14ac:dyDescent="0.25">
      <c r="A20277">
        <v>281890</v>
      </c>
      <c r="B20277">
        <v>-12751.852500000001</v>
      </c>
      <c r="C20277">
        <v>-9.4675000000002894E-11</v>
      </c>
      <c r="D20277">
        <v>25.7521375</v>
      </c>
    </row>
    <row r="20278" spans="1:4" x14ac:dyDescent="0.25">
      <c r="A20278">
        <v>281900</v>
      </c>
      <c r="B20278">
        <v>-12752.768749999999</v>
      </c>
      <c r="C20278">
        <v>-9.4522499999999195E-11</v>
      </c>
      <c r="D20278">
        <v>25.752162500000001</v>
      </c>
    </row>
    <row r="20279" spans="1:4" x14ac:dyDescent="0.25">
      <c r="A20279">
        <v>281910</v>
      </c>
      <c r="B20279">
        <v>-12753.684999999999</v>
      </c>
      <c r="C20279">
        <v>-9.4369999999998998E-11</v>
      </c>
      <c r="D20279">
        <v>25.752199999999998</v>
      </c>
    </row>
    <row r="20280" spans="1:4" x14ac:dyDescent="0.25">
      <c r="A20280">
        <v>281920</v>
      </c>
      <c r="B20280">
        <v>-12754.60125</v>
      </c>
      <c r="C20280">
        <v>-9.4217499999998905E-11</v>
      </c>
      <c r="D20280">
        <v>25.752224999999999</v>
      </c>
    </row>
    <row r="20281" spans="1:4" x14ac:dyDescent="0.25">
      <c r="A20281">
        <v>281930</v>
      </c>
      <c r="B20281">
        <v>-12755.5175</v>
      </c>
      <c r="C20281">
        <v>-9.4064999999998695E-11</v>
      </c>
      <c r="D20281">
        <v>25.752212499999999</v>
      </c>
    </row>
    <row r="20282" spans="1:4" x14ac:dyDescent="0.25">
      <c r="A20282">
        <v>281940</v>
      </c>
      <c r="B20282">
        <v>-12756.43375</v>
      </c>
      <c r="C20282">
        <v>-9.3912499999998602E-11</v>
      </c>
      <c r="D20282">
        <v>25.7522375</v>
      </c>
    </row>
    <row r="20283" spans="1:4" x14ac:dyDescent="0.25">
      <c r="A20283">
        <v>281950</v>
      </c>
      <c r="B20283">
        <v>-12757.35</v>
      </c>
      <c r="C20283">
        <v>-9.3760000000002101E-11</v>
      </c>
      <c r="D20283">
        <v>25.752287500000001</v>
      </c>
    </row>
    <row r="20284" spans="1:4" x14ac:dyDescent="0.25">
      <c r="A20284">
        <v>281960</v>
      </c>
      <c r="B20284">
        <v>-12758.266250000001</v>
      </c>
      <c r="C20284">
        <v>-9.3607500000001995E-11</v>
      </c>
      <c r="D20284">
        <v>25.752312499999999</v>
      </c>
    </row>
    <row r="20285" spans="1:4" x14ac:dyDescent="0.25">
      <c r="A20285">
        <v>281970</v>
      </c>
      <c r="B20285">
        <v>-12759.182500000001</v>
      </c>
      <c r="C20285">
        <v>-9.3455000000001798E-11</v>
      </c>
      <c r="D20285">
        <v>25.75235</v>
      </c>
    </row>
    <row r="20286" spans="1:4" x14ac:dyDescent="0.25">
      <c r="A20286">
        <v>281980</v>
      </c>
      <c r="B20286">
        <v>-12760.174999999999</v>
      </c>
      <c r="C20286">
        <v>-9.3454999999998205E-11</v>
      </c>
      <c r="D20286">
        <v>25.752387500000001</v>
      </c>
    </row>
    <row r="20287" spans="1:4" x14ac:dyDescent="0.25">
      <c r="A20287">
        <v>281990</v>
      </c>
      <c r="B20287">
        <v>-12761.1675</v>
      </c>
      <c r="C20287">
        <v>-9.3454999999998205E-11</v>
      </c>
      <c r="D20287">
        <v>25.752387500000001</v>
      </c>
    </row>
    <row r="20288" spans="1:4" x14ac:dyDescent="0.25">
      <c r="A20288">
        <v>282000</v>
      </c>
      <c r="B20288">
        <v>-12762.08375</v>
      </c>
      <c r="C20288">
        <v>-9.3454999999998102E-11</v>
      </c>
      <c r="D20288">
        <v>25.752412499999998</v>
      </c>
    </row>
    <row r="20289" spans="1:4" x14ac:dyDescent="0.25">
      <c r="A20289">
        <v>282010</v>
      </c>
      <c r="B20289">
        <v>-12763</v>
      </c>
      <c r="C20289">
        <v>-9.3455000000001798E-11</v>
      </c>
      <c r="D20289">
        <v>25.752424999999999</v>
      </c>
    </row>
    <row r="20290" spans="1:4" x14ac:dyDescent="0.25">
      <c r="A20290">
        <v>282020</v>
      </c>
      <c r="B20290">
        <v>-12763.91625</v>
      </c>
      <c r="C20290">
        <v>-9.3455000000001798E-11</v>
      </c>
      <c r="D20290">
        <v>25.752424999999999</v>
      </c>
    </row>
    <row r="20291" spans="1:4" x14ac:dyDescent="0.25">
      <c r="A20291">
        <v>282030</v>
      </c>
      <c r="B20291">
        <v>-12764.8325</v>
      </c>
      <c r="C20291">
        <v>-9.3455000000001798E-11</v>
      </c>
      <c r="D20291">
        <v>25.752437499999999</v>
      </c>
    </row>
    <row r="20292" spans="1:4" x14ac:dyDescent="0.25">
      <c r="A20292">
        <v>282040</v>
      </c>
      <c r="B20292">
        <v>-12765.748750000001</v>
      </c>
      <c r="C20292">
        <v>-9.3454999999998102E-11</v>
      </c>
      <c r="D20292">
        <v>25.7524625</v>
      </c>
    </row>
    <row r="20293" spans="1:4" x14ac:dyDescent="0.25">
      <c r="A20293">
        <v>282050</v>
      </c>
      <c r="B20293">
        <v>-12766.665000000001</v>
      </c>
      <c r="C20293">
        <v>-9.3302499999997996E-11</v>
      </c>
      <c r="D20293">
        <v>25.752475</v>
      </c>
    </row>
    <row r="20294" spans="1:4" x14ac:dyDescent="0.25">
      <c r="A20294">
        <v>282060</v>
      </c>
      <c r="B20294">
        <v>-12767.581249999999</v>
      </c>
      <c r="C20294">
        <v>-9.3302499999997996E-11</v>
      </c>
      <c r="D20294">
        <v>25.752524999999999</v>
      </c>
    </row>
    <row r="20295" spans="1:4" x14ac:dyDescent="0.25">
      <c r="A20295">
        <v>282070</v>
      </c>
      <c r="B20295">
        <v>-12768.497499999999</v>
      </c>
      <c r="C20295">
        <v>-9.3302500000001602E-11</v>
      </c>
      <c r="D20295">
        <v>25.752537499999999</v>
      </c>
    </row>
    <row r="20296" spans="1:4" x14ac:dyDescent="0.25">
      <c r="A20296">
        <v>282080</v>
      </c>
      <c r="B20296">
        <v>-12769.41375</v>
      </c>
      <c r="C20296">
        <v>-9.3455000000001695E-11</v>
      </c>
      <c r="D20296">
        <v>25.752549999999999</v>
      </c>
    </row>
    <row r="20297" spans="1:4" x14ac:dyDescent="0.25">
      <c r="A20297">
        <v>282090</v>
      </c>
      <c r="B20297">
        <v>-12770.33</v>
      </c>
      <c r="C20297">
        <v>-9.3607500000001905E-11</v>
      </c>
      <c r="D20297">
        <v>25.752575</v>
      </c>
    </row>
    <row r="20298" spans="1:4" x14ac:dyDescent="0.25">
      <c r="A20298">
        <v>282100</v>
      </c>
      <c r="B20298">
        <v>-12771.24625</v>
      </c>
      <c r="C20298">
        <v>-9.3760000000001998E-11</v>
      </c>
      <c r="D20298">
        <v>25.752624999999998</v>
      </c>
    </row>
    <row r="20299" spans="1:4" x14ac:dyDescent="0.25">
      <c r="A20299">
        <v>282110</v>
      </c>
      <c r="B20299">
        <v>-12772.1625</v>
      </c>
      <c r="C20299">
        <v>-9.3759999999998405E-11</v>
      </c>
      <c r="D20299">
        <v>25.752637499999999</v>
      </c>
    </row>
    <row r="20300" spans="1:4" x14ac:dyDescent="0.25">
      <c r="A20300">
        <v>282120</v>
      </c>
      <c r="B20300">
        <v>-12773.078750000001</v>
      </c>
      <c r="C20300">
        <v>-9.3759999999998405E-11</v>
      </c>
      <c r="D20300">
        <v>25.752624999999998</v>
      </c>
    </row>
    <row r="20301" spans="1:4" x14ac:dyDescent="0.25">
      <c r="A20301">
        <v>282130</v>
      </c>
      <c r="B20301">
        <v>-12773.995000000001</v>
      </c>
      <c r="C20301">
        <v>-9.3759999999998405E-11</v>
      </c>
      <c r="D20301">
        <v>25.752612500000001</v>
      </c>
    </row>
    <row r="20302" spans="1:4" x14ac:dyDescent="0.25">
      <c r="A20302">
        <v>282140</v>
      </c>
      <c r="B20302">
        <v>-12774.911249999999</v>
      </c>
      <c r="C20302">
        <v>-9.4064999999998695E-11</v>
      </c>
      <c r="D20302">
        <v>25.752624999999998</v>
      </c>
    </row>
    <row r="20303" spans="1:4" x14ac:dyDescent="0.25">
      <c r="A20303">
        <v>282150</v>
      </c>
      <c r="B20303">
        <v>-12775.827499999999</v>
      </c>
      <c r="C20303">
        <v>-9.4369999999998998E-11</v>
      </c>
      <c r="D20303">
        <v>25.752649999999999</v>
      </c>
    </row>
    <row r="20304" spans="1:4" x14ac:dyDescent="0.25">
      <c r="A20304">
        <v>282160</v>
      </c>
      <c r="B20304">
        <v>-12776.74375</v>
      </c>
      <c r="C20304">
        <v>-9.4675000000002997E-11</v>
      </c>
      <c r="D20304">
        <v>25.752612500000001</v>
      </c>
    </row>
    <row r="20305" spans="1:4" x14ac:dyDescent="0.25">
      <c r="A20305">
        <v>282170</v>
      </c>
      <c r="B20305">
        <v>-12777.66</v>
      </c>
      <c r="C20305">
        <v>-9.4827499999999498E-11</v>
      </c>
      <c r="D20305">
        <v>25.752612500000001</v>
      </c>
    </row>
    <row r="20306" spans="1:4" x14ac:dyDescent="0.25">
      <c r="A20306">
        <v>282180</v>
      </c>
      <c r="B20306">
        <v>-12778.57625</v>
      </c>
      <c r="C20306">
        <v>-9.4979999999999694E-11</v>
      </c>
      <c r="D20306">
        <v>25.752587500000001</v>
      </c>
    </row>
    <row r="20307" spans="1:4" x14ac:dyDescent="0.25">
      <c r="A20307">
        <v>282190</v>
      </c>
      <c r="B20307">
        <v>-12779.4925</v>
      </c>
      <c r="C20307">
        <v>-9.51324999999998E-11</v>
      </c>
      <c r="D20307">
        <v>25.752612500000001</v>
      </c>
    </row>
    <row r="20308" spans="1:4" x14ac:dyDescent="0.25">
      <c r="A20308">
        <v>282200</v>
      </c>
      <c r="B20308">
        <v>-12780.408750000001</v>
      </c>
      <c r="C20308">
        <v>-9.5284999999999894E-11</v>
      </c>
      <c r="D20308">
        <v>25.752549999999999</v>
      </c>
    </row>
    <row r="20309" spans="1:4" x14ac:dyDescent="0.25">
      <c r="A20309">
        <v>282210</v>
      </c>
      <c r="B20309">
        <v>-12781.325000000001</v>
      </c>
      <c r="C20309">
        <v>-9.5437500000000103E-11</v>
      </c>
      <c r="D20309">
        <v>25.752512500000002</v>
      </c>
    </row>
    <row r="20310" spans="1:4" x14ac:dyDescent="0.25">
      <c r="A20310">
        <v>282220</v>
      </c>
      <c r="B20310">
        <v>-12782.317499999999</v>
      </c>
      <c r="C20310">
        <v>-9.5590000000000197E-11</v>
      </c>
      <c r="D20310">
        <v>25.752475</v>
      </c>
    </row>
    <row r="20311" spans="1:4" x14ac:dyDescent="0.25">
      <c r="A20311">
        <v>282230</v>
      </c>
      <c r="B20311">
        <v>-12783.31</v>
      </c>
      <c r="C20311">
        <v>-9.5742499999996697E-11</v>
      </c>
      <c r="D20311">
        <v>25.752412499999998</v>
      </c>
    </row>
    <row r="20312" spans="1:4" x14ac:dyDescent="0.25">
      <c r="A20312">
        <v>282240</v>
      </c>
      <c r="B20312">
        <v>-12784.3025</v>
      </c>
      <c r="C20312">
        <v>-9.5742500000000406E-11</v>
      </c>
      <c r="D20312">
        <v>25.752400000000002</v>
      </c>
    </row>
    <row r="20313" spans="1:4" x14ac:dyDescent="0.25">
      <c r="A20313">
        <v>282250</v>
      </c>
      <c r="B20313">
        <v>-12785.295</v>
      </c>
      <c r="C20313">
        <v>-9.5742500000000406E-11</v>
      </c>
      <c r="D20313">
        <v>25.75235</v>
      </c>
    </row>
    <row r="20314" spans="1:4" x14ac:dyDescent="0.25">
      <c r="A20314">
        <v>282260</v>
      </c>
      <c r="B20314">
        <v>-12786.2875</v>
      </c>
      <c r="C20314">
        <v>-9.58950000000005E-11</v>
      </c>
      <c r="D20314">
        <v>25.752300000000002</v>
      </c>
    </row>
    <row r="20315" spans="1:4" x14ac:dyDescent="0.25">
      <c r="A20315">
        <v>282270</v>
      </c>
      <c r="B20315">
        <v>-12787.28</v>
      </c>
      <c r="C20315">
        <v>-9.6047500000000696E-11</v>
      </c>
      <c r="D20315">
        <v>25.752224999999999</v>
      </c>
    </row>
    <row r="20316" spans="1:4" x14ac:dyDescent="0.25">
      <c r="A20316">
        <v>282280</v>
      </c>
      <c r="B20316">
        <v>-12788.272499999999</v>
      </c>
      <c r="C20316">
        <v>-9.6047500000000696E-11</v>
      </c>
      <c r="D20316">
        <v>25.752175000000001</v>
      </c>
    </row>
    <row r="20317" spans="1:4" x14ac:dyDescent="0.25">
      <c r="A20317">
        <v>282290</v>
      </c>
      <c r="B20317">
        <v>-12789.188749999999</v>
      </c>
      <c r="C20317">
        <v>-9.6047500000000606E-11</v>
      </c>
      <c r="D20317">
        <v>25.75215</v>
      </c>
    </row>
    <row r="20318" spans="1:4" x14ac:dyDescent="0.25">
      <c r="A20318">
        <v>282300</v>
      </c>
      <c r="B20318">
        <v>-12790.18125</v>
      </c>
      <c r="C20318">
        <v>-9.6047499999997E-11</v>
      </c>
      <c r="D20318">
        <v>25.752087499999998</v>
      </c>
    </row>
    <row r="20319" spans="1:4" x14ac:dyDescent="0.25">
      <c r="A20319">
        <v>282310</v>
      </c>
      <c r="B20319">
        <v>-12791.17375</v>
      </c>
      <c r="C20319">
        <v>-9.6047499999997E-11</v>
      </c>
      <c r="D20319">
        <v>25.7520375</v>
      </c>
    </row>
    <row r="20320" spans="1:4" x14ac:dyDescent="0.25">
      <c r="A20320">
        <v>282320</v>
      </c>
      <c r="B20320">
        <v>-12792.16625</v>
      </c>
      <c r="C20320">
        <v>-9.6200000000000803E-11</v>
      </c>
      <c r="D20320">
        <v>25.7519375</v>
      </c>
    </row>
    <row r="20321" spans="1:4" x14ac:dyDescent="0.25">
      <c r="A20321">
        <v>282330</v>
      </c>
      <c r="B20321">
        <v>-12793.158750000001</v>
      </c>
      <c r="C20321">
        <v>-9.6352500000000896E-11</v>
      </c>
      <c r="D20321">
        <v>25.751862500000001</v>
      </c>
    </row>
    <row r="20322" spans="1:4" x14ac:dyDescent="0.25">
      <c r="A20322">
        <v>282340</v>
      </c>
      <c r="B20322">
        <v>-12794.151250000001</v>
      </c>
      <c r="C20322">
        <v>-9.6505000000001106E-11</v>
      </c>
      <c r="D20322">
        <v>25.751725</v>
      </c>
    </row>
    <row r="20323" spans="1:4" x14ac:dyDescent="0.25">
      <c r="A20323">
        <v>282350</v>
      </c>
      <c r="B20323">
        <v>-12795.067499999999</v>
      </c>
      <c r="C20323">
        <v>-9.6505000000001106E-11</v>
      </c>
      <c r="D20323">
        <v>25.751637500000001</v>
      </c>
    </row>
    <row r="20324" spans="1:4" x14ac:dyDescent="0.25">
      <c r="A20324">
        <v>282360</v>
      </c>
      <c r="B20324">
        <v>-12795.983749999999</v>
      </c>
      <c r="C20324">
        <v>-9.6505000000001106E-11</v>
      </c>
      <c r="D20324">
        <v>25.751550000000002</v>
      </c>
    </row>
    <row r="20325" spans="1:4" x14ac:dyDescent="0.25">
      <c r="A20325">
        <v>282370</v>
      </c>
      <c r="B20325">
        <v>-12796.9</v>
      </c>
      <c r="C20325">
        <v>-9.6505000000001106E-11</v>
      </c>
      <c r="D20325">
        <v>25.751474999999999</v>
      </c>
    </row>
    <row r="20326" spans="1:4" x14ac:dyDescent="0.25">
      <c r="A20326">
        <v>282380</v>
      </c>
      <c r="B20326">
        <v>-12797.96875</v>
      </c>
      <c r="C20326">
        <v>-9.6504999999997396E-11</v>
      </c>
      <c r="D20326">
        <v>25.7513875</v>
      </c>
    </row>
    <row r="20327" spans="1:4" x14ac:dyDescent="0.25">
      <c r="A20327">
        <v>282390</v>
      </c>
      <c r="B20327">
        <v>-12799.0375</v>
      </c>
      <c r="C20327">
        <v>-9.6657499999997606E-11</v>
      </c>
      <c r="D20327">
        <v>25.751275</v>
      </c>
    </row>
    <row r="20328" spans="1:4" x14ac:dyDescent="0.25">
      <c r="A20328">
        <v>282400</v>
      </c>
      <c r="B20328">
        <v>-12800.106250000001</v>
      </c>
      <c r="C20328">
        <v>-9.6810000000001396E-11</v>
      </c>
      <c r="D20328">
        <v>25.751200000000001</v>
      </c>
    </row>
    <row r="20329" spans="1:4" x14ac:dyDescent="0.25">
      <c r="A20329">
        <v>282410</v>
      </c>
      <c r="B20329">
        <v>-12801.098749999999</v>
      </c>
      <c r="C20329">
        <v>-9.6810000000001396E-11</v>
      </c>
      <c r="D20329">
        <v>25.751049999999999</v>
      </c>
    </row>
    <row r="20330" spans="1:4" x14ac:dyDescent="0.25">
      <c r="A20330">
        <v>282420</v>
      </c>
      <c r="B20330">
        <v>-12802.091249999999</v>
      </c>
      <c r="C20330">
        <v>-9.6810000000001396E-11</v>
      </c>
      <c r="D20330">
        <v>25.750975</v>
      </c>
    </row>
    <row r="20331" spans="1:4" x14ac:dyDescent="0.25">
      <c r="A20331">
        <v>282430</v>
      </c>
      <c r="B20331">
        <v>-12803.08375</v>
      </c>
      <c r="C20331">
        <v>-9.6810000000001396E-11</v>
      </c>
      <c r="D20331">
        <v>25.750887500000001</v>
      </c>
    </row>
    <row r="20332" spans="1:4" x14ac:dyDescent="0.25">
      <c r="A20332">
        <v>282440</v>
      </c>
      <c r="B20332">
        <v>-12804.07625</v>
      </c>
      <c r="C20332">
        <v>-9.6810000000001396E-11</v>
      </c>
      <c r="D20332">
        <v>25.7507625</v>
      </c>
    </row>
    <row r="20333" spans="1:4" x14ac:dyDescent="0.25">
      <c r="A20333">
        <v>282450</v>
      </c>
      <c r="B20333">
        <v>-12805.06875</v>
      </c>
      <c r="C20333">
        <v>-9.6809999999997699E-11</v>
      </c>
      <c r="D20333">
        <v>25.75065</v>
      </c>
    </row>
    <row r="20334" spans="1:4" x14ac:dyDescent="0.25">
      <c r="A20334">
        <v>282460</v>
      </c>
      <c r="B20334">
        <v>-12806.061250000001</v>
      </c>
      <c r="C20334">
        <v>-9.6809999999997699E-11</v>
      </c>
      <c r="D20334">
        <v>25.7505375</v>
      </c>
    </row>
    <row r="20335" spans="1:4" x14ac:dyDescent="0.25">
      <c r="A20335">
        <v>282470</v>
      </c>
      <c r="B20335">
        <v>-12807.053749999999</v>
      </c>
      <c r="C20335">
        <v>-9.6962499999997896E-11</v>
      </c>
      <c r="D20335">
        <v>25.750425</v>
      </c>
    </row>
    <row r="20336" spans="1:4" x14ac:dyDescent="0.25">
      <c r="A20336">
        <v>282480</v>
      </c>
      <c r="B20336">
        <v>-12808.046249999999</v>
      </c>
      <c r="C20336">
        <v>-9.6962500000001502E-11</v>
      </c>
      <c r="D20336">
        <v>25.750299999999999</v>
      </c>
    </row>
    <row r="20337" spans="1:4" x14ac:dyDescent="0.25">
      <c r="A20337">
        <v>282490</v>
      </c>
      <c r="B20337">
        <v>-12809.03875</v>
      </c>
      <c r="C20337">
        <v>-9.6962500000001502E-11</v>
      </c>
      <c r="D20337">
        <v>25.750250000000001</v>
      </c>
    </row>
    <row r="20338" spans="1:4" x14ac:dyDescent="0.25">
      <c r="A20338">
        <v>282500</v>
      </c>
      <c r="B20338">
        <v>-12810.03125</v>
      </c>
      <c r="C20338">
        <v>-9.6962500000001502E-11</v>
      </c>
      <c r="D20338">
        <v>25.750162499999998</v>
      </c>
    </row>
    <row r="20339" spans="1:4" x14ac:dyDescent="0.25">
      <c r="A20339">
        <v>282510</v>
      </c>
      <c r="B20339">
        <v>-12811.02375</v>
      </c>
      <c r="C20339">
        <v>-9.6962500000001502E-11</v>
      </c>
      <c r="D20339">
        <v>25.750062499999999</v>
      </c>
    </row>
    <row r="20340" spans="1:4" x14ac:dyDescent="0.25">
      <c r="A20340">
        <v>282520</v>
      </c>
      <c r="B20340">
        <v>-12811.94</v>
      </c>
      <c r="C20340">
        <v>-9.7114999999998002E-11</v>
      </c>
      <c r="D20340">
        <v>25.749962499999999</v>
      </c>
    </row>
    <row r="20341" spans="1:4" x14ac:dyDescent="0.25">
      <c r="A20341">
        <v>282530</v>
      </c>
      <c r="B20341">
        <v>-12812.856250000001</v>
      </c>
      <c r="C20341">
        <v>-9.7267499999998095E-11</v>
      </c>
      <c r="D20341">
        <v>25.749874999999999</v>
      </c>
    </row>
    <row r="20342" spans="1:4" x14ac:dyDescent="0.25">
      <c r="A20342">
        <v>282540</v>
      </c>
      <c r="B20342">
        <v>-12813.772499999999</v>
      </c>
      <c r="C20342">
        <v>-9.7420000000001898E-11</v>
      </c>
      <c r="D20342">
        <v>25.7498</v>
      </c>
    </row>
    <row r="20343" spans="1:4" x14ac:dyDescent="0.25">
      <c r="A20343">
        <v>282550</v>
      </c>
      <c r="B20343">
        <v>-12814.688749999999</v>
      </c>
      <c r="C20343">
        <v>-9.7725000000002201E-11</v>
      </c>
      <c r="D20343">
        <v>25.749725000000002</v>
      </c>
    </row>
    <row r="20344" spans="1:4" x14ac:dyDescent="0.25">
      <c r="A20344">
        <v>282560</v>
      </c>
      <c r="B20344">
        <v>-12815.68125</v>
      </c>
      <c r="C20344">
        <v>-9.7877500000002294E-11</v>
      </c>
      <c r="D20344">
        <v>25.749675</v>
      </c>
    </row>
    <row r="20345" spans="1:4" x14ac:dyDescent="0.25">
      <c r="A20345">
        <v>282570</v>
      </c>
      <c r="B20345">
        <v>-12816.67375</v>
      </c>
      <c r="C20345">
        <v>-9.8029999999998898E-11</v>
      </c>
      <c r="D20345">
        <v>25.749600000000001</v>
      </c>
    </row>
    <row r="20346" spans="1:4" x14ac:dyDescent="0.25">
      <c r="A20346">
        <v>282580</v>
      </c>
      <c r="B20346">
        <v>-12817.66625</v>
      </c>
      <c r="C20346">
        <v>-9.8182499999999004E-11</v>
      </c>
      <c r="D20346">
        <v>25.749537499999999</v>
      </c>
    </row>
    <row r="20347" spans="1:4" x14ac:dyDescent="0.25">
      <c r="A20347">
        <v>282590</v>
      </c>
      <c r="B20347">
        <v>-12818.5825</v>
      </c>
      <c r="C20347">
        <v>-9.8182499999999004E-11</v>
      </c>
      <c r="D20347">
        <v>25.749475</v>
      </c>
    </row>
    <row r="20348" spans="1:4" x14ac:dyDescent="0.25">
      <c r="A20348">
        <v>282600</v>
      </c>
      <c r="B20348">
        <v>-12819.498750000001</v>
      </c>
      <c r="C20348">
        <v>-9.8182499999999004E-11</v>
      </c>
      <c r="D20348">
        <v>25.749387500000001</v>
      </c>
    </row>
    <row r="20349" spans="1:4" x14ac:dyDescent="0.25">
      <c r="A20349">
        <v>282610</v>
      </c>
      <c r="B20349">
        <v>-12820.415000000001</v>
      </c>
      <c r="C20349">
        <v>-9.8335000000002794E-11</v>
      </c>
      <c r="D20349">
        <v>25.749312499999998</v>
      </c>
    </row>
    <row r="20350" spans="1:4" x14ac:dyDescent="0.25">
      <c r="A20350">
        <v>282620</v>
      </c>
      <c r="B20350">
        <v>-12821.331249999999</v>
      </c>
      <c r="C20350">
        <v>-9.84875000000029E-11</v>
      </c>
      <c r="D20350">
        <v>25.74925</v>
      </c>
    </row>
    <row r="20351" spans="1:4" x14ac:dyDescent="0.25">
      <c r="A20351">
        <v>282630</v>
      </c>
      <c r="B20351">
        <v>-12822.32375</v>
      </c>
      <c r="C20351">
        <v>-9.86399999999994E-11</v>
      </c>
      <c r="D20351">
        <v>25.749187500000001</v>
      </c>
    </row>
    <row r="20352" spans="1:4" x14ac:dyDescent="0.25">
      <c r="A20352">
        <v>282640</v>
      </c>
      <c r="B20352">
        <v>-12823.31625</v>
      </c>
      <c r="C20352">
        <v>-9.8487499999999294E-11</v>
      </c>
      <c r="D20352">
        <v>25.7491375</v>
      </c>
    </row>
    <row r="20353" spans="1:4" x14ac:dyDescent="0.25">
      <c r="A20353">
        <v>282650</v>
      </c>
      <c r="B20353">
        <v>-12824.2325</v>
      </c>
      <c r="C20353">
        <v>-9.8334999999999097E-11</v>
      </c>
      <c r="D20353">
        <v>25.749099999999999</v>
      </c>
    </row>
    <row r="20354" spans="1:4" x14ac:dyDescent="0.25">
      <c r="A20354">
        <v>282660</v>
      </c>
      <c r="B20354">
        <v>-12825.14875</v>
      </c>
      <c r="C20354">
        <v>-9.8182499999999004E-11</v>
      </c>
      <c r="D20354">
        <v>25.749012499999999</v>
      </c>
    </row>
    <row r="20355" spans="1:4" x14ac:dyDescent="0.25">
      <c r="A20355">
        <v>282670</v>
      </c>
      <c r="B20355">
        <v>-12826.065000000001</v>
      </c>
      <c r="C20355">
        <v>-9.8182500000002597E-11</v>
      </c>
      <c r="D20355">
        <v>25.7489375</v>
      </c>
    </row>
    <row r="20356" spans="1:4" x14ac:dyDescent="0.25">
      <c r="A20356">
        <v>282680</v>
      </c>
      <c r="B20356">
        <v>-12826.981250000001</v>
      </c>
      <c r="C20356">
        <v>-9.8182500000002597E-11</v>
      </c>
      <c r="D20356">
        <v>25.748899999999999</v>
      </c>
    </row>
    <row r="20357" spans="1:4" x14ac:dyDescent="0.25">
      <c r="A20357">
        <v>282690</v>
      </c>
      <c r="B20357">
        <v>-12827.897499999999</v>
      </c>
      <c r="C20357">
        <v>-9.8182499999999004E-11</v>
      </c>
      <c r="D20357">
        <v>25.748862500000001</v>
      </c>
    </row>
    <row r="20358" spans="1:4" x14ac:dyDescent="0.25">
      <c r="A20358">
        <v>282700</v>
      </c>
      <c r="B20358">
        <v>-12828.813749999999</v>
      </c>
      <c r="C20358">
        <v>-9.8182499999999004E-11</v>
      </c>
      <c r="D20358">
        <v>25.7488375</v>
      </c>
    </row>
    <row r="20359" spans="1:4" x14ac:dyDescent="0.25">
      <c r="A20359">
        <v>282710</v>
      </c>
      <c r="B20359">
        <v>-12829.80625</v>
      </c>
      <c r="C20359">
        <v>-9.8182499999999004E-11</v>
      </c>
      <c r="D20359">
        <v>25.7488125</v>
      </c>
    </row>
    <row r="20360" spans="1:4" x14ac:dyDescent="0.25">
      <c r="A20360">
        <v>282720</v>
      </c>
      <c r="B20360">
        <v>-12830.79875</v>
      </c>
      <c r="C20360">
        <v>-9.8182499999999004E-11</v>
      </c>
      <c r="D20360">
        <v>25.748774999999998</v>
      </c>
    </row>
    <row r="20361" spans="1:4" x14ac:dyDescent="0.25">
      <c r="A20361">
        <v>282730</v>
      </c>
      <c r="B20361">
        <v>-12831.79125</v>
      </c>
      <c r="C20361">
        <v>-9.8182500000002701E-11</v>
      </c>
      <c r="D20361">
        <v>25.748750000000001</v>
      </c>
    </row>
    <row r="20362" spans="1:4" x14ac:dyDescent="0.25">
      <c r="A20362">
        <v>282740</v>
      </c>
      <c r="B20362">
        <v>-12832.783750000001</v>
      </c>
      <c r="C20362">
        <v>-9.8182500000002701E-11</v>
      </c>
      <c r="D20362">
        <v>25.748737500000001</v>
      </c>
    </row>
    <row r="20363" spans="1:4" x14ac:dyDescent="0.25">
      <c r="A20363">
        <v>282750</v>
      </c>
      <c r="B20363">
        <v>-12833.776250000001</v>
      </c>
      <c r="C20363">
        <v>-9.8182499999999004E-11</v>
      </c>
      <c r="D20363">
        <v>25.748699999999999</v>
      </c>
    </row>
    <row r="20364" spans="1:4" x14ac:dyDescent="0.25">
      <c r="A20364">
        <v>282760</v>
      </c>
      <c r="B20364">
        <v>-12834.844999999999</v>
      </c>
      <c r="C20364">
        <v>-9.8334999999999201E-11</v>
      </c>
      <c r="D20364">
        <v>25.748687499999999</v>
      </c>
    </row>
    <row r="20365" spans="1:4" x14ac:dyDescent="0.25">
      <c r="A20365">
        <v>282770</v>
      </c>
      <c r="B20365">
        <v>-12835.91375</v>
      </c>
      <c r="C20365">
        <v>-9.8334999999999201E-11</v>
      </c>
      <c r="D20365">
        <v>25.748662499999998</v>
      </c>
    </row>
    <row r="20366" spans="1:4" x14ac:dyDescent="0.25">
      <c r="A20366">
        <v>282780</v>
      </c>
      <c r="B20366">
        <v>-12836.9825</v>
      </c>
      <c r="C20366">
        <v>-9.8487499999999294E-11</v>
      </c>
      <c r="D20366">
        <v>25.748625000000001</v>
      </c>
    </row>
    <row r="20367" spans="1:4" x14ac:dyDescent="0.25">
      <c r="A20367">
        <v>282790</v>
      </c>
      <c r="B20367">
        <v>-12838.05125</v>
      </c>
      <c r="C20367">
        <v>-9.8639999999999504E-11</v>
      </c>
      <c r="D20367">
        <v>25.748587499999999</v>
      </c>
    </row>
    <row r="20368" spans="1:4" x14ac:dyDescent="0.25">
      <c r="A20368">
        <v>282800</v>
      </c>
      <c r="B20368">
        <v>-12839.12</v>
      </c>
      <c r="C20368">
        <v>-9.8792500000003203E-11</v>
      </c>
      <c r="D20368">
        <v>25.748537500000001</v>
      </c>
    </row>
    <row r="20369" spans="1:4" x14ac:dyDescent="0.25">
      <c r="A20369">
        <v>282810</v>
      </c>
      <c r="B20369">
        <v>-12840.188749999999</v>
      </c>
      <c r="C20369">
        <v>-9.8944999999999794E-11</v>
      </c>
      <c r="D20369">
        <v>25.7485</v>
      </c>
    </row>
    <row r="20370" spans="1:4" x14ac:dyDescent="0.25">
      <c r="A20370">
        <v>282820</v>
      </c>
      <c r="B20370">
        <v>-12841.2575</v>
      </c>
      <c r="C20370">
        <v>-9.8944999999999794E-11</v>
      </c>
      <c r="D20370">
        <v>25.748474999999999</v>
      </c>
    </row>
    <row r="20371" spans="1:4" x14ac:dyDescent="0.25">
      <c r="A20371">
        <v>282830</v>
      </c>
      <c r="B20371">
        <v>-12842.25</v>
      </c>
      <c r="C20371">
        <v>-9.8944999999999794E-11</v>
      </c>
      <c r="D20371">
        <v>25.7484125000001</v>
      </c>
    </row>
    <row r="20372" spans="1:4" x14ac:dyDescent="0.25">
      <c r="A20372">
        <v>282840</v>
      </c>
      <c r="B20372">
        <v>-12843.2425</v>
      </c>
      <c r="C20372">
        <v>-9.8944999999999794E-11</v>
      </c>
      <c r="D20372">
        <v>25.748362499999999</v>
      </c>
    </row>
    <row r="20373" spans="1:4" x14ac:dyDescent="0.25">
      <c r="A20373">
        <v>282850</v>
      </c>
      <c r="B20373">
        <v>-12844.235000000001</v>
      </c>
      <c r="C20373">
        <v>-9.90974999999999E-11</v>
      </c>
      <c r="D20373">
        <v>25.748362499999999</v>
      </c>
    </row>
    <row r="20374" spans="1:4" x14ac:dyDescent="0.25">
      <c r="A20374">
        <v>282860</v>
      </c>
      <c r="B20374">
        <v>-12845.227500000001</v>
      </c>
      <c r="C20374">
        <v>-9.9402500000000203E-11</v>
      </c>
      <c r="D20374">
        <v>25.748312500000001</v>
      </c>
    </row>
    <row r="20375" spans="1:4" x14ac:dyDescent="0.25">
      <c r="A20375">
        <v>282870</v>
      </c>
      <c r="B20375">
        <v>-12846.22</v>
      </c>
      <c r="C20375">
        <v>-9.9707499999996796E-11</v>
      </c>
      <c r="D20375">
        <v>25.748312500000001</v>
      </c>
    </row>
    <row r="20376" spans="1:4" x14ac:dyDescent="0.25">
      <c r="A20376">
        <v>282880</v>
      </c>
      <c r="B20376">
        <v>-12847.2125</v>
      </c>
      <c r="C20376">
        <v>-9.9860000000000599E-11</v>
      </c>
      <c r="D20376">
        <v>25.7482875</v>
      </c>
    </row>
    <row r="20377" spans="1:4" x14ac:dyDescent="0.25">
      <c r="A20377">
        <v>282890</v>
      </c>
      <c r="B20377">
        <v>-12848.205</v>
      </c>
      <c r="C20377">
        <v>-1.00012500000001E-10</v>
      </c>
      <c r="D20377">
        <v>25.748275</v>
      </c>
    </row>
    <row r="20378" spans="1:4" x14ac:dyDescent="0.25">
      <c r="A20378">
        <v>282900</v>
      </c>
      <c r="B20378">
        <v>-12849.1975</v>
      </c>
      <c r="C20378">
        <v>-1.00012500000001E-10</v>
      </c>
      <c r="D20378">
        <v>25.748237500000101</v>
      </c>
    </row>
    <row r="20379" spans="1:4" x14ac:dyDescent="0.25">
      <c r="A20379">
        <v>282910</v>
      </c>
      <c r="B20379">
        <v>-12850.19</v>
      </c>
      <c r="C20379">
        <v>-1.0016500000000101E-10</v>
      </c>
      <c r="D20379">
        <v>25.7482875</v>
      </c>
    </row>
    <row r="20380" spans="1:4" x14ac:dyDescent="0.25">
      <c r="A20380">
        <v>282920</v>
      </c>
      <c r="B20380">
        <v>-12851.182500000001</v>
      </c>
      <c r="C20380">
        <v>-1.00317500000001E-10</v>
      </c>
      <c r="D20380">
        <v>25.7482875</v>
      </c>
    </row>
    <row r="20381" spans="1:4" x14ac:dyDescent="0.25">
      <c r="A20381">
        <v>282930</v>
      </c>
      <c r="B20381">
        <v>-12852.174999999999</v>
      </c>
      <c r="C20381">
        <v>-1.00469999999998E-10</v>
      </c>
      <c r="D20381">
        <v>25.7483000000001</v>
      </c>
    </row>
    <row r="20382" spans="1:4" x14ac:dyDescent="0.25">
      <c r="A20382">
        <v>282940</v>
      </c>
      <c r="B20382">
        <v>-12853.1675</v>
      </c>
      <c r="C20382">
        <v>-1.00622499999998E-10</v>
      </c>
      <c r="D20382">
        <v>25.7483000000001</v>
      </c>
    </row>
    <row r="20383" spans="1:4" x14ac:dyDescent="0.25">
      <c r="A20383">
        <v>282950</v>
      </c>
      <c r="B20383">
        <v>-12854.16</v>
      </c>
      <c r="C20383">
        <v>-1.00775000000001E-10</v>
      </c>
      <c r="D20383">
        <v>25.748312500000001</v>
      </c>
    </row>
    <row r="20384" spans="1:4" x14ac:dyDescent="0.25">
      <c r="A20384">
        <v>282960</v>
      </c>
      <c r="B20384">
        <v>-12855.1525</v>
      </c>
      <c r="C20384">
        <v>-1.00927500000002E-10</v>
      </c>
      <c r="D20384">
        <v>25.748312500000001</v>
      </c>
    </row>
    <row r="20385" spans="1:4" x14ac:dyDescent="0.25">
      <c r="A20385">
        <v>282970</v>
      </c>
      <c r="B20385">
        <v>-12856.145</v>
      </c>
      <c r="C20385">
        <v>-1.00927500000002E-10</v>
      </c>
      <c r="D20385">
        <v>25.7483000000001</v>
      </c>
    </row>
    <row r="20386" spans="1:4" x14ac:dyDescent="0.25">
      <c r="A20386">
        <v>282980</v>
      </c>
      <c r="B20386">
        <v>-12857.137500000001</v>
      </c>
      <c r="C20386">
        <v>-1.00927500000002E-10</v>
      </c>
      <c r="D20386">
        <v>25.7483000000001</v>
      </c>
    </row>
    <row r="20387" spans="1:4" x14ac:dyDescent="0.25">
      <c r="A20387">
        <v>282990</v>
      </c>
      <c r="B20387">
        <v>-12858.13</v>
      </c>
      <c r="C20387">
        <v>-1.00927499999998E-10</v>
      </c>
      <c r="D20387">
        <v>25.7483000000001</v>
      </c>
    </row>
    <row r="20388" spans="1:4" x14ac:dyDescent="0.25">
      <c r="A20388">
        <v>283000</v>
      </c>
      <c r="B20388">
        <v>-12859.19875</v>
      </c>
      <c r="C20388">
        <v>-1.00927499999998E-10</v>
      </c>
      <c r="D20388">
        <v>25.748262499999999</v>
      </c>
    </row>
    <row r="20389" spans="1:4" x14ac:dyDescent="0.25">
      <c r="A20389">
        <v>283010</v>
      </c>
      <c r="B20389">
        <v>-12860.19125</v>
      </c>
      <c r="C20389">
        <v>-1.00927499999998E-10</v>
      </c>
      <c r="D20389">
        <v>25.748225000000001</v>
      </c>
    </row>
    <row r="20390" spans="1:4" x14ac:dyDescent="0.25">
      <c r="A20390">
        <v>283020</v>
      </c>
      <c r="B20390">
        <v>-12861.18375</v>
      </c>
      <c r="C20390">
        <v>-1.00775000000001E-10</v>
      </c>
      <c r="D20390">
        <v>25.748212500000101</v>
      </c>
    </row>
    <row r="20391" spans="1:4" x14ac:dyDescent="0.25">
      <c r="A20391">
        <v>283030</v>
      </c>
      <c r="B20391">
        <v>-12862.17625</v>
      </c>
      <c r="C20391">
        <v>-1.00622500000001E-10</v>
      </c>
      <c r="D20391">
        <v>25.748175</v>
      </c>
    </row>
    <row r="20392" spans="1:4" x14ac:dyDescent="0.25">
      <c r="A20392">
        <v>283040</v>
      </c>
      <c r="B20392">
        <v>-12863.168750000001</v>
      </c>
      <c r="C20392">
        <v>-1.00470000000001E-10</v>
      </c>
      <c r="D20392">
        <v>25.748200000000001</v>
      </c>
    </row>
    <row r="20393" spans="1:4" x14ac:dyDescent="0.25">
      <c r="A20393">
        <v>283050</v>
      </c>
      <c r="B20393">
        <v>-12864.161249999999</v>
      </c>
      <c r="C20393">
        <v>-1.00317499999997E-10</v>
      </c>
      <c r="D20393">
        <v>25.7481875</v>
      </c>
    </row>
    <row r="20394" spans="1:4" x14ac:dyDescent="0.25">
      <c r="A20394">
        <v>283060</v>
      </c>
      <c r="B20394">
        <v>-12865.153749999999</v>
      </c>
      <c r="C20394">
        <v>-1.00164999999997E-10</v>
      </c>
      <c r="D20394">
        <v>25.748137499999999</v>
      </c>
    </row>
    <row r="20395" spans="1:4" x14ac:dyDescent="0.25">
      <c r="A20395">
        <v>283070</v>
      </c>
      <c r="B20395">
        <v>-12866.14625</v>
      </c>
      <c r="C20395">
        <v>-1.00012500000001E-10</v>
      </c>
      <c r="D20395">
        <v>25.748125000000002</v>
      </c>
    </row>
    <row r="20396" spans="1:4" x14ac:dyDescent="0.25">
      <c r="A20396">
        <v>283080</v>
      </c>
      <c r="B20396">
        <v>-12867.13875</v>
      </c>
      <c r="C20396">
        <v>-9.9860000000000599E-11</v>
      </c>
      <c r="D20396">
        <v>25.7480875</v>
      </c>
    </row>
    <row r="20397" spans="1:4" x14ac:dyDescent="0.25">
      <c r="A20397">
        <v>283090</v>
      </c>
      <c r="B20397">
        <v>-12868.13125</v>
      </c>
      <c r="C20397">
        <v>-9.9860000000000599E-11</v>
      </c>
      <c r="D20397">
        <v>25.748075</v>
      </c>
    </row>
    <row r="20398" spans="1:4" x14ac:dyDescent="0.25">
      <c r="A20398">
        <v>283100</v>
      </c>
      <c r="B20398">
        <v>-12869.2</v>
      </c>
      <c r="C20398">
        <v>-1.00012500000001E-10</v>
      </c>
      <c r="D20398">
        <v>25.7480625</v>
      </c>
    </row>
    <row r="20399" spans="1:4" x14ac:dyDescent="0.25">
      <c r="A20399">
        <v>283110</v>
      </c>
      <c r="B20399">
        <v>-12870.268749999999</v>
      </c>
      <c r="C20399">
        <v>-1.00012499999997E-10</v>
      </c>
      <c r="D20399">
        <v>25.748049999999999</v>
      </c>
    </row>
    <row r="20400" spans="1:4" x14ac:dyDescent="0.25">
      <c r="A20400">
        <v>283120</v>
      </c>
      <c r="B20400">
        <v>-12871.26125</v>
      </c>
      <c r="C20400">
        <v>-1.00012499999997E-10</v>
      </c>
      <c r="D20400">
        <v>25.748049999999999</v>
      </c>
    </row>
    <row r="20401" spans="1:4" x14ac:dyDescent="0.25">
      <c r="A20401">
        <v>283130</v>
      </c>
      <c r="B20401">
        <v>-12872.33</v>
      </c>
      <c r="C20401">
        <v>-1.00012500000001E-10</v>
      </c>
      <c r="D20401">
        <v>25.748049999999999</v>
      </c>
    </row>
    <row r="20402" spans="1:4" x14ac:dyDescent="0.25">
      <c r="A20402">
        <v>283140</v>
      </c>
      <c r="B20402">
        <v>-12873.3225</v>
      </c>
      <c r="C20402">
        <v>-1.00012500000001E-10</v>
      </c>
      <c r="D20402">
        <v>25.7480625</v>
      </c>
    </row>
    <row r="20403" spans="1:4" x14ac:dyDescent="0.25">
      <c r="A20403">
        <v>283150</v>
      </c>
      <c r="B20403">
        <v>-12874.315000000001</v>
      </c>
      <c r="C20403">
        <v>-1.00012500000001E-10</v>
      </c>
      <c r="D20403">
        <v>25.748100000000001</v>
      </c>
    </row>
    <row r="20404" spans="1:4" x14ac:dyDescent="0.25">
      <c r="A20404">
        <v>283160</v>
      </c>
      <c r="B20404">
        <v>-12875.307500000001</v>
      </c>
      <c r="C20404">
        <v>-1.00012500000001E-10</v>
      </c>
      <c r="D20404">
        <v>25.748100000000001</v>
      </c>
    </row>
    <row r="20405" spans="1:4" x14ac:dyDescent="0.25">
      <c r="A20405">
        <v>283170</v>
      </c>
      <c r="B20405">
        <v>-12876.3</v>
      </c>
      <c r="C20405">
        <v>-1.00012500000001E-10</v>
      </c>
      <c r="D20405">
        <v>25.748125000000002</v>
      </c>
    </row>
    <row r="20406" spans="1:4" x14ac:dyDescent="0.25">
      <c r="A20406">
        <v>283180</v>
      </c>
      <c r="B20406">
        <v>-12877.2925</v>
      </c>
      <c r="C20406">
        <v>-1.00012499999997E-10</v>
      </c>
      <c r="D20406">
        <v>25.748125000000002</v>
      </c>
    </row>
    <row r="20407" spans="1:4" x14ac:dyDescent="0.25">
      <c r="A20407">
        <v>283190</v>
      </c>
      <c r="B20407">
        <v>-12878.285</v>
      </c>
      <c r="C20407">
        <v>-1.00012500000001E-10</v>
      </c>
      <c r="D20407">
        <v>25.748162499999999</v>
      </c>
    </row>
    <row r="20408" spans="1:4" x14ac:dyDescent="0.25">
      <c r="A20408">
        <v>283200</v>
      </c>
      <c r="B20408">
        <v>-12879.2775</v>
      </c>
      <c r="C20408">
        <v>-1.00012500000001E-10</v>
      </c>
      <c r="D20408">
        <v>25.748175</v>
      </c>
    </row>
    <row r="20409" spans="1:4" x14ac:dyDescent="0.25">
      <c r="A20409">
        <v>283210</v>
      </c>
      <c r="B20409">
        <v>-12880.27</v>
      </c>
      <c r="C20409">
        <v>-1.00012500000001E-10</v>
      </c>
      <c r="D20409">
        <v>25.7481875</v>
      </c>
    </row>
    <row r="20410" spans="1:4" x14ac:dyDescent="0.25">
      <c r="A20410">
        <v>283220</v>
      </c>
      <c r="B20410">
        <v>-12881.262500000001</v>
      </c>
      <c r="C20410">
        <v>-1.00012500000001E-10</v>
      </c>
      <c r="D20410">
        <v>25.7481875</v>
      </c>
    </row>
    <row r="20411" spans="1:4" x14ac:dyDescent="0.25">
      <c r="A20411">
        <v>283230</v>
      </c>
      <c r="B20411">
        <v>-12882.254999999999</v>
      </c>
      <c r="C20411">
        <v>-1.00012500000001E-10</v>
      </c>
      <c r="D20411">
        <v>25.748175</v>
      </c>
    </row>
    <row r="20412" spans="1:4" x14ac:dyDescent="0.25">
      <c r="A20412">
        <v>283240</v>
      </c>
      <c r="B20412">
        <v>-12883.247499999999</v>
      </c>
      <c r="C20412">
        <v>-9.9859999999996903E-11</v>
      </c>
      <c r="D20412">
        <v>25.748175</v>
      </c>
    </row>
    <row r="20413" spans="1:4" x14ac:dyDescent="0.25">
      <c r="A20413">
        <v>283250</v>
      </c>
      <c r="B20413">
        <v>-12884.24</v>
      </c>
      <c r="C20413">
        <v>-9.9707500000000402E-11</v>
      </c>
      <c r="D20413">
        <v>25.748137499999999</v>
      </c>
    </row>
    <row r="20414" spans="1:4" x14ac:dyDescent="0.25">
      <c r="A20414">
        <v>283260</v>
      </c>
      <c r="B20414">
        <v>-12885.2325</v>
      </c>
      <c r="C20414">
        <v>-9.94025000000001E-11</v>
      </c>
      <c r="D20414">
        <v>25.748125000000002</v>
      </c>
    </row>
    <row r="20415" spans="1:4" x14ac:dyDescent="0.25">
      <c r="A20415">
        <v>283270</v>
      </c>
      <c r="B20415">
        <v>-12886.225</v>
      </c>
      <c r="C20415">
        <v>-9.9250000000000006E-11</v>
      </c>
      <c r="D20415">
        <v>25.748137499999999</v>
      </c>
    </row>
    <row r="20416" spans="1:4" x14ac:dyDescent="0.25">
      <c r="A20416">
        <v>283280</v>
      </c>
      <c r="B20416">
        <v>-12887.217500000001</v>
      </c>
      <c r="C20416">
        <v>-9.9097499999999797E-11</v>
      </c>
      <c r="D20416">
        <v>25.748125000000002</v>
      </c>
    </row>
    <row r="20417" spans="1:4" x14ac:dyDescent="0.25">
      <c r="A20417">
        <v>283290</v>
      </c>
      <c r="B20417">
        <v>-12888.21</v>
      </c>
      <c r="C20417">
        <v>-9.8944999999999703E-11</v>
      </c>
      <c r="D20417">
        <v>25.748112500000001</v>
      </c>
    </row>
    <row r="20418" spans="1:4" x14ac:dyDescent="0.25">
      <c r="A20418">
        <v>283300</v>
      </c>
      <c r="B20418">
        <v>-12889.202499999999</v>
      </c>
      <c r="C20418">
        <v>-9.8792499999999494E-11</v>
      </c>
      <c r="D20418">
        <v>25.748125000000002</v>
      </c>
    </row>
    <row r="20419" spans="1:4" x14ac:dyDescent="0.25">
      <c r="A20419">
        <v>283310</v>
      </c>
      <c r="B20419">
        <v>-12890.195</v>
      </c>
      <c r="C20419">
        <v>-9.8640000000003006E-11</v>
      </c>
      <c r="D20419">
        <v>25.748137499999999</v>
      </c>
    </row>
    <row r="20420" spans="1:4" x14ac:dyDescent="0.25">
      <c r="A20420">
        <v>283320</v>
      </c>
      <c r="B20420">
        <v>-12891.1875</v>
      </c>
      <c r="C20420">
        <v>-9.8487499999999294E-11</v>
      </c>
      <c r="D20420">
        <v>25.748137499999999</v>
      </c>
    </row>
    <row r="20421" spans="1:4" x14ac:dyDescent="0.25">
      <c r="A20421">
        <v>283330</v>
      </c>
      <c r="B20421">
        <v>-12892.18</v>
      </c>
      <c r="C20421">
        <v>-9.8334999999999097E-11</v>
      </c>
      <c r="D20421">
        <v>25.748150000000098</v>
      </c>
    </row>
    <row r="20422" spans="1:4" x14ac:dyDescent="0.25">
      <c r="A20422">
        <v>283340</v>
      </c>
      <c r="B20422">
        <v>-12893.248750000001</v>
      </c>
      <c r="C20422">
        <v>-9.8182499999999004E-11</v>
      </c>
      <c r="D20422">
        <v>25.748175</v>
      </c>
    </row>
    <row r="20423" spans="1:4" x14ac:dyDescent="0.25">
      <c r="A20423">
        <v>283350</v>
      </c>
      <c r="B20423">
        <v>-12894.241249999999</v>
      </c>
      <c r="C20423">
        <v>-9.8029999999998794E-11</v>
      </c>
      <c r="D20423">
        <v>25.7481875000001</v>
      </c>
    </row>
    <row r="20424" spans="1:4" x14ac:dyDescent="0.25">
      <c r="A20424">
        <v>283360</v>
      </c>
      <c r="B20424">
        <v>-12895.233749999999</v>
      </c>
      <c r="C20424">
        <v>-9.7724999999998504E-11</v>
      </c>
      <c r="D20424">
        <v>25.748175000000099</v>
      </c>
    </row>
    <row r="20425" spans="1:4" x14ac:dyDescent="0.25">
      <c r="A20425">
        <v>283370</v>
      </c>
      <c r="B20425">
        <v>-12896.22625</v>
      </c>
      <c r="C20425">
        <v>-9.7420000000001898E-11</v>
      </c>
      <c r="D20425">
        <v>25.748162500000099</v>
      </c>
    </row>
    <row r="20426" spans="1:4" x14ac:dyDescent="0.25">
      <c r="A20426">
        <v>283380</v>
      </c>
      <c r="B20426">
        <v>-12897.21875</v>
      </c>
      <c r="C20426">
        <v>-9.7267500000001805E-11</v>
      </c>
      <c r="D20426">
        <v>25.748137500000102</v>
      </c>
    </row>
    <row r="20427" spans="1:4" x14ac:dyDescent="0.25">
      <c r="A20427">
        <v>283390</v>
      </c>
      <c r="B20427">
        <v>-12898.21125</v>
      </c>
      <c r="C20427">
        <v>-9.6962500000001502E-11</v>
      </c>
      <c r="D20427">
        <v>25.7481000000001</v>
      </c>
    </row>
    <row r="20428" spans="1:4" x14ac:dyDescent="0.25">
      <c r="A20428">
        <v>283400</v>
      </c>
      <c r="B20428">
        <v>-12899.203750000001</v>
      </c>
      <c r="C20428">
        <v>-9.6810000000001305E-11</v>
      </c>
      <c r="D20428">
        <v>25.7480750000001</v>
      </c>
    </row>
    <row r="20429" spans="1:4" x14ac:dyDescent="0.25">
      <c r="A20429">
        <v>283410</v>
      </c>
      <c r="B20429">
        <v>-12900.196250000001</v>
      </c>
      <c r="C20429">
        <v>-9.6657499999997502E-11</v>
      </c>
      <c r="D20429">
        <v>25.748025000000101</v>
      </c>
    </row>
    <row r="20430" spans="1:4" x14ac:dyDescent="0.25">
      <c r="A20430">
        <v>283420</v>
      </c>
      <c r="B20430">
        <v>-12901.188749999999</v>
      </c>
      <c r="C20430">
        <v>-9.6352499999997303E-11</v>
      </c>
      <c r="D20430">
        <v>25.7479750000001</v>
      </c>
    </row>
    <row r="20431" spans="1:4" x14ac:dyDescent="0.25">
      <c r="A20431">
        <v>283430</v>
      </c>
      <c r="B20431">
        <v>-12902.18125</v>
      </c>
      <c r="C20431">
        <v>-9.6047500000000606E-11</v>
      </c>
      <c r="D20431">
        <v>25.747950000000099</v>
      </c>
    </row>
    <row r="20432" spans="1:4" x14ac:dyDescent="0.25">
      <c r="A20432">
        <v>283440</v>
      </c>
      <c r="B20432">
        <v>-12903.17375</v>
      </c>
      <c r="C20432">
        <v>-9.58950000000005E-11</v>
      </c>
      <c r="D20432">
        <v>25.747900000000101</v>
      </c>
    </row>
    <row r="20433" spans="1:4" x14ac:dyDescent="0.25">
      <c r="A20433">
        <v>283450</v>
      </c>
      <c r="B20433">
        <v>-12904.16625</v>
      </c>
      <c r="C20433">
        <v>-9.5742500000000303E-11</v>
      </c>
      <c r="D20433">
        <v>25.747825000000098</v>
      </c>
    </row>
    <row r="20434" spans="1:4" x14ac:dyDescent="0.25">
      <c r="A20434">
        <v>283460</v>
      </c>
      <c r="B20434">
        <v>-12905.158750000001</v>
      </c>
      <c r="C20434">
        <v>-9.5590000000000197E-11</v>
      </c>
      <c r="D20434">
        <v>25.747787500000101</v>
      </c>
    </row>
    <row r="20435" spans="1:4" x14ac:dyDescent="0.25">
      <c r="A20435">
        <v>283470</v>
      </c>
      <c r="B20435">
        <v>-12906.151250000001</v>
      </c>
      <c r="C20435">
        <v>-9.5284999999999894E-11</v>
      </c>
      <c r="D20435">
        <v>25.747712500000102</v>
      </c>
    </row>
    <row r="20436" spans="1:4" x14ac:dyDescent="0.25">
      <c r="A20436">
        <v>283480</v>
      </c>
      <c r="B20436">
        <v>-12907.067499999999</v>
      </c>
      <c r="C20436">
        <v>-9.4979999999999604E-11</v>
      </c>
      <c r="D20436">
        <v>25.747625000000099</v>
      </c>
    </row>
    <row r="20437" spans="1:4" x14ac:dyDescent="0.25">
      <c r="A20437">
        <v>283490</v>
      </c>
      <c r="B20437">
        <v>-12907.983749999999</v>
      </c>
      <c r="C20437">
        <v>-9.4827500000003104E-11</v>
      </c>
      <c r="D20437">
        <v>25.7475625000001</v>
      </c>
    </row>
    <row r="20438" spans="1:4" x14ac:dyDescent="0.25">
      <c r="A20438">
        <v>283500</v>
      </c>
      <c r="B20438">
        <v>-12908.9</v>
      </c>
      <c r="C20438">
        <v>-9.4674999999999301E-11</v>
      </c>
      <c r="D20438">
        <v>25.747475000000101</v>
      </c>
    </row>
    <row r="20439" spans="1:4" x14ac:dyDescent="0.25">
      <c r="A20439">
        <v>283510</v>
      </c>
      <c r="B20439">
        <v>-12909.81625</v>
      </c>
      <c r="C20439">
        <v>-9.4522499999999195E-11</v>
      </c>
      <c r="D20439">
        <v>25.747400000000098</v>
      </c>
    </row>
    <row r="20440" spans="1:4" x14ac:dyDescent="0.25">
      <c r="A20440">
        <v>283520</v>
      </c>
      <c r="B20440">
        <v>-12910.7325</v>
      </c>
      <c r="C20440">
        <v>-9.4369999999998998E-11</v>
      </c>
      <c r="D20440">
        <v>25.747312500000099</v>
      </c>
    </row>
    <row r="20441" spans="1:4" x14ac:dyDescent="0.25">
      <c r="A20441">
        <v>283530</v>
      </c>
      <c r="B20441">
        <v>-12911.64875</v>
      </c>
      <c r="C20441">
        <v>-9.4217499999998905E-11</v>
      </c>
      <c r="D20441">
        <v>25.747212500000099</v>
      </c>
    </row>
    <row r="20442" spans="1:4" x14ac:dyDescent="0.25">
      <c r="A20442">
        <v>283540</v>
      </c>
      <c r="B20442">
        <v>-12912.565000000001</v>
      </c>
      <c r="C20442">
        <v>-9.4217499999998905E-11</v>
      </c>
      <c r="D20442">
        <v>25.7471250000001</v>
      </c>
    </row>
    <row r="20443" spans="1:4" x14ac:dyDescent="0.25">
      <c r="A20443">
        <v>283550</v>
      </c>
      <c r="B20443">
        <v>-12913.481250000001</v>
      </c>
      <c r="C20443">
        <v>-9.4217500000002498E-11</v>
      </c>
      <c r="D20443">
        <v>25.747000000000099</v>
      </c>
    </row>
    <row r="20444" spans="1:4" x14ac:dyDescent="0.25">
      <c r="A20444">
        <v>283560</v>
      </c>
      <c r="B20444">
        <v>-12914.397499999999</v>
      </c>
      <c r="C20444">
        <v>-9.4217500000002498E-11</v>
      </c>
      <c r="D20444">
        <v>25.746875000000099</v>
      </c>
    </row>
    <row r="20445" spans="1:4" x14ac:dyDescent="0.25">
      <c r="A20445">
        <v>283570</v>
      </c>
      <c r="B20445">
        <v>-12915.313749999999</v>
      </c>
      <c r="C20445">
        <v>-9.4217499999998905E-11</v>
      </c>
      <c r="D20445">
        <v>25.746775000000099</v>
      </c>
    </row>
    <row r="20446" spans="1:4" x14ac:dyDescent="0.25">
      <c r="A20446">
        <v>283580</v>
      </c>
      <c r="B20446">
        <v>-12916.23</v>
      </c>
      <c r="C20446">
        <v>-9.4064999999998695E-11</v>
      </c>
      <c r="D20446">
        <v>25.7466875000001</v>
      </c>
    </row>
    <row r="20447" spans="1:4" x14ac:dyDescent="0.25">
      <c r="A20447">
        <v>283590</v>
      </c>
      <c r="B20447">
        <v>-12917.14625</v>
      </c>
      <c r="C20447">
        <v>-9.3912499999998602E-11</v>
      </c>
      <c r="D20447">
        <v>25.7465875000001</v>
      </c>
    </row>
    <row r="20448" spans="1:4" x14ac:dyDescent="0.25">
      <c r="A20448">
        <v>283600</v>
      </c>
      <c r="B20448">
        <v>-12918.0625</v>
      </c>
      <c r="C20448">
        <v>-9.3607499999998299E-11</v>
      </c>
      <c r="D20448">
        <v>25.746475</v>
      </c>
    </row>
    <row r="20449" spans="1:4" x14ac:dyDescent="0.25">
      <c r="A20449">
        <v>283610</v>
      </c>
      <c r="B20449">
        <v>-12918.97875</v>
      </c>
      <c r="C20449">
        <v>-9.3455000000001798E-11</v>
      </c>
      <c r="D20449">
        <v>25.74635</v>
      </c>
    </row>
    <row r="20450" spans="1:4" x14ac:dyDescent="0.25">
      <c r="A20450">
        <v>283620</v>
      </c>
      <c r="B20450">
        <v>-12919.895</v>
      </c>
      <c r="C20450">
        <v>-9.3302500000001705E-11</v>
      </c>
      <c r="D20450">
        <v>25.746237499999999</v>
      </c>
    </row>
    <row r="20451" spans="1:4" x14ac:dyDescent="0.25">
      <c r="A20451">
        <v>283630</v>
      </c>
      <c r="B20451">
        <v>-12920.811250000001</v>
      </c>
      <c r="C20451">
        <v>-9.3150000000001496E-11</v>
      </c>
      <c r="D20451">
        <v>25.746087500000002</v>
      </c>
    </row>
    <row r="20452" spans="1:4" x14ac:dyDescent="0.25">
      <c r="A20452">
        <v>283640</v>
      </c>
      <c r="B20452">
        <v>-12921.727500000001</v>
      </c>
      <c r="C20452">
        <v>-9.3150000000001496E-11</v>
      </c>
      <c r="D20452">
        <v>25.745912499999999</v>
      </c>
    </row>
    <row r="20453" spans="1:4" x14ac:dyDescent="0.25">
      <c r="A20453">
        <v>283650</v>
      </c>
      <c r="B20453">
        <v>-12922.643749999999</v>
      </c>
      <c r="C20453">
        <v>-9.2997499999997706E-11</v>
      </c>
      <c r="D20453">
        <v>25.745750000000001</v>
      </c>
    </row>
    <row r="20454" spans="1:4" x14ac:dyDescent="0.25">
      <c r="A20454">
        <v>283660</v>
      </c>
      <c r="B20454">
        <v>-12923.483749999999</v>
      </c>
      <c r="C20454">
        <v>-9.28449999999976E-11</v>
      </c>
      <c r="D20454">
        <v>25.7456</v>
      </c>
    </row>
    <row r="20455" spans="1:4" x14ac:dyDescent="0.25">
      <c r="A20455">
        <v>283670</v>
      </c>
      <c r="B20455">
        <v>-12924.32375</v>
      </c>
      <c r="C20455">
        <v>-9.2539999999997297E-11</v>
      </c>
      <c r="D20455">
        <v>25.7454</v>
      </c>
    </row>
    <row r="20456" spans="1:4" x14ac:dyDescent="0.25">
      <c r="A20456">
        <v>283680</v>
      </c>
      <c r="B20456">
        <v>-12925.24</v>
      </c>
      <c r="C20456">
        <v>-9.2387500000000796E-11</v>
      </c>
      <c r="D20456">
        <v>25.745249999999999</v>
      </c>
    </row>
    <row r="20457" spans="1:4" x14ac:dyDescent="0.25">
      <c r="A20457">
        <v>283690</v>
      </c>
      <c r="B20457">
        <v>-12926.15625</v>
      </c>
      <c r="C20457">
        <v>-9.22350000000006E-11</v>
      </c>
      <c r="D20457">
        <v>25.745100000000001</v>
      </c>
    </row>
    <row r="20458" spans="1:4" x14ac:dyDescent="0.25">
      <c r="A20458">
        <v>283700</v>
      </c>
      <c r="B20458">
        <v>-12927.0725</v>
      </c>
      <c r="C20458">
        <v>-9.2082500000000506E-11</v>
      </c>
      <c r="D20458">
        <v>25.744924999999999</v>
      </c>
    </row>
    <row r="20459" spans="1:4" x14ac:dyDescent="0.25">
      <c r="A20459">
        <v>283710</v>
      </c>
      <c r="B20459">
        <v>-12927.9125</v>
      </c>
      <c r="C20459">
        <v>-9.1930000000000297E-11</v>
      </c>
      <c r="D20459">
        <v>25.744787500000001</v>
      </c>
    </row>
    <row r="20460" spans="1:4" x14ac:dyDescent="0.25">
      <c r="A20460">
        <v>283720</v>
      </c>
      <c r="B20460">
        <v>-12928.752500000001</v>
      </c>
      <c r="C20460">
        <v>-9.1777500000000203E-11</v>
      </c>
      <c r="D20460">
        <v>25.7446625</v>
      </c>
    </row>
    <row r="20461" spans="1:4" x14ac:dyDescent="0.25">
      <c r="A20461">
        <v>283730</v>
      </c>
      <c r="B20461">
        <v>-12929.668750000001</v>
      </c>
      <c r="C20461">
        <v>-9.1625000000000097E-11</v>
      </c>
      <c r="D20461">
        <v>25.744512499999999</v>
      </c>
    </row>
    <row r="20462" spans="1:4" x14ac:dyDescent="0.25">
      <c r="A20462">
        <v>283740</v>
      </c>
      <c r="B20462">
        <v>-12930.584999999999</v>
      </c>
      <c r="C20462">
        <v>-9.1625000000000097E-11</v>
      </c>
      <c r="D20462">
        <v>25.744412499999999</v>
      </c>
    </row>
    <row r="20463" spans="1:4" x14ac:dyDescent="0.25">
      <c r="A20463">
        <v>283750</v>
      </c>
      <c r="B20463">
        <v>-12931.501249999999</v>
      </c>
      <c r="C20463">
        <v>-9.1625000000000097E-11</v>
      </c>
      <c r="D20463">
        <v>25.744299999999999</v>
      </c>
    </row>
    <row r="20464" spans="1:4" x14ac:dyDescent="0.25">
      <c r="A20464">
        <v>283760</v>
      </c>
      <c r="B20464">
        <v>-12932.4175</v>
      </c>
      <c r="C20464">
        <v>-9.1625000000000097E-11</v>
      </c>
      <c r="D20464">
        <v>25.744174999999998</v>
      </c>
    </row>
    <row r="20465" spans="1:4" x14ac:dyDescent="0.25">
      <c r="A20465">
        <v>283770</v>
      </c>
      <c r="B20465">
        <v>-12933.33375</v>
      </c>
      <c r="C20465">
        <v>-9.1624999999999994E-11</v>
      </c>
      <c r="D20465">
        <v>25.744062499999998</v>
      </c>
    </row>
    <row r="20466" spans="1:4" x14ac:dyDescent="0.25">
      <c r="A20466">
        <v>283780</v>
      </c>
      <c r="B20466">
        <v>-12934.32625</v>
      </c>
      <c r="C20466">
        <v>-9.1624999999999994E-11</v>
      </c>
      <c r="D20466">
        <v>25.743962499999999</v>
      </c>
    </row>
    <row r="20467" spans="1:4" x14ac:dyDescent="0.25">
      <c r="A20467">
        <v>283790</v>
      </c>
      <c r="B20467">
        <v>-12935.31875</v>
      </c>
      <c r="C20467">
        <v>-9.1624999999999994E-11</v>
      </c>
      <c r="D20467">
        <v>25.7439</v>
      </c>
    </row>
    <row r="20468" spans="1:4" x14ac:dyDescent="0.25">
      <c r="A20468">
        <v>283800</v>
      </c>
      <c r="B20468">
        <v>-12936.311250000001</v>
      </c>
      <c r="C20468">
        <v>-9.1624999999999994E-11</v>
      </c>
      <c r="D20468">
        <v>25.743837500000101</v>
      </c>
    </row>
    <row r="20469" spans="1:4" x14ac:dyDescent="0.25">
      <c r="A20469">
        <v>283810</v>
      </c>
      <c r="B20469">
        <v>-12937.303749999999</v>
      </c>
      <c r="C20469">
        <v>-9.1624999999999994E-11</v>
      </c>
      <c r="D20469">
        <v>25.743762499999999</v>
      </c>
    </row>
    <row r="20470" spans="1:4" x14ac:dyDescent="0.25">
      <c r="A20470">
        <v>283820</v>
      </c>
      <c r="B20470">
        <v>-12938.22</v>
      </c>
      <c r="C20470">
        <v>-9.1624999999999994E-11</v>
      </c>
      <c r="D20470">
        <v>25.743675</v>
      </c>
    </row>
    <row r="20471" spans="1:4" x14ac:dyDescent="0.25">
      <c r="A20471">
        <v>283830</v>
      </c>
      <c r="B20471">
        <v>-12939.13625</v>
      </c>
      <c r="C20471">
        <v>-9.1624999999999994E-11</v>
      </c>
      <c r="D20471">
        <v>25.7436000000001</v>
      </c>
    </row>
    <row r="20472" spans="1:4" x14ac:dyDescent="0.25">
      <c r="A20472">
        <v>283840</v>
      </c>
      <c r="B20472">
        <v>-12940.0525</v>
      </c>
      <c r="C20472">
        <v>-9.1624999999999994E-11</v>
      </c>
      <c r="D20472">
        <v>25.743562499999999</v>
      </c>
    </row>
    <row r="20473" spans="1:4" x14ac:dyDescent="0.25">
      <c r="A20473">
        <v>283850</v>
      </c>
      <c r="B20473">
        <v>-12940.96875</v>
      </c>
      <c r="C20473">
        <v>-9.1624999999999994E-11</v>
      </c>
      <c r="D20473">
        <v>25.7434875000001</v>
      </c>
    </row>
    <row r="20474" spans="1:4" x14ac:dyDescent="0.25">
      <c r="A20474">
        <v>283860</v>
      </c>
      <c r="B20474">
        <v>-12941.885</v>
      </c>
      <c r="C20474">
        <v>-9.1624999999999994E-11</v>
      </c>
      <c r="D20474">
        <v>25.743437499999999</v>
      </c>
    </row>
    <row r="20475" spans="1:4" x14ac:dyDescent="0.25">
      <c r="A20475">
        <v>283870</v>
      </c>
      <c r="B20475">
        <v>-12942.80125</v>
      </c>
      <c r="C20475">
        <v>-9.1624999999999994E-11</v>
      </c>
      <c r="D20475">
        <v>25.743387500000001</v>
      </c>
    </row>
    <row r="20476" spans="1:4" x14ac:dyDescent="0.25">
      <c r="A20476">
        <v>283880</v>
      </c>
      <c r="B20476">
        <v>-12943.793750000001</v>
      </c>
      <c r="C20476">
        <v>-9.1624999999999994E-11</v>
      </c>
      <c r="D20476">
        <v>25.743324999999999</v>
      </c>
    </row>
    <row r="20477" spans="1:4" x14ac:dyDescent="0.25">
      <c r="A20477">
        <v>283890</v>
      </c>
      <c r="B20477">
        <v>-12944.71</v>
      </c>
      <c r="C20477">
        <v>-9.1624999999999994E-11</v>
      </c>
      <c r="D20477">
        <v>25.7432625</v>
      </c>
    </row>
    <row r="20478" spans="1:4" x14ac:dyDescent="0.25">
      <c r="A20478">
        <v>283900</v>
      </c>
      <c r="B20478">
        <v>-12945.626249999999</v>
      </c>
      <c r="C20478">
        <v>-9.14724999999999E-11</v>
      </c>
      <c r="D20478">
        <v>25.7432625</v>
      </c>
    </row>
    <row r="20479" spans="1:4" x14ac:dyDescent="0.25">
      <c r="A20479">
        <v>283910</v>
      </c>
      <c r="B20479">
        <v>-12946.466249999999</v>
      </c>
      <c r="C20479">
        <v>-9.1319999999999704E-11</v>
      </c>
      <c r="D20479">
        <v>25.74325</v>
      </c>
    </row>
    <row r="20480" spans="1:4" x14ac:dyDescent="0.25">
      <c r="A20480">
        <v>283920</v>
      </c>
      <c r="B20480">
        <v>-12947.3825</v>
      </c>
      <c r="C20480">
        <v>-9.1319999999999704E-11</v>
      </c>
      <c r="D20480">
        <v>25.743224999999999</v>
      </c>
    </row>
    <row r="20481" spans="1:4" x14ac:dyDescent="0.25">
      <c r="A20481">
        <v>283930</v>
      </c>
      <c r="B20481">
        <v>-12948.29875</v>
      </c>
      <c r="C20481">
        <v>-9.1319999999999704E-11</v>
      </c>
      <c r="D20481">
        <v>25.743212499999998</v>
      </c>
    </row>
    <row r="20482" spans="1:4" x14ac:dyDescent="0.25">
      <c r="A20482">
        <v>283940</v>
      </c>
      <c r="B20482">
        <v>-12949.215</v>
      </c>
      <c r="C20482">
        <v>-9.1319999999999704E-11</v>
      </c>
      <c r="D20482">
        <v>25.743175000000001</v>
      </c>
    </row>
    <row r="20483" spans="1:4" x14ac:dyDescent="0.25">
      <c r="A20483">
        <v>283950</v>
      </c>
      <c r="B20483">
        <v>-12950.13125</v>
      </c>
      <c r="C20483">
        <v>-9.1319999999999704E-11</v>
      </c>
      <c r="D20483">
        <v>25.743175000000001</v>
      </c>
    </row>
    <row r="20484" spans="1:4" x14ac:dyDescent="0.25">
      <c r="A20484">
        <v>283960</v>
      </c>
      <c r="B20484">
        <v>-12951.047500000001</v>
      </c>
      <c r="C20484">
        <v>-9.1319999999999704E-11</v>
      </c>
      <c r="D20484">
        <v>25.743175000000001</v>
      </c>
    </row>
    <row r="20485" spans="1:4" x14ac:dyDescent="0.25">
      <c r="A20485">
        <v>283970</v>
      </c>
      <c r="B20485">
        <v>-12951.963750000001</v>
      </c>
      <c r="C20485">
        <v>-9.14724999999999E-11</v>
      </c>
      <c r="D20485">
        <v>25.74315</v>
      </c>
    </row>
    <row r="20486" spans="1:4" x14ac:dyDescent="0.25">
      <c r="A20486">
        <v>283980</v>
      </c>
      <c r="B20486">
        <v>-12952.88</v>
      </c>
      <c r="C20486">
        <v>-9.1624999999999994E-11</v>
      </c>
      <c r="D20486">
        <v>25.743124999999999</v>
      </c>
    </row>
    <row r="20487" spans="1:4" x14ac:dyDescent="0.25">
      <c r="A20487">
        <v>283990</v>
      </c>
      <c r="B20487">
        <v>-12953.796249999999</v>
      </c>
      <c r="C20487">
        <v>-9.1624999999999994E-11</v>
      </c>
      <c r="D20487">
        <v>25.7431625</v>
      </c>
    </row>
    <row r="20488" spans="1:4" x14ac:dyDescent="0.25">
      <c r="A20488">
        <v>284000</v>
      </c>
      <c r="B20488">
        <v>-12954.7125</v>
      </c>
      <c r="C20488">
        <v>-9.1624999999999994E-11</v>
      </c>
      <c r="D20488">
        <v>25.74315</v>
      </c>
    </row>
    <row r="20489" spans="1:4" x14ac:dyDescent="0.25">
      <c r="A20489">
        <v>284010</v>
      </c>
      <c r="B20489">
        <v>-12955.62875</v>
      </c>
      <c r="C20489">
        <v>-9.1777500000000203E-11</v>
      </c>
      <c r="D20489">
        <v>25.74315</v>
      </c>
    </row>
    <row r="20490" spans="1:4" x14ac:dyDescent="0.25">
      <c r="A20490">
        <v>284020</v>
      </c>
      <c r="B20490">
        <v>-12956.545</v>
      </c>
      <c r="C20490">
        <v>-9.1777500000000203E-11</v>
      </c>
      <c r="D20490">
        <v>25.7431625</v>
      </c>
    </row>
    <row r="20491" spans="1:4" x14ac:dyDescent="0.25">
      <c r="A20491">
        <v>284030</v>
      </c>
      <c r="B20491">
        <v>-12957.46125</v>
      </c>
      <c r="C20491">
        <v>-9.1930000000000297E-11</v>
      </c>
      <c r="D20491">
        <v>25.743175000000001</v>
      </c>
    </row>
    <row r="20492" spans="1:4" x14ac:dyDescent="0.25">
      <c r="A20492">
        <v>284040</v>
      </c>
      <c r="B20492">
        <v>-12958.377500000001</v>
      </c>
      <c r="C20492">
        <v>-9.1777500000000203E-11</v>
      </c>
      <c r="D20492">
        <v>25.743212499999998</v>
      </c>
    </row>
    <row r="20493" spans="1:4" x14ac:dyDescent="0.25">
      <c r="A20493">
        <v>284050</v>
      </c>
      <c r="B20493">
        <v>-12959.293750000001</v>
      </c>
      <c r="C20493">
        <v>-9.1624999999999994E-11</v>
      </c>
      <c r="D20493">
        <v>25.743224999999999</v>
      </c>
    </row>
    <row r="20494" spans="1:4" x14ac:dyDescent="0.25">
      <c r="A20494">
        <v>284060</v>
      </c>
      <c r="B20494">
        <v>-12960.21</v>
      </c>
      <c r="C20494">
        <v>-9.14724999999999E-11</v>
      </c>
      <c r="D20494">
        <v>25.7432625</v>
      </c>
    </row>
    <row r="20495" spans="1:4" x14ac:dyDescent="0.25">
      <c r="A20495">
        <v>284070</v>
      </c>
      <c r="B20495">
        <v>-12961.126249999999</v>
      </c>
      <c r="C20495">
        <v>-9.13200000000034E-11</v>
      </c>
      <c r="D20495">
        <v>25.743287500000001</v>
      </c>
    </row>
    <row r="20496" spans="1:4" x14ac:dyDescent="0.25">
      <c r="A20496">
        <v>284080</v>
      </c>
      <c r="B20496">
        <v>-12962.0425</v>
      </c>
      <c r="C20496">
        <v>-9.1319999999999794E-11</v>
      </c>
      <c r="D20496">
        <v>25.743337499999999</v>
      </c>
    </row>
    <row r="20497" spans="1:4" x14ac:dyDescent="0.25">
      <c r="A20497">
        <v>284090</v>
      </c>
      <c r="B20497">
        <v>-12962.95875</v>
      </c>
      <c r="C20497">
        <v>-9.1319999999999794E-11</v>
      </c>
      <c r="D20497">
        <v>25.743375</v>
      </c>
    </row>
    <row r="20498" spans="1:4" x14ac:dyDescent="0.25">
      <c r="A20498">
        <v>284100</v>
      </c>
      <c r="B20498">
        <v>-12963.875</v>
      </c>
      <c r="C20498">
        <v>-9.14724999999999E-11</v>
      </c>
      <c r="D20498">
        <v>25.743412500000002</v>
      </c>
    </row>
    <row r="20499" spans="1:4" x14ac:dyDescent="0.25">
      <c r="A20499">
        <v>284110</v>
      </c>
      <c r="B20499">
        <v>-12964.79125</v>
      </c>
      <c r="C20499">
        <v>-9.14724999999999E-11</v>
      </c>
      <c r="D20499">
        <v>25.743437499999999</v>
      </c>
    </row>
    <row r="20500" spans="1:4" x14ac:dyDescent="0.25">
      <c r="A20500">
        <v>284120</v>
      </c>
      <c r="B20500">
        <v>-12965.7075</v>
      </c>
      <c r="C20500">
        <v>-9.14724999999999E-11</v>
      </c>
      <c r="D20500">
        <v>25.743500000000001</v>
      </c>
    </row>
    <row r="20501" spans="1:4" x14ac:dyDescent="0.25">
      <c r="A20501">
        <v>284130</v>
      </c>
      <c r="B20501">
        <v>-12966.623750000001</v>
      </c>
      <c r="C20501">
        <v>-9.1624999999999994E-11</v>
      </c>
      <c r="D20501">
        <v>25.743525000000002</v>
      </c>
    </row>
    <row r="20502" spans="1:4" x14ac:dyDescent="0.25">
      <c r="A20502">
        <v>284140</v>
      </c>
      <c r="B20502">
        <v>-12967.463750000001</v>
      </c>
      <c r="C20502">
        <v>-9.1624999999999994E-11</v>
      </c>
      <c r="D20502">
        <v>25.743525000000002</v>
      </c>
    </row>
    <row r="20503" spans="1:4" x14ac:dyDescent="0.25">
      <c r="A20503">
        <v>284150</v>
      </c>
      <c r="B20503">
        <v>-12968.303749999999</v>
      </c>
      <c r="C20503">
        <v>-9.1777500000000203E-11</v>
      </c>
      <c r="D20503">
        <v>25.743549999999999</v>
      </c>
    </row>
    <row r="20504" spans="1:4" x14ac:dyDescent="0.25">
      <c r="A20504">
        <v>284160</v>
      </c>
      <c r="B20504">
        <v>-12969.143749999999</v>
      </c>
      <c r="C20504">
        <v>-9.19300000000004E-11</v>
      </c>
      <c r="D20504">
        <v>25.743600000000001</v>
      </c>
    </row>
    <row r="20505" spans="1:4" x14ac:dyDescent="0.25">
      <c r="A20505">
        <v>284170</v>
      </c>
      <c r="B20505">
        <v>-12969.983749999999</v>
      </c>
      <c r="C20505">
        <v>-9.2235000000000703E-11</v>
      </c>
      <c r="D20505">
        <v>25.743649999999999</v>
      </c>
    </row>
    <row r="20506" spans="1:4" x14ac:dyDescent="0.25">
      <c r="A20506">
        <v>284180</v>
      </c>
      <c r="B20506">
        <v>-12970.9</v>
      </c>
      <c r="C20506">
        <v>-9.2387500000000796E-11</v>
      </c>
      <c r="D20506">
        <v>25.743675</v>
      </c>
    </row>
    <row r="20507" spans="1:4" x14ac:dyDescent="0.25">
      <c r="A20507">
        <v>284190</v>
      </c>
      <c r="B20507">
        <v>-12971.81625</v>
      </c>
      <c r="C20507">
        <v>-9.2540000000001006E-11</v>
      </c>
      <c r="D20507">
        <v>25.743712500000001</v>
      </c>
    </row>
    <row r="20508" spans="1:4" x14ac:dyDescent="0.25">
      <c r="A20508">
        <v>284200</v>
      </c>
      <c r="B20508">
        <v>-12972.7325</v>
      </c>
      <c r="C20508">
        <v>-9.2692500000001099E-11</v>
      </c>
      <c r="D20508">
        <v>25.743725000000001</v>
      </c>
    </row>
    <row r="20509" spans="1:4" x14ac:dyDescent="0.25">
      <c r="A20509">
        <v>284210</v>
      </c>
      <c r="B20509">
        <v>-12973.64875</v>
      </c>
      <c r="C20509">
        <v>-9.28449999999976E-11</v>
      </c>
      <c r="D20509">
        <v>25.7437875</v>
      </c>
    </row>
    <row r="20510" spans="1:4" x14ac:dyDescent="0.25">
      <c r="A20510">
        <v>284220</v>
      </c>
      <c r="B20510">
        <v>-12974.565000000001</v>
      </c>
      <c r="C20510">
        <v>-9.2997499999997706E-11</v>
      </c>
      <c r="D20510">
        <v>25.743825000000001</v>
      </c>
    </row>
    <row r="20511" spans="1:4" x14ac:dyDescent="0.25">
      <c r="A20511">
        <v>284230</v>
      </c>
      <c r="B20511">
        <v>-12975.481250000001</v>
      </c>
      <c r="C20511">
        <v>-9.3149999999997902E-11</v>
      </c>
      <c r="D20511">
        <v>25.743874999999999</v>
      </c>
    </row>
    <row r="20512" spans="1:4" x14ac:dyDescent="0.25">
      <c r="A20512">
        <v>284240</v>
      </c>
      <c r="B20512">
        <v>-12976.397499999999</v>
      </c>
      <c r="C20512">
        <v>-9.3302500000001705E-11</v>
      </c>
      <c r="D20512">
        <v>25.743925000000001</v>
      </c>
    </row>
    <row r="20513" spans="1:4" x14ac:dyDescent="0.25">
      <c r="A20513">
        <v>284250</v>
      </c>
      <c r="B20513">
        <v>-12977.39</v>
      </c>
      <c r="C20513">
        <v>-9.3455000000001798E-11</v>
      </c>
      <c r="D20513">
        <v>25.7440125</v>
      </c>
    </row>
    <row r="20514" spans="1:4" x14ac:dyDescent="0.25">
      <c r="A20514">
        <v>284260</v>
      </c>
      <c r="B20514">
        <v>-12978.30625</v>
      </c>
      <c r="C20514">
        <v>-9.3607500000001995E-11</v>
      </c>
      <c r="D20514">
        <v>25.7441</v>
      </c>
    </row>
    <row r="20515" spans="1:4" x14ac:dyDescent="0.25">
      <c r="A20515">
        <v>284270</v>
      </c>
      <c r="B20515">
        <v>-12979.29875</v>
      </c>
      <c r="C20515">
        <v>-9.3607500000001995E-11</v>
      </c>
      <c r="D20515">
        <v>25.744162500000002</v>
      </c>
    </row>
    <row r="20516" spans="1:4" x14ac:dyDescent="0.25">
      <c r="A20516">
        <v>284280</v>
      </c>
      <c r="B20516">
        <v>-12980.215</v>
      </c>
      <c r="C20516">
        <v>-9.3607499999998299E-11</v>
      </c>
      <c r="D20516">
        <v>25.7442125</v>
      </c>
    </row>
    <row r="20517" spans="1:4" x14ac:dyDescent="0.25">
      <c r="A20517">
        <v>284290</v>
      </c>
      <c r="B20517">
        <v>-12981.13125</v>
      </c>
      <c r="C20517">
        <v>-9.3607499999998299E-11</v>
      </c>
      <c r="D20517">
        <v>25.744262500000001</v>
      </c>
    </row>
    <row r="20518" spans="1:4" x14ac:dyDescent="0.25">
      <c r="A20518">
        <v>284300</v>
      </c>
      <c r="B20518">
        <v>-12982.047500000001</v>
      </c>
      <c r="C20518">
        <v>-9.3607499999998299E-11</v>
      </c>
      <c r="D20518">
        <v>25.744312499999999</v>
      </c>
    </row>
    <row r="20519" spans="1:4" x14ac:dyDescent="0.25">
      <c r="A20519">
        <v>284310</v>
      </c>
      <c r="B20519">
        <v>-12982.963750000001</v>
      </c>
      <c r="C20519">
        <v>-9.3607499999998299E-11</v>
      </c>
      <c r="D20519">
        <v>25.744375000000002</v>
      </c>
    </row>
    <row r="20520" spans="1:4" x14ac:dyDescent="0.25">
      <c r="A20520">
        <v>284320</v>
      </c>
      <c r="B20520">
        <v>-12983.88</v>
      </c>
      <c r="C20520">
        <v>-9.3607500000001905E-11</v>
      </c>
      <c r="D20520">
        <v>25.744412499999999</v>
      </c>
    </row>
    <row r="20521" spans="1:4" x14ac:dyDescent="0.25">
      <c r="A20521">
        <v>284330</v>
      </c>
      <c r="B20521">
        <v>-12984.796249999999</v>
      </c>
      <c r="C20521">
        <v>-9.3607500000001905E-11</v>
      </c>
      <c r="D20521">
        <v>25.744475000000001</v>
      </c>
    </row>
    <row r="20522" spans="1:4" x14ac:dyDescent="0.25">
      <c r="A20522">
        <v>284340</v>
      </c>
      <c r="B20522">
        <v>-12985.78875</v>
      </c>
      <c r="C20522">
        <v>-9.3607500000001905E-11</v>
      </c>
      <c r="D20522">
        <v>25.744562500000001</v>
      </c>
    </row>
    <row r="20523" spans="1:4" x14ac:dyDescent="0.25">
      <c r="A20523">
        <v>284350</v>
      </c>
      <c r="B20523">
        <v>-12986.705</v>
      </c>
      <c r="C20523">
        <v>-9.3607500000001905E-11</v>
      </c>
      <c r="D20523">
        <v>25.7446375</v>
      </c>
    </row>
    <row r="20524" spans="1:4" x14ac:dyDescent="0.25">
      <c r="A20524">
        <v>284360</v>
      </c>
      <c r="B20524">
        <v>-12987.62125</v>
      </c>
      <c r="C20524">
        <v>-9.3607499999998299E-11</v>
      </c>
      <c r="D20524">
        <v>25.744700000000002</v>
      </c>
    </row>
    <row r="20525" spans="1:4" x14ac:dyDescent="0.25">
      <c r="A20525">
        <v>284370</v>
      </c>
      <c r="B20525">
        <v>-12988.61375</v>
      </c>
      <c r="C20525">
        <v>-9.3607499999998299E-11</v>
      </c>
      <c r="D20525">
        <v>25.744800000000001</v>
      </c>
    </row>
    <row r="20526" spans="1:4" x14ac:dyDescent="0.25">
      <c r="A20526">
        <v>284380</v>
      </c>
      <c r="B20526">
        <v>-12989.606250000001</v>
      </c>
      <c r="C20526">
        <v>-9.3607499999998299E-11</v>
      </c>
      <c r="D20526">
        <v>25.744887500000001</v>
      </c>
    </row>
    <row r="20527" spans="1:4" x14ac:dyDescent="0.25">
      <c r="A20527">
        <v>284390</v>
      </c>
      <c r="B20527">
        <v>-12990.598749999999</v>
      </c>
      <c r="C20527">
        <v>-9.3607499999998299E-11</v>
      </c>
      <c r="D20527">
        <v>25.744949999999999</v>
      </c>
    </row>
    <row r="20528" spans="1:4" x14ac:dyDescent="0.25">
      <c r="A20528">
        <v>284400</v>
      </c>
      <c r="B20528">
        <v>-12991.591249999999</v>
      </c>
      <c r="C20528">
        <v>-9.3759999999998405E-11</v>
      </c>
      <c r="D20528">
        <v>25.745000000000001</v>
      </c>
    </row>
    <row r="20529" spans="1:4" x14ac:dyDescent="0.25">
      <c r="A20529">
        <v>284410</v>
      </c>
      <c r="B20529">
        <v>-12992.58375</v>
      </c>
      <c r="C20529">
        <v>-9.3912500000002195E-11</v>
      </c>
      <c r="D20529">
        <v>25.7450875</v>
      </c>
    </row>
    <row r="20530" spans="1:4" x14ac:dyDescent="0.25">
      <c r="A20530">
        <v>284420</v>
      </c>
      <c r="B20530">
        <v>-12993.57625</v>
      </c>
      <c r="C20530">
        <v>-9.4065000000002404E-11</v>
      </c>
      <c r="D20530">
        <v>25.745149999999999</v>
      </c>
    </row>
    <row r="20531" spans="1:4" x14ac:dyDescent="0.25">
      <c r="A20531">
        <v>284430</v>
      </c>
      <c r="B20531">
        <v>-12994.56875</v>
      </c>
      <c r="C20531">
        <v>-9.4217500000002498E-11</v>
      </c>
      <c r="D20531">
        <v>25.745225000000001</v>
      </c>
    </row>
    <row r="20532" spans="1:4" x14ac:dyDescent="0.25">
      <c r="A20532">
        <v>284440</v>
      </c>
      <c r="B20532">
        <v>-12995.561250000001</v>
      </c>
      <c r="C20532">
        <v>-9.4065000000002404E-11</v>
      </c>
      <c r="D20532">
        <v>25.745337500000002</v>
      </c>
    </row>
    <row r="20533" spans="1:4" x14ac:dyDescent="0.25">
      <c r="A20533">
        <v>284450</v>
      </c>
      <c r="B20533">
        <v>-12996.553749999999</v>
      </c>
      <c r="C20533">
        <v>-9.3912499999998602E-11</v>
      </c>
      <c r="D20533">
        <v>25.745450000000002</v>
      </c>
    </row>
    <row r="20534" spans="1:4" x14ac:dyDescent="0.25">
      <c r="A20534">
        <v>284460</v>
      </c>
      <c r="B20534">
        <v>-12997.546249999999</v>
      </c>
      <c r="C20534">
        <v>-9.3759999999998405E-11</v>
      </c>
      <c r="D20534">
        <v>25.745537500000001</v>
      </c>
    </row>
    <row r="20535" spans="1:4" x14ac:dyDescent="0.25">
      <c r="A20535">
        <v>284470</v>
      </c>
      <c r="B20535">
        <v>-12998.53875</v>
      </c>
      <c r="C20535">
        <v>-9.3759999999998405E-11</v>
      </c>
      <c r="D20535">
        <v>25.745637500000001</v>
      </c>
    </row>
    <row r="20536" spans="1:4" x14ac:dyDescent="0.25">
      <c r="A20536">
        <v>284480</v>
      </c>
      <c r="B20536">
        <v>-12999.53125</v>
      </c>
      <c r="C20536">
        <v>-9.3759999999998495E-11</v>
      </c>
      <c r="D20536">
        <v>25.745750000000001</v>
      </c>
    </row>
    <row r="20537" spans="1:4" x14ac:dyDescent="0.25">
      <c r="A20537">
        <v>284490</v>
      </c>
      <c r="B20537">
        <v>-13000.52375</v>
      </c>
      <c r="C20537">
        <v>-9.3759999999998495E-11</v>
      </c>
      <c r="D20537">
        <v>25.7458375</v>
      </c>
    </row>
    <row r="20538" spans="1:4" x14ac:dyDescent="0.25">
      <c r="A20538">
        <v>284500</v>
      </c>
      <c r="B20538">
        <v>-13001.516250000001</v>
      </c>
      <c r="C20538">
        <v>-9.3760000000002101E-11</v>
      </c>
      <c r="D20538">
        <v>25.745962500000001</v>
      </c>
    </row>
    <row r="20539" spans="1:4" x14ac:dyDescent="0.25">
      <c r="A20539">
        <v>284510</v>
      </c>
      <c r="B20539">
        <v>-13002.432500000001</v>
      </c>
      <c r="C20539">
        <v>-9.3607500000001995E-11</v>
      </c>
      <c r="D20539">
        <v>25.746087500000002</v>
      </c>
    </row>
    <row r="20540" spans="1:4" x14ac:dyDescent="0.25">
      <c r="A20540">
        <v>284520</v>
      </c>
      <c r="B20540">
        <v>-13003.348749999999</v>
      </c>
      <c r="C20540">
        <v>-9.3607500000001995E-11</v>
      </c>
      <c r="D20540">
        <v>25.746212499999999</v>
      </c>
    </row>
    <row r="20541" spans="1:4" x14ac:dyDescent="0.25">
      <c r="A20541">
        <v>284530</v>
      </c>
      <c r="B20541">
        <v>-13004.264999999999</v>
      </c>
      <c r="C20541">
        <v>-9.3455000000001798E-11</v>
      </c>
      <c r="D20541">
        <v>25.74635</v>
      </c>
    </row>
    <row r="20542" spans="1:4" x14ac:dyDescent="0.25">
      <c r="A20542">
        <v>284540</v>
      </c>
      <c r="B20542">
        <v>-13005.18125</v>
      </c>
      <c r="C20542">
        <v>-9.3454999999998205E-11</v>
      </c>
      <c r="D20542">
        <v>25.746437499999999</v>
      </c>
    </row>
    <row r="20543" spans="1:4" x14ac:dyDescent="0.25">
      <c r="A20543">
        <v>284550</v>
      </c>
      <c r="B20543">
        <v>-13006.0975</v>
      </c>
      <c r="C20543">
        <v>-9.3454999999998205E-11</v>
      </c>
      <c r="D20543">
        <v>25.746549999999999</v>
      </c>
    </row>
    <row r="20544" spans="1:4" x14ac:dyDescent="0.25">
      <c r="A20544">
        <v>284560</v>
      </c>
      <c r="B20544">
        <v>-13007.01375</v>
      </c>
      <c r="C20544">
        <v>-9.3454999999998205E-11</v>
      </c>
      <c r="D20544">
        <v>25.746675</v>
      </c>
    </row>
    <row r="20545" spans="1:4" x14ac:dyDescent="0.25">
      <c r="A20545">
        <v>284570</v>
      </c>
      <c r="B20545">
        <v>-13007.93</v>
      </c>
      <c r="C20545">
        <v>-9.3454999999998205E-11</v>
      </c>
      <c r="D20545">
        <v>25.7468</v>
      </c>
    </row>
    <row r="20546" spans="1:4" x14ac:dyDescent="0.25">
      <c r="A20546">
        <v>284580</v>
      </c>
      <c r="B20546">
        <v>-13008.846250000001</v>
      </c>
      <c r="C20546">
        <v>-9.3455000000001798E-11</v>
      </c>
      <c r="D20546">
        <v>25.746912500000001</v>
      </c>
    </row>
    <row r="20547" spans="1:4" x14ac:dyDescent="0.25">
      <c r="A20547">
        <v>284590</v>
      </c>
      <c r="B20547">
        <v>-13009.762500000001</v>
      </c>
      <c r="C20547">
        <v>-9.3455000000001798E-11</v>
      </c>
      <c r="D20547">
        <v>25.747050000000002</v>
      </c>
    </row>
    <row r="20548" spans="1:4" x14ac:dyDescent="0.25">
      <c r="A20548">
        <v>284600</v>
      </c>
      <c r="B20548">
        <v>-13010.678749999999</v>
      </c>
      <c r="C20548">
        <v>-9.3302500000001705E-11</v>
      </c>
      <c r="D20548">
        <v>25.747137500000001</v>
      </c>
    </row>
    <row r="20549" spans="1:4" x14ac:dyDescent="0.25">
      <c r="A20549">
        <v>284610</v>
      </c>
      <c r="B20549">
        <v>-13011.594999999999</v>
      </c>
      <c r="C20549">
        <v>-9.3302500000001705E-11</v>
      </c>
      <c r="D20549">
        <v>25.747274999999998</v>
      </c>
    </row>
    <row r="20550" spans="1:4" x14ac:dyDescent="0.25">
      <c r="A20550">
        <v>284620</v>
      </c>
      <c r="B20550">
        <v>-13012.51125</v>
      </c>
      <c r="C20550">
        <v>-9.3302499999997996E-11</v>
      </c>
      <c r="D20550">
        <v>25.747375000000002</v>
      </c>
    </row>
    <row r="20551" spans="1:4" x14ac:dyDescent="0.25">
      <c r="A20551">
        <v>284630</v>
      </c>
      <c r="B20551">
        <v>-13013.4275</v>
      </c>
      <c r="C20551">
        <v>-9.3149999999997902E-11</v>
      </c>
      <c r="D20551">
        <v>25.747475000000001</v>
      </c>
    </row>
    <row r="20552" spans="1:4" x14ac:dyDescent="0.25">
      <c r="A20552">
        <v>284640</v>
      </c>
      <c r="B20552">
        <v>-13014.34375</v>
      </c>
      <c r="C20552">
        <v>-9.2997499999997796E-11</v>
      </c>
      <c r="D20552">
        <v>25.747562500000001</v>
      </c>
    </row>
    <row r="20553" spans="1:4" x14ac:dyDescent="0.25">
      <c r="A20553">
        <v>284650</v>
      </c>
      <c r="B20553">
        <v>-13015.26</v>
      </c>
      <c r="C20553">
        <v>-9.2845000000001296E-11</v>
      </c>
      <c r="D20553">
        <v>25.74765</v>
      </c>
    </row>
    <row r="20554" spans="1:4" x14ac:dyDescent="0.25">
      <c r="A20554">
        <v>284660</v>
      </c>
      <c r="B20554">
        <v>-13016.17625</v>
      </c>
      <c r="C20554">
        <v>-9.2692500000001099E-11</v>
      </c>
      <c r="D20554">
        <v>25.747699999999998</v>
      </c>
    </row>
    <row r="20555" spans="1:4" x14ac:dyDescent="0.25">
      <c r="A20555">
        <v>284670</v>
      </c>
      <c r="B20555">
        <v>-13017.092500000001</v>
      </c>
      <c r="C20555">
        <v>-9.2540000000000903E-11</v>
      </c>
      <c r="D20555">
        <v>25.74775</v>
      </c>
    </row>
    <row r="20556" spans="1:4" x14ac:dyDescent="0.25">
      <c r="A20556">
        <v>284680</v>
      </c>
      <c r="B20556">
        <v>-13017.932500000001</v>
      </c>
      <c r="C20556">
        <v>-9.2387500000000796E-11</v>
      </c>
      <c r="D20556">
        <v>25.747775000000001</v>
      </c>
    </row>
    <row r="20557" spans="1:4" x14ac:dyDescent="0.25">
      <c r="A20557">
        <v>284690</v>
      </c>
      <c r="B20557">
        <v>-13018.772499999999</v>
      </c>
      <c r="C20557">
        <v>-9.22350000000006E-11</v>
      </c>
      <c r="D20557">
        <v>25.747812499999998</v>
      </c>
    </row>
    <row r="20558" spans="1:4" x14ac:dyDescent="0.25">
      <c r="A20558">
        <v>284700</v>
      </c>
      <c r="B20558">
        <v>-13019.612499999999</v>
      </c>
      <c r="C20558">
        <v>-9.2082500000000506E-11</v>
      </c>
      <c r="D20558">
        <v>25.7478625</v>
      </c>
    </row>
    <row r="20559" spans="1:4" x14ac:dyDescent="0.25">
      <c r="A20559">
        <v>284710</v>
      </c>
      <c r="B20559">
        <v>-13020.528749999999</v>
      </c>
      <c r="C20559">
        <v>-9.1930000000000297E-11</v>
      </c>
      <c r="D20559">
        <v>25.747900000000001</v>
      </c>
    </row>
    <row r="20560" spans="1:4" x14ac:dyDescent="0.25">
      <c r="A20560">
        <v>284720</v>
      </c>
      <c r="B20560">
        <v>-13021.445</v>
      </c>
      <c r="C20560">
        <v>-9.1472272727272796E-11</v>
      </c>
      <c r="D20560">
        <v>25.747924999999999</v>
      </c>
    </row>
    <row r="20561" spans="1:4" x14ac:dyDescent="0.25">
      <c r="A20561">
        <v>284730</v>
      </c>
      <c r="B20561">
        <v>-13022.36125</v>
      </c>
      <c r="C20561">
        <v>-9.1353939393939202E-11</v>
      </c>
      <c r="D20561">
        <v>25.747912500000002</v>
      </c>
    </row>
    <row r="20562" spans="1:4" x14ac:dyDescent="0.25">
      <c r="A20562">
        <v>284740</v>
      </c>
      <c r="B20562">
        <v>-13023.2775</v>
      </c>
      <c r="C20562">
        <v>-9.1048939393938899E-11</v>
      </c>
      <c r="D20562">
        <v>25.7479625</v>
      </c>
    </row>
    <row r="20563" spans="1:4" x14ac:dyDescent="0.25">
      <c r="A20563">
        <v>284750</v>
      </c>
      <c r="B20563">
        <v>-13024.19375</v>
      </c>
      <c r="C20563">
        <v>-9.0729848484847802E-11</v>
      </c>
      <c r="D20563">
        <v>25.7479625</v>
      </c>
    </row>
    <row r="20564" spans="1:4" x14ac:dyDescent="0.25">
      <c r="A20564">
        <v>284760</v>
      </c>
      <c r="B20564">
        <v>-13025.11</v>
      </c>
      <c r="C20564">
        <v>-9.0577348484847605E-11</v>
      </c>
      <c r="D20564">
        <v>25.748000000000001</v>
      </c>
    </row>
    <row r="20565" spans="1:4" x14ac:dyDescent="0.25">
      <c r="A20565">
        <v>284770</v>
      </c>
      <c r="B20565">
        <v>-13026.026250000001</v>
      </c>
      <c r="C20565">
        <v>-9.0577348484847605E-11</v>
      </c>
      <c r="D20565">
        <v>25.748037499999999</v>
      </c>
    </row>
    <row r="20566" spans="1:4" x14ac:dyDescent="0.25">
      <c r="A20566">
        <v>284780</v>
      </c>
      <c r="B20566">
        <v>-13026.942499999999</v>
      </c>
      <c r="C20566">
        <v>-9.0577348484851302E-11</v>
      </c>
      <c r="D20566">
        <v>25.748037499999999</v>
      </c>
    </row>
    <row r="20567" spans="1:4" x14ac:dyDescent="0.25">
      <c r="A20567">
        <v>284790</v>
      </c>
      <c r="B20567">
        <v>-13027.858749999999</v>
      </c>
      <c r="C20567">
        <v>-9.0577348484851302E-11</v>
      </c>
      <c r="D20567">
        <v>25.7480625</v>
      </c>
    </row>
    <row r="20568" spans="1:4" x14ac:dyDescent="0.25">
      <c r="A20568">
        <v>284800</v>
      </c>
      <c r="B20568">
        <v>-13028.775</v>
      </c>
      <c r="C20568">
        <v>-9.0577348484847605E-11</v>
      </c>
      <c r="D20568">
        <v>25.748075</v>
      </c>
    </row>
    <row r="20569" spans="1:4" x14ac:dyDescent="0.25">
      <c r="A20569">
        <v>284810</v>
      </c>
      <c r="B20569">
        <v>-13029.69125</v>
      </c>
      <c r="C20569">
        <v>-9.0729848484847802E-11</v>
      </c>
      <c r="D20569">
        <v>25.748112500000001</v>
      </c>
    </row>
    <row r="20570" spans="1:4" x14ac:dyDescent="0.25">
      <c r="A20570">
        <v>284820</v>
      </c>
      <c r="B20570">
        <v>-13030.6075</v>
      </c>
      <c r="C20570">
        <v>-9.0729848484847802E-11</v>
      </c>
      <c r="D20570">
        <v>25.7480875</v>
      </c>
    </row>
    <row r="20571" spans="1:4" x14ac:dyDescent="0.25">
      <c r="A20571">
        <v>284830</v>
      </c>
      <c r="B20571">
        <v>-13031.52375</v>
      </c>
      <c r="C20571">
        <v>-9.0729848484847802E-11</v>
      </c>
      <c r="D20571">
        <v>25.748112500000001</v>
      </c>
    </row>
    <row r="20572" spans="1:4" x14ac:dyDescent="0.25">
      <c r="A20572">
        <v>284840</v>
      </c>
      <c r="B20572">
        <v>-13032.44</v>
      </c>
      <c r="C20572">
        <v>-9.0729848484847802E-11</v>
      </c>
      <c r="D20572">
        <v>25.748149999999999</v>
      </c>
    </row>
    <row r="20573" spans="1:4" x14ac:dyDescent="0.25">
      <c r="A20573">
        <v>284850</v>
      </c>
      <c r="B20573">
        <v>-13033.356250000001</v>
      </c>
      <c r="C20573">
        <v>-9.0729848484847802E-11</v>
      </c>
      <c r="D20573">
        <v>25.748162499999999</v>
      </c>
    </row>
    <row r="20574" spans="1:4" x14ac:dyDescent="0.25">
      <c r="A20574">
        <v>284860</v>
      </c>
      <c r="B20574">
        <v>-13034.272499999999</v>
      </c>
      <c r="C20574">
        <v>-9.0729848484851395E-11</v>
      </c>
      <c r="D20574">
        <v>25.748212500000001</v>
      </c>
    </row>
    <row r="20575" spans="1:4" x14ac:dyDescent="0.25">
      <c r="A20575">
        <v>284870</v>
      </c>
      <c r="B20575">
        <v>-13035.188749999999</v>
      </c>
      <c r="C20575">
        <v>-9.0729848484851395E-11</v>
      </c>
      <c r="D20575">
        <v>25.7481875</v>
      </c>
    </row>
    <row r="20576" spans="1:4" x14ac:dyDescent="0.25">
      <c r="A20576">
        <v>284880</v>
      </c>
      <c r="B20576">
        <v>-13036.105</v>
      </c>
      <c r="C20576">
        <v>-9.0729848484847802E-11</v>
      </c>
      <c r="D20576">
        <v>25.748162499999999</v>
      </c>
    </row>
    <row r="20577" spans="1:4" x14ac:dyDescent="0.25">
      <c r="A20577">
        <v>284890</v>
      </c>
      <c r="B20577">
        <v>-13037.02125</v>
      </c>
      <c r="C20577">
        <v>-9.0729848484847802E-11</v>
      </c>
      <c r="D20577">
        <v>25.748175</v>
      </c>
    </row>
    <row r="20578" spans="1:4" x14ac:dyDescent="0.25">
      <c r="A20578">
        <v>284900</v>
      </c>
      <c r="B20578">
        <v>-13037.9375</v>
      </c>
      <c r="C20578">
        <v>-9.0577348484847605E-11</v>
      </c>
      <c r="D20578">
        <v>25.7481875</v>
      </c>
    </row>
    <row r="20579" spans="1:4" x14ac:dyDescent="0.25">
      <c r="A20579">
        <v>284910</v>
      </c>
      <c r="B20579">
        <v>-13038.85375</v>
      </c>
      <c r="C20579">
        <v>-9.0577348484847605E-11</v>
      </c>
      <c r="D20579">
        <v>25.748212500000001</v>
      </c>
    </row>
    <row r="20580" spans="1:4" x14ac:dyDescent="0.25">
      <c r="A20580">
        <v>284920</v>
      </c>
      <c r="B20580">
        <v>-13039.77</v>
      </c>
      <c r="C20580">
        <v>-9.0424848484847499E-11</v>
      </c>
      <c r="D20580">
        <v>25.748212500000001</v>
      </c>
    </row>
    <row r="20581" spans="1:4" x14ac:dyDescent="0.25">
      <c r="A20581">
        <v>284930</v>
      </c>
      <c r="B20581">
        <v>-13040.686250000001</v>
      </c>
      <c r="C20581">
        <v>-9.0272348484847302E-11</v>
      </c>
      <c r="D20581">
        <v>25.748212500000001</v>
      </c>
    </row>
    <row r="20582" spans="1:4" x14ac:dyDescent="0.25">
      <c r="A20582">
        <v>284940</v>
      </c>
      <c r="B20582">
        <v>-13041.602500000001</v>
      </c>
      <c r="C20582">
        <v>-9.0272348484847302E-11</v>
      </c>
      <c r="D20582">
        <v>25.748237499999998</v>
      </c>
    </row>
    <row r="20583" spans="1:4" x14ac:dyDescent="0.25">
      <c r="A20583">
        <v>284950</v>
      </c>
      <c r="B20583">
        <v>-13042.518749999999</v>
      </c>
      <c r="C20583">
        <v>-9.0272348484850895E-11</v>
      </c>
      <c r="D20583">
        <v>25.748200000000001</v>
      </c>
    </row>
    <row r="20584" spans="1:4" x14ac:dyDescent="0.25">
      <c r="A20584">
        <v>284961</v>
      </c>
      <c r="B20584">
        <v>-13043.358749999999</v>
      </c>
      <c r="C20584">
        <v>-9.0424848484851105E-11</v>
      </c>
      <c r="D20584">
        <v>25.748212500000001</v>
      </c>
    </row>
    <row r="20585" spans="1:4" x14ac:dyDescent="0.25">
      <c r="A20585">
        <v>284970</v>
      </c>
      <c r="B20585">
        <v>-13044.19875</v>
      </c>
      <c r="C20585">
        <v>-9.0424848484851105E-11</v>
      </c>
      <c r="D20585">
        <v>25.748200000000001</v>
      </c>
    </row>
    <row r="20586" spans="1:4" x14ac:dyDescent="0.25">
      <c r="A20586">
        <v>284980</v>
      </c>
      <c r="B20586">
        <v>-13045.03875</v>
      </c>
      <c r="C20586">
        <v>-9.0424848484847499E-11</v>
      </c>
      <c r="D20586">
        <v>25.7481875</v>
      </c>
    </row>
    <row r="20587" spans="1:4" x14ac:dyDescent="0.25">
      <c r="A20587">
        <v>284991</v>
      </c>
      <c r="B20587">
        <v>-13045.955</v>
      </c>
      <c r="C20587">
        <v>-9.0424848484847499E-11</v>
      </c>
      <c r="D20587">
        <v>25.7481875</v>
      </c>
    </row>
    <row r="20588" spans="1:4" x14ac:dyDescent="0.25">
      <c r="A20588">
        <v>285001</v>
      </c>
      <c r="B20588">
        <v>-13046.87125</v>
      </c>
      <c r="C20588">
        <v>-9.0424848484847499E-11</v>
      </c>
      <c r="D20588">
        <v>25.748200000000001</v>
      </c>
    </row>
    <row r="20589" spans="1:4" x14ac:dyDescent="0.25">
      <c r="A20589">
        <v>285011</v>
      </c>
      <c r="B20589">
        <v>-13047.7875</v>
      </c>
      <c r="C20589">
        <v>-9.0424848484847499E-11</v>
      </c>
      <c r="D20589">
        <v>25.748212500000001</v>
      </c>
    </row>
    <row r="20590" spans="1:4" x14ac:dyDescent="0.25">
      <c r="A20590">
        <v>285021</v>
      </c>
      <c r="B20590">
        <v>-13048.703750000001</v>
      </c>
      <c r="C20590">
        <v>-9.0424848484847499E-11</v>
      </c>
      <c r="D20590">
        <v>25.748225000000001</v>
      </c>
    </row>
    <row r="20591" spans="1:4" x14ac:dyDescent="0.25">
      <c r="A20591">
        <v>285031</v>
      </c>
      <c r="B20591">
        <v>-13049.62</v>
      </c>
      <c r="C20591">
        <v>-9.0424848484847499E-11</v>
      </c>
      <c r="D20591">
        <v>25.7481875</v>
      </c>
    </row>
    <row r="20592" spans="1:4" x14ac:dyDescent="0.25">
      <c r="A20592">
        <v>285041</v>
      </c>
      <c r="B20592">
        <v>-13050.536249999999</v>
      </c>
      <c r="C20592">
        <v>-9.0424848484851105E-11</v>
      </c>
      <c r="D20592">
        <v>25.7481875</v>
      </c>
    </row>
    <row r="20593" spans="1:4" x14ac:dyDescent="0.25">
      <c r="A20593">
        <v>285051</v>
      </c>
      <c r="B20593">
        <v>-13051.528749999999</v>
      </c>
      <c r="C20593">
        <v>-9.0424848484851105E-11</v>
      </c>
      <c r="D20593">
        <v>25.748200000000001</v>
      </c>
    </row>
    <row r="20594" spans="1:4" x14ac:dyDescent="0.25">
      <c r="A20594">
        <v>285061</v>
      </c>
      <c r="B20594">
        <v>-13052.445</v>
      </c>
      <c r="C20594">
        <v>-9.0424848484847499E-11</v>
      </c>
      <c r="D20594">
        <v>25.7481875</v>
      </c>
    </row>
    <row r="20595" spans="1:4" x14ac:dyDescent="0.25">
      <c r="A20595">
        <v>285071</v>
      </c>
      <c r="B20595">
        <v>-13053.36125</v>
      </c>
      <c r="C20595">
        <v>-9.0424848484847499E-11</v>
      </c>
      <c r="D20595">
        <v>25.748149999999999</v>
      </c>
    </row>
    <row r="20596" spans="1:4" x14ac:dyDescent="0.25">
      <c r="A20596">
        <v>285081</v>
      </c>
      <c r="B20596">
        <v>-13054.2775</v>
      </c>
      <c r="C20596">
        <v>-9.0424848484847499E-11</v>
      </c>
      <c r="D20596">
        <v>25.748149999999999</v>
      </c>
    </row>
    <row r="20597" spans="1:4" x14ac:dyDescent="0.25">
      <c r="A20597">
        <v>285091</v>
      </c>
      <c r="B20597">
        <v>-13055.19375</v>
      </c>
      <c r="C20597">
        <v>-9.0424848484847499E-11</v>
      </c>
      <c r="D20597">
        <v>25.748149999999999</v>
      </c>
    </row>
    <row r="20598" spans="1:4" x14ac:dyDescent="0.25">
      <c r="A20598">
        <v>285101</v>
      </c>
      <c r="B20598">
        <v>-13056.11</v>
      </c>
      <c r="C20598">
        <v>-9.0272348484847302E-11</v>
      </c>
      <c r="D20598">
        <v>25.7480875</v>
      </c>
    </row>
    <row r="20599" spans="1:4" x14ac:dyDescent="0.25">
      <c r="A20599">
        <v>285111</v>
      </c>
      <c r="B20599">
        <v>-13057.026250000001</v>
      </c>
      <c r="C20599">
        <v>-9.0119848484847196E-11</v>
      </c>
      <c r="D20599">
        <v>25.748075</v>
      </c>
    </row>
    <row r="20600" spans="1:4" x14ac:dyDescent="0.25">
      <c r="A20600">
        <v>285121</v>
      </c>
      <c r="B20600">
        <v>-13057.942499999999</v>
      </c>
      <c r="C20600">
        <v>-9.0119848484850802E-11</v>
      </c>
      <c r="D20600">
        <v>25.748049999999999</v>
      </c>
    </row>
    <row r="20601" spans="1:4" x14ac:dyDescent="0.25">
      <c r="A20601">
        <v>285131</v>
      </c>
      <c r="B20601">
        <v>-13058.858749999999</v>
      </c>
      <c r="C20601">
        <v>-9.0119848484850802E-11</v>
      </c>
      <c r="D20601">
        <v>25.748024999999998</v>
      </c>
    </row>
    <row r="20602" spans="1:4" x14ac:dyDescent="0.25">
      <c r="A20602">
        <v>285141</v>
      </c>
      <c r="B20602">
        <v>-13059.69875</v>
      </c>
      <c r="C20602">
        <v>-9.0119848484850802E-11</v>
      </c>
      <c r="D20602">
        <v>25.747975</v>
      </c>
    </row>
    <row r="20603" spans="1:4" x14ac:dyDescent="0.25">
      <c r="A20603">
        <v>285151</v>
      </c>
      <c r="B20603">
        <v>-13060.615</v>
      </c>
      <c r="C20603">
        <v>-9.0119848484847196E-11</v>
      </c>
      <c r="D20603">
        <v>25.747925000000102</v>
      </c>
    </row>
    <row r="20604" spans="1:4" x14ac:dyDescent="0.25">
      <c r="A20604">
        <v>285161</v>
      </c>
      <c r="B20604">
        <v>-13061.455</v>
      </c>
      <c r="C20604">
        <v>-9.0119848484847196E-11</v>
      </c>
      <c r="D20604">
        <v>25.7478750000001</v>
      </c>
    </row>
    <row r="20605" spans="1:4" x14ac:dyDescent="0.25">
      <c r="A20605">
        <v>285171</v>
      </c>
      <c r="B20605">
        <v>-13062.295</v>
      </c>
      <c r="C20605">
        <v>-9.0119848484847196E-11</v>
      </c>
      <c r="D20605">
        <v>25.747837500000099</v>
      </c>
    </row>
    <row r="20606" spans="1:4" x14ac:dyDescent="0.25">
      <c r="A20606">
        <v>285181</v>
      </c>
      <c r="B20606">
        <v>-13063.135</v>
      </c>
      <c r="C20606">
        <v>-9.0119848484847196E-11</v>
      </c>
      <c r="D20606">
        <v>25.747800000000101</v>
      </c>
    </row>
    <row r="20607" spans="1:4" x14ac:dyDescent="0.25">
      <c r="A20607">
        <v>285191</v>
      </c>
      <c r="B20607">
        <v>-13063.975</v>
      </c>
      <c r="C20607">
        <v>-9.0119848484847196E-11</v>
      </c>
      <c r="D20607">
        <v>25.747787500000101</v>
      </c>
    </row>
    <row r="20608" spans="1:4" x14ac:dyDescent="0.25">
      <c r="A20608">
        <v>285201</v>
      </c>
      <c r="B20608">
        <v>-13064.891250000001</v>
      </c>
      <c r="C20608">
        <v>-9.0119848484847196E-11</v>
      </c>
      <c r="D20608">
        <v>25.747725000000099</v>
      </c>
    </row>
    <row r="20609" spans="1:4" x14ac:dyDescent="0.25">
      <c r="A20609">
        <v>285211</v>
      </c>
      <c r="B20609">
        <v>-13065.807500000001</v>
      </c>
      <c r="C20609">
        <v>-9.0119848484850802E-11</v>
      </c>
      <c r="D20609">
        <v>25.7476500000001</v>
      </c>
    </row>
    <row r="20610" spans="1:4" x14ac:dyDescent="0.25">
      <c r="A20610">
        <v>285221</v>
      </c>
      <c r="B20610">
        <v>-13066.723749999999</v>
      </c>
      <c r="C20610">
        <v>-9.0577575757578406E-11</v>
      </c>
      <c r="D20610">
        <v>25.747600000000102</v>
      </c>
    </row>
    <row r="20611" spans="1:4" x14ac:dyDescent="0.25">
      <c r="A20611">
        <v>285231</v>
      </c>
      <c r="B20611">
        <v>-13067.64</v>
      </c>
      <c r="C20611">
        <v>-9.0695909090908395E-11</v>
      </c>
      <c r="D20611">
        <v>25.7475500000001</v>
      </c>
    </row>
    <row r="20612" spans="1:4" x14ac:dyDescent="0.25">
      <c r="A20612">
        <v>285241</v>
      </c>
      <c r="B20612">
        <v>-13068.55625</v>
      </c>
      <c r="C20612">
        <v>-9.0695909090908395E-11</v>
      </c>
      <c r="D20612">
        <v>25.747500000000102</v>
      </c>
    </row>
    <row r="20613" spans="1:4" x14ac:dyDescent="0.25">
      <c r="A20613">
        <v>285251</v>
      </c>
      <c r="B20613">
        <v>-13069.4725</v>
      </c>
      <c r="C20613">
        <v>-9.0709999999999201E-11</v>
      </c>
      <c r="D20613">
        <v>25.7474375000001</v>
      </c>
    </row>
    <row r="20614" spans="1:4" x14ac:dyDescent="0.25">
      <c r="A20614">
        <v>285261</v>
      </c>
      <c r="B20614">
        <v>-13070.38875</v>
      </c>
      <c r="C20614">
        <v>-9.0709999999999201E-11</v>
      </c>
      <c r="D20614">
        <v>25.747387500000102</v>
      </c>
    </row>
    <row r="20615" spans="1:4" x14ac:dyDescent="0.25">
      <c r="A20615">
        <v>285271</v>
      </c>
      <c r="B20615">
        <v>-13071.305</v>
      </c>
      <c r="C20615">
        <v>-9.0557499999999005E-11</v>
      </c>
      <c r="D20615">
        <v>25.747312500000099</v>
      </c>
    </row>
    <row r="20616" spans="1:4" x14ac:dyDescent="0.25">
      <c r="A20616">
        <v>285281</v>
      </c>
      <c r="B20616">
        <v>-13072.221250000001</v>
      </c>
      <c r="C20616">
        <v>-9.0404999999998898E-11</v>
      </c>
      <c r="D20616">
        <v>25.7472375000001</v>
      </c>
    </row>
    <row r="20617" spans="1:4" x14ac:dyDescent="0.25">
      <c r="A20617">
        <v>285291</v>
      </c>
      <c r="B20617">
        <v>-13073.137500000001</v>
      </c>
      <c r="C20617">
        <v>-9.0404999999998898E-11</v>
      </c>
      <c r="D20617">
        <v>25.747162500000101</v>
      </c>
    </row>
    <row r="20618" spans="1:4" x14ac:dyDescent="0.25">
      <c r="A20618">
        <v>285301</v>
      </c>
      <c r="B20618">
        <v>-13074.053749999999</v>
      </c>
      <c r="C20618">
        <v>-9.0405000000002504E-11</v>
      </c>
      <c r="D20618">
        <v>25.747087500000099</v>
      </c>
    </row>
    <row r="20619" spans="1:4" x14ac:dyDescent="0.25">
      <c r="A20619">
        <v>285311</v>
      </c>
      <c r="B20619">
        <v>-13074.97</v>
      </c>
      <c r="C20619">
        <v>-8.9947500000002095E-11</v>
      </c>
      <c r="D20619">
        <v>25.7470250000001</v>
      </c>
    </row>
    <row r="20620" spans="1:4" x14ac:dyDescent="0.25">
      <c r="A20620">
        <v>285321</v>
      </c>
      <c r="B20620">
        <v>-13075.88625</v>
      </c>
      <c r="C20620">
        <v>-8.9795000000001898E-11</v>
      </c>
      <c r="D20620">
        <v>25.746962500000102</v>
      </c>
    </row>
    <row r="20621" spans="1:4" x14ac:dyDescent="0.25">
      <c r="A20621">
        <v>285331</v>
      </c>
      <c r="B20621">
        <v>-13076.8025</v>
      </c>
      <c r="C20621">
        <v>-8.9490000000001596E-11</v>
      </c>
      <c r="D20621">
        <v>25.7469250000001</v>
      </c>
    </row>
    <row r="20622" spans="1:4" x14ac:dyDescent="0.25">
      <c r="A20622">
        <v>285341</v>
      </c>
      <c r="B20622">
        <v>-13077.6425</v>
      </c>
      <c r="C20622">
        <v>-8.9337500000001502E-11</v>
      </c>
      <c r="D20622">
        <v>25.746850000000101</v>
      </c>
    </row>
    <row r="20623" spans="1:4" x14ac:dyDescent="0.25">
      <c r="A20623">
        <v>285351</v>
      </c>
      <c r="B20623">
        <v>-13078.4825</v>
      </c>
      <c r="C20623">
        <v>-8.91849999999977E-11</v>
      </c>
      <c r="D20623">
        <v>25.746787500000099</v>
      </c>
    </row>
    <row r="20624" spans="1:4" x14ac:dyDescent="0.25">
      <c r="A20624">
        <v>285361</v>
      </c>
      <c r="B20624">
        <v>-13079.39875</v>
      </c>
      <c r="C20624">
        <v>-8.9032499999997503E-11</v>
      </c>
      <c r="D20624">
        <v>25.7467000000001</v>
      </c>
    </row>
    <row r="20625" spans="1:4" x14ac:dyDescent="0.25">
      <c r="A20625">
        <v>285371</v>
      </c>
      <c r="B20625">
        <v>-13080.315000000001</v>
      </c>
      <c r="C20625">
        <v>-8.8879999999997397E-11</v>
      </c>
      <c r="D20625">
        <v>25.746637500000102</v>
      </c>
    </row>
    <row r="20626" spans="1:4" x14ac:dyDescent="0.25">
      <c r="A20626">
        <v>285381</v>
      </c>
      <c r="B20626">
        <v>-13081.231250000001</v>
      </c>
      <c r="C20626">
        <v>-8.8727500000000896E-11</v>
      </c>
      <c r="D20626">
        <v>25.746537500000102</v>
      </c>
    </row>
    <row r="20627" spans="1:4" x14ac:dyDescent="0.25">
      <c r="A20627">
        <v>285391</v>
      </c>
      <c r="B20627">
        <v>-13082.147499999999</v>
      </c>
      <c r="C20627">
        <v>-8.8575000000000803E-11</v>
      </c>
      <c r="D20627">
        <v>25.7464750000001</v>
      </c>
    </row>
    <row r="20628" spans="1:4" x14ac:dyDescent="0.25">
      <c r="A20628">
        <v>285401</v>
      </c>
      <c r="B20628">
        <v>-13083.063749999999</v>
      </c>
      <c r="C20628">
        <v>-8.8575000000000803E-11</v>
      </c>
      <c r="D20628">
        <v>25.746412500000101</v>
      </c>
    </row>
    <row r="20629" spans="1:4" x14ac:dyDescent="0.25">
      <c r="A20629">
        <v>285411</v>
      </c>
      <c r="B20629">
        <v>-13083.98</v>
      </c>
      <c r="C20629">
        <v>-8.8422500000000606E-11</v>
      </c>
      <c r="D20629">
        <v>25.746325000000098</v>
      </c>
    </row>
    <row r="20630" spans="1:4" x14ac:dyDescent="0.25">
      <c r="A20630">
        <v>285421</v>
      </c>
      <c r="B20630">
        <v>-13084.89625</v>
      </c>
      <c r="C20630">
        <v>-8.8422500000000606E-11</v>
      </c>
      <c r="D20630">
        <v>25.746225000000099</v>
      </c>
    </row>
    <row r="20631" spans="1:4" x14ac:dyDescent="0.25">
      <c r="A20631">
        <v>285431</v>
      </c>
      <c r="B20631">
        <v>-13085.8125</v>
      </c>
      <c r="C20631">
        <v>-8.8422500000000606E-11</v>
      </c>
      <c r="D20631">
        <v>25.7461500000001</v>
      </c>
    </row>
    <row r="20632" spans="1:4" x14ac:dyDescent="0.25">
      <c r="A20632">
        <v>285441</v>
      </c>
      <c r="B20632">
        <v>-13086.72875</v>
      </c>
      <c r="C20632">
        <v>-8.8422500000000606E-11</v>
      </c>
      <c r="D20632">
        <v>25.7460500000001</v>
      </c>
    </row>
    <row r="20633" spans="1:4" x14ac:dyDescent="0.25">
      <c r="A20633">
        <v>285451</v>
      </c>
      <c r="B20633">
        <v>-13087.645</v>
      </c>
      <c r="C20633">
        <v>-8.8422500000000606E-11</v>
      </c>
      <c r="D20633">
        <v>25.7459625000001</v>
      </c>
    </row>
    <row r="20634" spans="1:4" x14ac:dyDescent="0.25">
      <c r="A20634">
        <v>285461</v>
      </c>
      <c r="B20634">
        <v>-13088.637500000001</v>
      </c>
      <c r="C20634">
        <v>-8.8270000000000397E-11</v>
      </c>
      <c r="D20634">
        <v>25.745862500000101</v>
      </c>
    </row>
    <row r="20635" spans="1:4" x14ac:dyDescent="0.25">
      <c r="A20635">
        <v>285471</v>
      </c>
      <c r="B20635">
        <v>-13089.63</v>
      </c>
      <c r="C20635">
        <v>-8.7965000000000197E-11</v>
      </c>
      <c r="D20635">
        <v>25.745775000000101</v>
      </c>
    </row>
    <row r="20636" spans="1:4" x14ac:dyDescent="0.25">
      <c r="A20636">
        <v>285481</v>
      </c>
      <c r="B20636">
        <v>-13090.47</v>
      </c>
      <c r="C20636">
        <v>-8.78125E-11</v>
      </c>
      <c r="D20636">
        <v>25.745687500000098</v>
      </c>
    </row>
    <row r="20637" spans="1:4" x14ac:dyDescent="0.25">
      <c r="A20637">
        <v>285491</v>
      </c>
      <c r="B20637">
        <v>-13091.31</v>
      </c>
      <c r="C20637">
        <v>-8.7659999999999894E-11</v>
      </c>
      <c r="D20637">
        <v>25.745562500000101</v>
      </c>
    </row>
    <row r="20638" spans="1:4" x14ac:dyDescent="0.25">
      <c r="A20638">
        <v>285501</v>
      </c>
      <c r="B20638">
        <v>-13092.22625</v>
      </c>
      <c r="C20638">
        <v>-8.7507499999999698E-11</v>
      </c>
      <c r="D20638">
        <v>25.745462500000102</v>
      </c>
    </row>
    <row r="20639" spans="1:4" x14ac:dyDescent="0.25">
      <c r="A20639">
        <v>285511</v>
      </c>
      <c r="B20639">
        <v>-13093.06625</v>
      </c>
      <c r="C20639">
        <v>-8.7354999999999604E-11</v>
      </c>
      <c r="D20639">
        <v>25.745337500000101</v>
      </c>
    </row>
    <row r="20640" spans="1:4" x14ac:dyDescent="0.25">
      <c r="A20640">
        <v>285521</v>
      </c>
      <c r="B20640">
        <v>-13093.90625</v>
      </c>
      <c r="C20640">
        <v>-8.7202499999999395E-11</v>
      </c>
      <c r="D20640">
        <v>25.7452125000001</v>
      </c>
    </row>
    <row r="20641" spans="1:4" x14ac:dyDescent="0.25">
      <c r="A20641">
        <v>285531</v>
      </c>
      <c r="B20641">
        <v>-13094.8225</v>
      </c>
      <c r="C20641">
        <v>-8.7049999999999301E-11</v>
      </c>
      <c r="D20641">
        <v>25.745112500000101</v>
      </c>
    </row>
    <row r="20642" spans="1:4" x14ac:dyDescent="0.25">
      <c r="A20642">
        <v>285541</v>
      </c>
      <c r="B20642">
        <v>-13095.73875</v>
      </c>
      <c r="C20642">
        <v>-8.6897499999999105E-11</v>
      </c>
      <c r="D20642">
        <v>25.7450000000001</v>
      </c>
    </row>
    <row r="20643" spans="1:4" x14ac:dyDescent="0.25">
      <c r="A20643">
        <v>285551</v>
      </c>
      <c r="B20643">
        <v>-13096.502500000001</v>
      </c>
      <c r="C20643">
        <v>-8.6744999999998998E-11</v>
      </c>
      <c r="D20643">
        <v>25.7448875000001</v>
      </c>
    </row>
    <row r="20644" spans="1:4" x14ac:dyDescent="0.25">
      <c r="A20644">
        <v>285561</v>
      </c>
      <c r="B20644">
        <v>-13097.342500000001</v>
      </c>
      <c r="C20644">
        <v>-8.6592500000002498E-11</v>
      </c>
      <c r="D20644">
        <v>25.744750000000099</v>
      </c>
    </row>
    <row r="20645" spans="1:4" x14ac:dyDescent="0.25">
      <c r="A20645">
        <v>285571</v>
      </c>
      <c r="B20645">
        <v>-13098.106250000001</v>
      </c>
      <c r="C20645">
        <v>-8.6440000000002301E-11</v>
      </c>
      <c r="D20645">
        <v>25.744637500000099</v>
      </c>
    </row>
    <row r="20646" spans="1:4" x14ac:dyDescent="0.25">
      <c r="A20646">
        <v>285581</v>
      </c>
      <c r="B20646">
        <v>-13098.946250000001</v>
      </c>
      <c r="C20646">
        <v>-8.6287500000002195E-11</v>
      </c>
      <c r="D20646">
        <v>25.744525000000099</v>
      </c>
    </row>
    <row r="20647" spans="1:4" x14ac:dyDescent="0.25">
      <c r="A20647">
        <v>285591</v>
      </c>
      <c r="B20647">
        <v>-13099.786249999999</v>
      </c>
      <c r="C20647">
        <v>-8.6287500000002195E-11</v>
      </c>
      <c r="D20647">
        <v>25.744412500000099</v>
      </c>
    </row>
    <row r="20648" spans="1:4" x14ac:dyDescent="0.25">
      <c r="A20648">
        <v>285601</v>
      </c>
      <c r="B20648">
        <v>-13100.626249999999</v>
      </c>
      <c r="C20648">
        <v>-8.6439999999998695E-11</v>
      </c>
      <c r="D20648">
        <v>25.744262500000101</v>
      </c>
    </row>
    <row r="20649" spans="1:4" x14ac:dyDescent="0.25">
      <c r="A20649">
        <v>285611</v>
      </c>
      <c r="B20649">
        <v>-13101.466249999999</v>
      </c>
      <c r="C20649">
        <v>-8.6592499999998905E-11</v>
      </c>
      <c r="D20649">
        <v>25.7441375000001</v>
      </c>
    </row>
    <row r="20650" spans="1:4" x14ac:dyDescent="0.25">
      <c r="A20650">
        <v>285621</v>
      </c>
      <c r="B20650">
        <v>-13102.30625</v>
      </c>
      <c r="C20650">
        <v>-8.6592499999998905E-11</v>
      </c>
      <c r="D20650">
        <v>25.743987500000099</v>
      </c>
    </row>
    <row r="20651" spans="1:4" x14ac:dyDescent="0.25">
      <c r="A20651">
        <v>285631</v>
      </c>
      <c r="B20651">
        <v>-13103.14625</v>
      </c>
      <c r="C20651">
        <v>-8.6592499999998905E-11</v>
      </c>
      <c r="D20651">
        <v>25.743825000000101</v>
      </c>
    </row>
    <row r="20652" spans="1:4" x14ac:dyDescent="0.25">
      <c r="A20652">
        <v>285641</v>
      </c>
      <c r="B20652">
        <v>-13103.98625</v>
      </c>
      <c r="C20652">
        <v>-8.6592499999998905E-11</v>
      </c>
      <c r="D20652">
        <v>25.743650000000098</v>
      </c>
    </row>
    <row r="20653" spans="1:4" x14ac:dyDescent="0.25">
      <c r="A20653">
        <v>285651</v>
      </c>
      <c r="B20653">
        <v>-13104.82625</v>
      </c>
      <c r="C20653">
        <v>-8.6592500000002498E-11</v>
      </c>
      <c r="D20653">
        <v>25.7434875000001</v>
      </c>
    </row>
    <row r="20654" spans="1:4" x14ac:dyDescent="0.25">
      <c r="A20654">
        <v>285661</v>
      </c>
      <c r="B20654">
        <v>-13105.66625</v>
      </c>
      <c r="C20654">
        <v>-8.6592500000002498E-11</v>
      </c>
      <c r="D20654">
        <v>25.743325000000102</v>
      </c>
    </row>
    <row r="20655" spans="1:4" x14ac:dyDescent="0.25">
      <c r="A20655">
        <v>285671</v>
      </c>
      <c r="B20655">
        <v>-13106.50625</v>
      </c>
      <c r="C20655">
        <v>-8.6745000000002695E-11</v>
      </c>
      <c r="D20655">
        <v>25.7431625000001</v>
      </c>
    </row>
    <row r="20656" spans="1:4" x14ac:dyDescent="0.25">
      <c r="A20656">
        <v>285681</v>
      </c>
      <c r="B20656">
        <v>-13107.346250000001</v>
      </c>
      <c r="C20656">
        <v>-8.6897499999999195E-11</v>
      </c>
      <c r="D20656">
        <v>25.743025000000099</v>
      </c>
    </row>
    <row r="20657" spans="1:4" x14ac:dyDescent="0.25">
      <c r="A20657">
        <v>285691</v>
      </c>
      <c r="B20657">
        <v>-13108.186250000001</v>
      </c>
      <c r="C20657">
        <v>-8.6897499999999195E-11</v>
      </c>
      <c r="D20657">
        <v>25.742887500000101</v>
      </c>
    </row>
    <row r="20658" spans="1:4" x14ac:dyDescent="0.25">
      <c r="A20658">
        <v>285701</v>
      </c>
      <c r="B20658">
        <v>-13109.026250000001</v>
      </c>
      <c r="C20658">
        <v>-8.6897499999999195E-11</v>
      </c>
      <c r="D20658">
        <v>25.7427500000001</v>
      </c>
    </row>
    <row r="20659" spans="1:4" x14ac:dyDescent="0.25">
      <c r="A20659">
        <v>285711</v>
      </c>
      <c r="B20659">
        <v>-13109.79</v>
      </c>
      <c r="C20659">
        <v>-8.7049999999999301E-11</v>
      </c>
      <c r="D20659">
        <v>25.742612500000099</v>
      </c>
    </row>
    <row r="20660" spans="1:4" x14ac:dyDescent="0.25">
      <c r="A20660">
        <v>285721</v>
      </c>
      <c r="B20660">
        <v>-13110.63</v>
      </c>
      <c r="C20660">
        <v>-8.6897499999999195E-11</v>
      </c>
      <c r="D20660">
        <v>25.7424125000001</v>
      </c>
    </row>
    <row r="20661" spans="1:4" x14ac:dyDescent="0.25">
      <c r="A20661">
        <v>285731</v>
      </c>
      <c r="B20661">
        <v>-13111.47</v>
      </c>
      <c r="C20661">
        <v>-8.6745000000002604E-11</v>
      </c>
      <c r="D20661">
        <v>25.742275000000099</v>
      </c>
    </row>
    <row r="20662" spans="1:4" x14ac:dyDescent="0.25">
      <c r="A20662">
        <v>285741</v>
      </c>
      <c r="B20662">
        <v>-13112.31</v>
      </c>
      <c r="C20662">
        <v>-8.6897500000002801E-11</v>
      </c>
      <c r="D20662">
        <v>25.742150000000098</v>
      </c>
    </row>
    <row r="20663" spans="1:4" x14ac:dyDescent="0.25">
      <c r="A20663">
        <v>285751</v>
      </c>
      <c r="B20663">
        <v>-13113.15</v>
      </c>
      <c r="C20663">
        <v>-8.7049999999999301E-11</v>
      </c>
      <c r="D20663">
        <v>25.742062500000099</v>
      </c>
    </row>
    <row r="20664" spans="1:4" x14ac:dyDescent="0.25">
      <c r="A20664">
        <v>285761</v>
      </c>
      <c r="B20664">
        <v>-13113.99</v>
      </c>
      <c r="C20664">
        <v>-8.7049999999999301E-11</v>
      </c>
      <c r="D20664">
        <v>25.741937500000098</v>
      </c>
    </row>
    <row r="20665" spans="1:4" x14ac:dyDescent="0.25">
      <c r="A20665">
        <v>285771</v>
      </c>
      <c r="B20665">
        <v>-13114.83</v>
      </c>
      <c r="C20665">
        <v>-8.7202499999999395E-11</v>
      </c>
      <c r="D20665">
        <v>25.7417750000001</v>
      </c>
    </row>
    <row r="20666" spans="1:4" x14ac:dyDescent="0.25">
      <c r="A20666">
        <v>285781</v>
      </c>
      <c r="B20666">
        <v>-13115.67</v>
      </c>
      <c r="C20666">
        <v>-8.7354999999999604E-11</v>
      </c>
      <c r="D20666">
        <v>25.741637500000099</v>
      </c>
    </row>
    <row r="20667" spans="1:4" x14ac:dyDescent="0.25">
      <c r="A20667">
        <v>285791</v>
      </c>
      <c r="B20667">
        <v>-13116.51</v>
      </c>
      <c r="C20667">
        <v>-8.7354999999999604E-11</v>
      </c>
      <c r="D20667">
        <v>25.7415500000001</v>
      </c>
    </row>
    <row r="20668" spans="1:4" x14ac:dyDescent="0.25">
      <c r="A20668">
        <v>285801</v>
      </c>
      <c r="B20668">
        <v>-13117.35</v>
      </c>
      <c r="C20668">
        <v>-8.7354999999999604E-11</v>
      </c>
      <c r="D20668">
        <v>25.741437500000099</v>
      </c>
    </row>
    <row r="20669" spans="1:4" x14ac:dyDescent="0.25">
      <c r="A20669">
        <v>285811</v>
      </c>
      <c r="B20669">
        <v>-13118.19</v>
      </c>
      <c r="C20669">
        <v>-8.7659999999999894E-11</v>
      </c>
      <c r="D20669">
        <v>25.741312500000099</v>
      </c>
    </row>
    <row r="20670" spans="1:4" x14ac:dyDescent="0.25">
      <c r="A20670">
        <v>285821</v>
      </c>
      <c r="B20670">
        <v>-13119.03</v>
      </c>
      <c r="C20670">
        <v>-8.78125E-11</v>
      </c>
      <c r="D20670">
        <v>25.741187500000098</v>
      </c>
    </row>
    <row r="20671" spans="1:4" x14ac:dyDescent="0.25">
      <c r="A20671">
        <v>285831</v>
      </c>
      <c r="B20671">
        <v>-13119.946250000001</v>
      </c>
      <c r="C20671">
        <v>-8.7965000000000197E-11</v>
      </c>
      <c r="D20671">
        <v>25.741062500000101</v>
      </c>
    </row>
    <row r="20672" spans="1:4" x14ac:dyDescent="0.25">
      <c r="A20672">
        <v>285841</v>
      </c>
      <c r="B20672">
        <v>-13120.862499999999</v>
      </c>
      <c r="C20672">
        <v>-8.7964999999996501E-11</v>
      </c>
      <c r="D20672">
        <v>25.740987500000099</v>
      </c>
    </row>
    <row r="20673" spans="1:4" x14ac:dyDescent="0.25">
      <c r="A20673">
        <v>285851</v>
      </c>
      <c r="B20673">
        <v>-13121.778749999999</v>
      </c>
      <c r="C20673">
        <v>-8.7965000000000197E-11</v>
      </c>
      <c r="D20673">
        <v>25.740900000000099</v>
      </c>
    </row>
    <row r="20674" spans="1:4" x14ac:dyDescent="0.25">
      <c r="A20674">
        <v>285861</v>
      </c>
      <c r="B20674">
        <v>-13122.695</v>
      </c>
      <c r="C20674">
        <v>-8.7965000000000197E-11</v>
      </c>
      <c r="D20674">
        <v>25.7408250000001</v>
      </c>
    </row>
    <row r="20675" spans="1:4" x14ac:dyDescent="0.25">
      <c r="A20675">
        <v>285871</v>
      </c>
      <c r="B20675">
        <v>-13123.61125</v>
      </c>
      <c r="C20675">
        <v>-8.7965000000000197E-11</v>
      </c>
      <c r="D20675">
        <v>25.740762500000098</v>
      </c>
    </row>
    <row r="20676" spans="1:4" x14ac:dyDescent="0.25">
      <c r="A20676">
        <v>285881</v>
      </c>
      <c r="B20676">
        <v>-13124.5275</v>
      </c>
      <c r="C20676">
        <v>-8.7965000000000197E-11</v>
      </c>
      <c r="D20676">
        <v>25.7407125000001</v>
      </c>
    </row>
    <row r="20677" spans="1:4" x14ac:dyDescent="0.25">
      <c r="A20677">
        <v>285891</v>
      </c>
      <c r="B20677">
        <v>-13125.44375</v>
      </c>
      <c r="C20677">
        <v>-8.7965000000000197E-11</v>
      </c>
      <c r="D20677">
        <v>25.740675000000099</v>
      </c>
    </row>
    <row r="20678" spans="1:4" x14ac:dyDescent="0.25">
      <c r="A20678">
        <v>285901</v>
      </c>
      <c r="B20678">
        <v>-13126.36</v>
      </c>
      <c r="C20678">
        <v>-8.7965000000000197E-11</v>
      </c>
      <c r="D20678">
        <v>25.7405875000001</v>
      </c>
    </row>
    <row r="20679" spans="1:4" x14ac:dyDescent="0.25">
      <c r="A20679">
        <v>285911</v>
      </c>
      <c r="B20679">
        <v>-13127.352500000001</v>
      </c>
      <c r="C20679">
        <v>-8.7965000000000197E-11</v>
      </c>
      <c r="D20679">
        <v>25.740525000000101</v>
      </c>
    </row>
    <row r="20680" spans="1:4" x14ac:dyDescent="0.25">
      <c r="A20680">
        <v>285921</v>
      </c>
      <c r="B20680">
        <v>-13128.344999999999</v>
      </c>
      <c r="C20680">
        <v>-8.7965000000000197E-11</v>
      </c>
      <c r="D20680">
        <v>25.740462500000099</v>
      </c>
    </row>
    <row r="20681" spans="1:4" x14ac:dyDescent="0.25">
      <c r="A20681">
        <v>285931</v>
      </c>
      <c r="B20681">
        <v>-13129.26125</v>
      </c>
      <c r="C20681">
        <v>-8.7965000000000197E-11</v>
      </c>
      <c r="D20681">
        <v>25.7403875000001</v>
      </c>
    </row>
    <row r="20682" spans="1:4" x14ac:dyDescent="0.25">
      <c r="A20682">
        <v>285941</v>
      </c>
      <c r="B20682">
        <v>-13130.1775</v>
      </c>
      <c r="C20682">
        <v>-8.8117500000000303E-11</v>
      </c>
      <c r="D20682">
        <v>25.740337500000098</v>
      </c>
    </row>
    <row r="20683" spans="1:4" x14ac:dyDescent="0.25">
      <c r="A20683">
        <v>285951</v>
      </c>
      <c r="B20683">
        <v>-13131.17</v>
      </c>
      <c r="C20683">
        <v>-8.8270000000000397E-11</v>
      </c>
      <c r="D20683">
        <v>25.7402875000001</v>
      </c>
    </row>
    <row r="20684" spans="1:4" x14ac:dyDescent="0.25">
      <c r="A20684">
        <v>285961</v>
      </c>
      <c r="B20684">
        <v>-13132.08625</v>
      </c>
      <c r="C20684">
        <v>-8.8422499999997E-11</v>
      </c>
      <c r="D20684">
        <v>25.7402625000001</v>
      </c>
    </row>
    <row r="20685" spans="1:4" x14ac:dyDescent="0.25">
      <c r="A20685">
        <v>285971</v>
      </c>
      <c r="B20685">
        <v>-13133.002500000001</v>
      </c>
      <c r="C20685">
        <v>-8.8727499999997303E-11</v>
      </c>
      <c r="D20685">
        <v>25.740250000000099</v>
      </c>
    </row>
    <row r="20686" spans="1:4" x14ac:dyDescent="0.25">
      <c r="A20686">
        <v>285981</v>
      </c>
      <c r="B20686">
        <v>-13133.918750000001</v>
      </c>
      <c r="C20686">
        <v>-8.8880000000001003E-11</v>
      </c>
      <c r="D20686">
        <v>25.740237500000099</v>
      </c>
    </row>
    <row r="20687" spans="1:4" x14ac:dyDescent="0.25">
      <c r="A20687">
        <v>285991</v>
      </c>
      <c r="B20687">
        <v>-13134.834999999999</v>
      </c>
      <c r="C20687">
        <v>-8.9032500000001199E-11</v>
      </c>
      <c r="D20687">
        <v>25.740212500000101</v>
      </c>
    </row>
    <row r="20688" spans="1:4" x14ac:dyDescent="0.25">
      <c r="A20688">
        <v>286001</v>
      </c>
      <c r="B20688">
        <v>-13135.751249999999</v>
      </c>
      <c r="C20688">
        <v>-8.9337500000001502E-11</v>
      </c>
      <c r="D20688">
        <v>25.740200000000101</v>
      </c>
    </row>
    <row r="20689" spans="1:4" x14ac:dyDescent="0.25">
      <c r="A20689">
        <v>286011</v>
      </c>
      <c r="B20689">
        <v>-13136.6675</v>
      </c>
      <c r="C20689">
        <v>-8.9642500000001805E-11</v>
      </c>
      <c r="D20689">
        <v>25.740150000000099</v>
      </c>
    </row>
    <row r="20690" spans="1:4" x14ac:dyDescent="0.25">
      <c r="A20690">
        <v>286021</v>
      </c>
      <c r="B20690">
        <v>-13137.58375</v>
      </c>
      <c r="C20690">
        <v>-8.9795000000001898E-11</v>
      </c>
      <c r="D20690">
        <v>25.740112500000102</v>
      </c>
    </row>
    <row r="20691" spans="1:4" x14ac:dyDescent="0.25">
      <c r="A20691">
        <v>286031</v>
      </c>
      <c r="B20691">
        <v>-13138.5</v>
      </c>
      <c r="C20691">
        <v>-8.9947499999998399E-11</v>
      </c>
      <c r="D20691">
        <v>25.7400500000001</v>
      </c>
    </row>
    <row r="20692" spans="1:4" x14ac:dyDescent="0.25">
      <c r="A20692">
        <v>286041</v>
      </c>
      <c r="B20692">
        <v>-13139.41625</v>
      </c>
      <c r="C20692">
        <v>-9.0099999999998595E-11</v>
      </c>
      <c r="D20692">
        <v>25.739987500000101</v>
      </c>
    </row>
    <row r="20693" spans="1:4" x14ac:dyDescent="0.25">
      <c r="A20693">
        <v>286051</v>
      </c>
      <c r="B20693">
        <v>-13140.3325</v>
      </c>
      <c r="C20693">
        <v>-9.0404999999998898E-11</v>
      </c>
      <c r="D20693">
        <v>25.739937500000099</v>
      </c>
    </row>
    <row r="20694" spans="1:4" x14ac:dyDescent="0.25">
      <c r="A20694">
        <v>286061</v>
      </c>
      <c r="B20694">
        <v>-13141.248750000001</v>
      </c>
      <c r="C20694">
        <v>-9.0557499999999005E-11</v>
      </c>
      <c r="D20694">
        <v>25.739875000000101</v>
      </c>
    </row>
    <row r="20695" spans="1:4" x14ac:dyDescent="0.25">
      <c r="A20695">
        <v>286071</v>
      </c>
      <c r="B20695">
        <v>-13142.088750000001</v>
      </c>
      <c r="C20695">
        <v>-9.0862499999999295E-11</v>
      </c>
      <c r="D20695">
        <v>25.739787500000102</v>
      </c>
    </row>
    <row r="20696" spans="1:4" x14ac:dyDescent="0.25">
      <c r="A20696">
        <v>286081</v>
      </c>
      <c r="B20696">
        <v>-13142.928749999999</v>
      </c>
      <c r="C20696">
        <v>-9.1167499999999598E-11</v>
      </c>
      <c r="D20696">
        <v>25.739712500000099</v>
      </c>
    </row>
    <row r="20697" spans="1:4" x14ac:dyDescent="0.25">
      <c r="A20697">
        <v>286091</v>
      </c>
      <c r="B20697">
        <v>-13143.768749999999</v>
      </c>
      <c r="C20697">
        <v>-9.1319999999999704E-11</v>
      </c>
      <c r="D20697">
        <v>25.7396375000001</v>
      </c>
    </row>
    <row r="20698" spans="1:4" x14ac:dyDescent="0.25">
      <c r="A20698">
        <v>286101</v>
      </c>
      <c r="B20698">
        <v>-13144.608749999999</v>
      </c>
      <c r="C20698">
        <v>-9.14724999999999E-11</v>
      </c>
      <c r="D20698">
        <v>25.739575000000102</v>
      </c>
    </row>
    <row r="20699" spans="1:4" x14ac:dyDescent="0.25">
      <c r="A20699">
        <v>286111</v>
      </c>
      <c r="B20699">
        <v>-13145.44875</v>
      </c>
      <c r="C20699">
        <v>-9.1624999999999994E-11</v>
      </c>
      <c r="D20699">
        <v>25.739500000000099</v>
      </c>
    </row>
    <row r="20700" spans="1:4" x14ac:dyDescent="0.25">
      <c r="A20700">
        <v>286121</v>
      </c>
      <c r="B20700">
        <v>-13146.28875</v>
      </c>
      <c r="C20700">
        <v>-9.1624999999999994E-11</v>
      </c>
      <c r="D20700">
        <v>25.7394125000001</v>
      </c>
    </row>
    <row r="20701" spans="1:4" x14ac:dyDescent="0.25">
      <c r="A20701">
        <v>286131</v>
      </c>
      <c r="B20701">
        <v>-13147.12875</v>
      </c>
      <c r="C20701">
        <v>-9.1624999999999994E-11</v>
      </c>
      <c r="D20701">
        <v>25.739287500000099</v>
      </c>
    </row>
    <row r="20702" spans="1:4" x14ac:dyDescent="0.25">
      <c r="A20702">
        <v>286141</v>
      </c>
      <c r="B20702">
        <v>-13147.96875</v>
      </c>
      <c r="C20702">
        <v>-9.1624999999999994E-11</v>
      </c>
      <c r="D20702">
        <v>25.739175000000099</v>
      </c>
    </row>
    <row r="20703" spans="1:4" x14ac:dyDescent="0.25">
      <c r="A20703">
        <v>286151</v>
      </c>
      <c r="B20703">
        <v>-13148.80875</v>
      </c>
      <c r="C20703">
        <v>-9.1624999999999994E-11</v>
      </c>
      <c r="D20703">
        <v>25.7391000000001</v>
      </c>
    </row>
    <row r="20704" spans="1:4" x14ac:dyDescent="0.25">
      <c r="A20704">
        <v>286161</v>
      </c>
      <c r="B20704">
        <v>-13149.64875</v>
      </c>
      <c r="C20704">
        <v>-9.1624999999999994E-11</v>
      </c>
      <c r="D20704">
        <v>25.739012500000101</v>
      </c>
    </row>
    <row r="20705" spans="1:4" x14ac:dyDescent="0.25">
      <c r="A20705">
        <v>286171</v>
      </c>
      <c r="B20705">
        <v>-13150.48875</v>
      </c>
      <c r="C20705">
        <v>-9.14724999999999E-11</v>
      </c>
      <c r="D20705">
        <v>25.738925000000101</v>
      </c>
    </row>
    <row r="20706" spans="1:4" x14ac:dyDescent="0.25">
      <c r="A20706">
        <v>286181</v>
      </c>
      <c r="B20706">
        <v>-13151.405000000001</v>
      </c>
      <c r="C20706">
        <v>-9.1319999999999794E-11</v>
      </c>
      <c r="D20706">
        <v>25.738837500000098</v>
      </c>
    </row>
    <row r="20707" spans="1:4" x14ac:dyDescent="0.25">
      <c r="A20707">
        <v>286191</v>
      </c>
      <c r="B20707">
        <v>-13152.321250000001</v>
      </c>
      <c r="C20707">
        <v>-9.1319999999999794E-11</v>
      </c>
      <c r="D20707">
        <v>25.7387750000001</v>
      </c>
    </row>
    <row r="20708" spans="1:4" x14ac:dyDescent="0.25">
      <c r="A20708">
        <v>286201</v>
      </c>
      <c r="B20708">
        <v>-13153.237499999999</v>
      </c>
      <c r="C20708">
        <v>-9.1319999999999794E-11</v>
      </c>
      <c r="D20708">
        <v>25.738687500000101</v>
      </c>
    </row>
    <row r="20709" spans="1:4" x14ac:dyDescent="0.25">
      <c r="A20709">
        <v>286211</v>
      </c>
      <c r="B20709">
        <v>-13154.153749999999</v>
      </c>
      <c r="C20709">
        <v>-9.1167499999999598E-11</v>
      </c>
      <c r="D20709">
        <v>25.738587500000101</v>
      </c>
    </row>
    <row r="20710" spans="1:4" x14ac:dyDescent="0.25">
      <c r="A20710">
        <v>286221</v>
      </c>
      <c r="B20710">
        <v>-13155.07</v>
      </c>
      <c r="C20710">
        <v>-9.1167499999999598E-11</v>
      </c>
      <c r="D20710">
        <v>25.738475000000101</v>
      </c>
    </row>
    <row r="20711" spans="1:4" x14ac:dyDescent="0.25">
      <c r="A20711">
        <v>286231</v>
      </c>
      <c r="B20711">
        <v>-13155.98625</v>
      </c>
      <c r="C20711">
        <v>-9.1167499999999598E-11</v>
      </c>
      <c r="D20711">
        <v>25.738387500000101</v>
      </c>
    </row>
    <row r="20712" spans="1:4" x14ac:dyDescent="0.25">
      <c r="A20712">
        <v>286241</v>
      </c>
      <c r="B20712">
        <v>-13156.97875</v>
      </c>
      <c r="C20712">
        <v>-9.1167499999999598E-11</v>
      </c>
      <c r="D20712">
        <v>25.738287500000101</v>
      </c>
    </row>
    <row r="20713" spans="1:4" x14ac:dyDescent="0.25">
      <c r="A20713">
        <v>286251</v>
      </c>
      <c r="B20713">
        <v>-13157.971250000001</v>
      </c>
      <c r="C20713">
        <v>-9.1167500000003204E-11</v>
      </c>
      <c r="D20713">
        <v>25.738212500000099</v>
      </c>
    </row>
    <row r="20714" spans="1:4" x14ac:dyDescent="0.25">
      <c r="A20714">
        <v>286261</v>
      </c>
      <c r="B20714">
        <v>-13158.887500000001</v>
      </c>
      <c r="C20714">
        <v>-9.1167499999999598E-11</v>
      </c>
      <c r="D20714">
        <v>25.738100000000099</v>
      </c>
    </row>
    <row r="20715" spans="1:4" x14ac:dyDescent="0.25">
      <c r="A20715">
        <v>286271</v>
      </c>
      <c r="B20715">
        <v>-13159.803749999999</v>
      </c>
      <c r="C20715">
        <v>-9.1167499999999598E-11</v>
      </c>
      <c r="D20715">
        <v>25.737950000000101</v>
      </c>
    </row>
    <row r="20716" spans="1:4" x14ac:dyDescent="0.25">
      <c r="A20716">
        <v>286281</v>
      </c>
      <c r="B20716">
        <v>-13160.72</v>
      </c>
      <c r="C20716">
        <v>-9.1167499999999598E-11</v>
      </c>
      <c r="D20716">
        <v>25.737837500000101</v>
      </c>
    </row>
    <row r="20717" spans="1:4" x14ac:dyDescent="0.25">
      <c r="A20717">
        <v>286291</v>
      </c>
      <c r="B20717">
        <v>-13161.7125</v>
      </c>
      <c r="C20717">
        <v>-9.1167499999999598E-11</v>
      </c>
      <c r="D20717">
        <v>25.737737500000101</v>
      </c>
    </row>
    <row r="20718" spans="1:4" x14ac:dyDescent="0.25">
      <c r="A20718">
        <v>286301</v>
      </c>
      <c r="B20718">
        <v>-13162.62875</v>
      </c>
      <c r="C20718">
        <v>-9.1167499999999598E-11</v>
      </c>
      <c r="D20718">
        <v>25.737625000000101</v>
      </c>
    </row>
    <row r="20719" spans="1:4" x14ac:dyDescent="0.25">
      <c r="A20719">
        <v>286311</v>
      </c>
      <c r="B20719">
        <v>-13163.62125</v>
      </c>
      <c r="C20719">
        <v>-9.1167499999999598E-11</v>
      </c>
      <c r="D20719">
        <v>25.737550000000098</v>
      </c>
    </row>
    <row r="20720" spans="1:4" x14ac:dyDescent="0.25">
      <c r="A20720">
        <v>286321</v>
      </c>
      <c r="B20720">
        <v>-13164.61375</v>
      </c>
      <c r="C20720">
        <v>-9.1167499999999598E-11</v>
      </c>
      <c r="D20720">
        <v>25.737462500000099</v>
      </c>
    </row>
    <row r="20721" spans="1:4" x14ac:dyDescent="0.25">
      <c r="A20721">
        <v>286331</v>
      </c>
      <c r="B20721">
        <v>-13165.606250000001</v>
      </c>
      <c r="C20721">
        <v>-9.1319999999999704E-11</v>
      </c>
      <c r="D20721">
        <v>25.737350000000099</v>
      </c>
    </row>
    <row r="20722" spans="1:4" x14ac:dyDescent="0.25">
      <c r="A20722">
        <v>286341</v>
      </c>
      <c r="B20722">
        <v>-13166.598749999999</v>
      </c>
      <c r="C20722">
        <v>-9.1472500000003506E-11</v>
      </c>
      <c r="D20722">
        <v>25.737237500000099</v>
      </c>
    </row>
    <row r="20723" spans="1:4" x14ac:dyDescent="0.25">
      <c r="A20723">
        <v>286351</v>
      </c>
      <c r="B20723">
        <v>-13167.591249999999</v>
      </c>
      <c r="C20723">
        <v>-9.1624999999999994E-11</v>
      </c>
      <c r="D20723">
        <v>25.737125000000098</v>
      </c>
    </row>
    <row r="20724" spans="1:4" x14ac:dyDescent="0.25">
      <c r="A20724">
        <v>286361</v>
      </c>
      <c r="B20724">
        <v>-13168.5075</v>
      </c>
      <c r="C20724">
        <v>-9.1777500000000203E-11</v>
      </c>
      <c r="D20724">
        <v>25.737024999999999</v>
      </c>
    </row>
    <row r="20725" spans="1:4" x14ac:dyDescent="0.25">
      <c r="A20725">
        <v>286371</v>
      </c>
      <c r="B20725">
        <v>-13169.42375</v>
      </c>
      <c r="C20725">
        <v>-9.1930000000000297E-11</v>
      </c>
      <c r="D20725">
        <v>25.736924999999999</v>
      </c>
    </row>
    <row r="20726" spans="1:4" x14ac:dyDescent="0.25">
      <c r="A20726">
        <v>286381</v>
      </c>
      <c r="B20726">
        <v>-13170.34</v>
      </c>
      <c r="C20726">
        <v>-9.2082500000000506E-11</v>
      </c>
      <c r="D20726">
        <v>25.736812499999999</v>
      </c>
    </row>
    <row r="20727" spans="1:4" x14ac:dyDescent="0.25">
      <c r="A20727">
        <v>286391</v>
      </c>
      <c r="B20727">
        <v>-13171.25625</v>
      </c>
      <c r="C20727">
        <v>-9.22350000000006E-11</v>
      </c>
      <c r="D20727">
        <v>25.736712499999999</v>
      </c>
    </row>
    <row r="20728" spans="1:4" x14ac:dyDescent="0.25">
      <c r="A20728">
        <v>286401</v>
      </c>
      <c r="B20728">
        <v>-13172.172500000001</v>
      </c>
      <c r="C20728">
        <v>-9.2387500000000706E-11</v>
      </c>
      <c r="D20728">
        <v>25.7366125</v>
      </c>
    </row>
    <row r="20729" spans="1:4" x14ac:dyDescent="0.25">
      <c r="A20729">
        <v>286411</v>
      </c>
      <c r="B20729">
        <v>-13173.088750000001</v>
      </c>
      <c r="C20729">
        <v>-9.2540000000000903E-11</v>
      </c>
      <c r="D20729">
        <v>25.7365125</v>
      </c>
    </row>
    <row r="20730" spans="1:4" x14ac:dyDescent="0.25">
      <c r="A20730">
        <v>286421</v>
      </c>
      <c r="B20730">
        <v>-13174.004999999999</v>
      </c>
      <c r="C20730">
        <v>-9.2692500000000996E-11</v>
      </c>
      <c r="D20730">
        <v>25.736374999999999</v>
      </c>
    </row>
    <row r="20731" spans="1:4" x14ac:dyDescent="0.25">
      <c r="A20731">
        <v>286431</v>
      </c>
      <c r="B20731">
        <v>-13174.921249999999</v>
      </c>
      <c r="C20731">
        <v>-9.2844999999997496E-11</v>
      </c>
      <c r="D20731">
        <v>25.736274999999999</v>
      </c>
    </row>
    <row r="20732" spans="1:4" x14ac:dyDescent="0.25">
      <c r="A20732">
        <v>286441</v>
      </c>
      <c r="B20732">
        <v>-13175.8375</v>
      </c>
      <c r="C20732">
        <v>-9.2997499999997706E-11</v>
      </c>
      <c r="D20732">
        <v>25.736174999999999</v>
      </c>
    </row>
    <row r="20733" spans="1:4" x14ac:dyDescent="0.25">
      <c r="A20733">
        <v>286451</v>
      </c>
      <c r="B20733">
        <v>-13176.75375</v>
      </c>
      <c r="C20733">
        <v>-9.3149999999997799E-11</v>
      </c>
      <c r="D20733">
        <v>25.736037499999998</v>
      </c>
    </row>
    <row r="20734" spans="1:4" x14ac:dyDescent="0.25">
      <c r="A20734">
        <v>286461</v>
      </c>
      <c r="B20734">
        <v>-13177.67</v>
      </c>
      <c r="C20734">
        <v>-9.3150000000001496E-11</v>
      </c>
      <c r="D20734">
        <v>25.735900000000001</v>
      </c>
    </row>
    <row r="20735" spans="1:4" x14ac:dyDescent="0.25">
      <c r="A20735">
        <v>286471</v>
      </c>
      <c r="B20735">
        <v>-13178.58625</v>
      </c>
      <c r="C20735">
        <v>-9.3150000000001496E-11</v>
      </c>
      <c r="D20735">
        <v>25.735812500000002</v>
      </c>
    </row>
    <row r="20736" spans="1:4" x14ac:dyDescent="0.25">
      <c r="A20736">
        <v>286481</v>
      </c>
      <c r="B20736">
        <v>-13179.502500000001</v>
      </c>
      <c r="C20736">
        <v>-9.2997500000001299E-11</v>
      </c>
      <c r="D20736">
        <v>25.735675000000001</v>
      </c>
    </row>
    <row r="20737" spans="1:4" x14ac:dyDescent="0.25">
      <c r="A20737">
        <v>286491</v>
      </c>
      <c r="B20737">
        <v>-13180.418750000001</v>
      </c>
      <c r="C20737">
        <v>-9.2845000000001206E-11</v>
      </c>
      <c r="D20737">
        <v>25.735587500000001</v>
      </c>
    </row>
    <row r="20738" spans="1:4" x14ac:dyDescent="0.25">
      <c r="A20738">
        <v>286501</v>
      </c>
      <c r="B20738">
        <v>-13181.334999999999</v>
      </c>
      <c r="C20738">
        <v>-9.2540000000000903E-11</v>
      </c>
      <c r="D20738">
        <v>25.735462500000001</v>
      </c>
    </row>
    <row r="20739" spans="1:4" x14ac:dyDescent="0.25">
      <c r="A20739">
        <v>286511</v>
      </c>
      <c r="B20739">
        <v>-13182.251249999999</v>
      </c>
      <c r="C20739">
        <v>-9.22350000000006E-11</v>
      </c>
      <c r="D20739">
        <v>25.735399999999998</v>
      </c>
    </row>
    <row r="20740" spans="1:4" x14ac:dyDescent="0.25">
      <c r="A20740">
        <v>286521</v>
      </c>
      <c r="B20740">
        <v>-13183.1675</v>
      </c>
      <c r="C20740">
        <v>-9.2082499999996797E-11</v>
      </c>
      <c r="D20740">
        <v>25.735312499999999</v>
      </c>
    </row>
    <row r="20741" spans="1:4" x14ac:dyDescent="0.25">
      <c r="A20741">
        <v>286531</v>
      </c>
      <c r="B20741">
        <v>-13184.08375</v>
      </c>
      <c r="C20741">
        <v>-9.2082500000000506E-11</v>
      </c>
      <c r="D20741">
        <v>25.735162500000001</v>
      </c>
    </row>
    <row r="20742" spans="1:4" x14ac:dyDescent="0.25">
      <c r="A20742">
        <v>286541</v>
      </c>
      <c r="B20742">
        <v>-13185</v>
      </c>
      <c r="C20742">
        <v>-9.2082500000000506E-11</v>
      </c>
      <c r="D20742">
        <v>25.735037500000001</v>
      </c>
    </row>
    <row r="20743" spans="1:4" x14ac:dyDescent="0.25">
      <c r="A20743">
        <v>286551</v>
      </c>
      <c r="B20743">
        <v>-13185.91625</v>
      </c>
      <c r="C20743">
        <v>-9.1930000000000297E-11</v>
      </c>
      <c r="D20743">
        <v>25.7349125</v>
      </c>
    </row>
    <row r="20744" spans="1:4" x14ac:dyDescent="0.25">
      <c r="A20744">
        <v>286561</v>
      </c>
      <c r="B20744">
        <v>-13186.8325</v>
      </c>
      <c r="C20744">
        <v>-9.1930000000000297E-11</v>
      </c>
      <c r="D20744">
        <v>25.734825000000001</v>
      </c>
    </row>
    <row r="20745" spans="1:4" x14ac:dyDescent="0.25">
      <c r="A20745">
        <v>286571</v>
      </c>
      <c r="B20745">
        <v>-13187.748750000001</v>
      </c>
      <c r="C20745">
        <v>-9.1777500000000203E-11</v>
      </c>
      <c r="D20745">
        <v>25.7347</v>
      </c>
    </row>
    <row r="20746" spans="1:4" x14ac:dyDescent="0.25">
      <c r="A20746">
        <v>286581</v>
      </c>
      <c r="B20746">
        <v>-13188.665000000001</v>
      </c>
      <c r="C20746">
        <v>-9.1624999999999994E-11</v>
      </c>
      <c r="D20746">
        <v>25.734575</v>
      </c>
    </row>
    <row r="20747" spans="1:4" x14ac:dyDescent="0.25">
      <c r="A20747">
        <v>286591</v>
      </c>
      <c r="B20747">
        <v>-13189.581249999999</v>
      </c>
      <c r="C20747">
        <v>-9.14724999999999E-11</v>
      </c>
      <c r="D20747">
        <v>25.734449999999999</v>
      </c>
    </row>
    <row r="20748" spans="1:4" x14ac:dyDescent="0.25">
      <c r="A20748">
        <v>286601</v>
      </c>
      <c r="B20748">
        <v>-13190.497499999999</v>
      </c>
      <c r="C20748">
        <v>-9.13200000000034E-11</v>
      </c>
      <c r="D20748">
        <v>25.734324999999998</v>
      </c>
    </row>
    <row r="20749" spans="1:4" x14ac:dyDescent="0.25">
      <c r="A20749">
        <v>286611</v>
      </c>
      <c r="B20749">
        <v>-13191.41375</v>
      </c>
      <c r="C20749">
        <v>-9.1167499999999598E-11</v>
      </c>
      <c r="D20749">
        <v>25.734200000000001</v>
      </c>
    </row>
    <row r="20750" spans="1:4" x14ac:dyDescent="0.25">
      <c r="A20750">
        <v>286621</v>
      </c>
      <c r="B20750">
        <v>-13192.33</v>
      </c>
      <c r="C20750">
        <v>-9.1167499999999598E-11</v>
      </c>
      <c r="D20750">
        <v>25.7340625</v>
      </c>
    </row>
    <row r="20751" spans="1:4" x14ac:dyDescent="0.25">
      <c r="A20751">
        <v>286631</v>
      </c>
      <c r="B20751">
        <v>-13193.24625</v>
      </c>
      <c r="C20751">
        <v>-9.1167499999999598E-11</v>
      </c>
      <c r="D20751">
        <v>25.733924999999999</v>
      </c>
    </row>
    <row r="20752" spans="1:4" x14ac:dyDescent="0.25">
      <c r="A20752">
        <v>286641</v>
      </c>
      <c r="B20752">
        <v>-13194.1625</v>
      </c>
      <c r="C20752">
        <v>-9.1014999999999504E-11</v>
      </c>
      <c r="D20752">
        <v>25.733787499999998</v>
      </c>
    </row>
    <row r="20753" spans="1:4" x14ac:dyDescent="0.25">
      <c r="A20753">
        <v>286651</v>
      </c>
      <c r="B20753">
        <v>-13195.078750000001</v>
      </c>
      <c r="C20753">
        <v>-9.0862499999999295E-11</v>
      </c>
      <c r="D20753">
        <v>25.733662500000001</v>
      </c>
    </row>
    <row r="20754" spans="1:4" x14ac:dyDescent="0.25">
      <c r="A20754">
        <v>286661</v>
      </c>
      <c r="B20754">
        <v>-13195.995000000001</v>
      </c>
      <c r="C20754">
        <v>-9.0709999999999201E-11</v>
      </c>
      <c r="D20754">
        <v>25.733525</v>
      </c>
    </row>
    <row r="20755" spans="1:4" x14ac:dyDescent="0.25">
      <c r="A20755">
        <v>286671</v>
      </c>
      <c r="B20755">
        <v>-13196.911249999999</v>
      </c>
      <c r="C20755">
        <v>-9.0557499999999095E-11</v>
      </c>
      <c r="D20755">
        <v>25.7334</v>
      </c>
    </row>
    <row r="20756" spans="1:4" x14ac:dyDescent="0.25">
      <c r="A20756">
        <v>286681</v>
      </c>
      <c r="B20756">
        <v>-13197.903749999999</v>
      </c>
      <c r="C20756">
        <v>-9.0557500000002701E-11</v>
      </c>
      <c r="D20756">
        <v>25.733287499999999</v>
      </c>
    </row>
    <row r="20757" spans="1:4" x14ac:dyDescent="0.25">
      <c r="A20757">
        <v>286691</v>
      </c>
      <c r="B20757">
        <v>-13198.89625</v>
      </c>
      <c r="C20757">
        <v>-9.0557500000002701E-11</v>
      </c>
      <c r="D20757">
        <v>25.733162499999999</v>
      </c>
    </row>
    <row r="20758" spans="1:4" x14ac:dyDescent="0.25">
      <c r="A20758">
        <v>286701</v>
      </c>
      <c r="B20758">
        <v>-13199.8125</v>
      </c>
      <c r="C20758">
        <v>-9.0557499999999005E-11</v>
      </c>
      <c r="D20758">
        <v>25.733062499999999</v>
      </c>
    </row>
    <row r="20759" spans="1:4" x14ac:dyDescent="0.25">
      <c r="A20759">
        <v>286711</v>
      </c>
      <c r="B20759">
        <v>-13200.72875</v>
      </c>
      <c r="C20759">
        <v>-9.0557499999999005E-11</v>
      </c>
      <c r="D20759">
        <v>25.732912500000001</v>
      </c>
    </row>
    <row r="20760" spans="1:4" x14ac:dyDescent="0.25">
      <c r="A20760">
        <v>286721</v>
      </c>
      <c r="B20760">
        <v>-13201.56875</v>
      </c>
      <c r="C20760">
        <v>-9.0557499999999005E-11</v>
      </c>
      <c r="D20760">
        <v>25.7327625</v>
      </c>
    </row>
    <row r="20761" spans="1:4" x14ac:dyDescent="0.25">
      <c r="A20761">
        <v>286731</v>
      </c>
      <c r="B20761">
        <v>-13202.408750000001</v>
      </c>
      <c r="C20761">
        <v>-9.0557499999999005E-11</v>
      </c>
      <c r="D20761">
        <v>25.732612499999998</v>
      </c>
    </row>
    <row r="20762" spans="1:4" x14ac:dyDescent="0.25">
      <c r="A20762">
        <v>286741</v>
      </c>
      <c r="B20762">
        <v>-13203.248750000001</v>
      </c>
      <c r="C20762">
        <v>-9.0557499999999005E-11</v>
      </c>
      <c r="D20762">
        <v>25.732500000000002</v>
      </c>
    </row>
    <row r="20763" spans="1:4" x14ac:dyDescent="0.25">
      <c r="A20763">
        <v>286751</v>
      </c>
      <c r="B20763">
        <v>-13204.088750000001</v>
      </c>
      <c r="C20763">
        <v>-9.0557499999999005E-11</v>
      </c>
      <c r="D20763">
        <v>25.732387500000101</v>
      </c>
    </row>
    <row r="20764" spans="1:4" x14ac:dyDescent="0.25">
      <c r="A20764">
        <v>286761</v>
      </c>
      <c r="B20764">
        <v>-13204.928749999999</v>
      </c>
      <c r="C20764">
        <v>-9.0557500000002701E-11</v>
      </c>
      <c r="D20764">
        <v>25.732262500000001</v>
      </c>
    </row>
    <row r="20765" spans="1:4" x14ac:dyDescent="0.25">
      <c r="A20765">
        <v>286771</v>
      </c>
      <c r="B20765">
        <v>-13205.844999999999</v>
      </c>
      <c r="C20765">
        <v>-9.0557500000002701E-11</v>
      </c>
      <c r="D20765">
        <v>25.732150000000001</v>
      </c>
    </row>
    <row r="20766" spans="1:4" x14ac:dyDescent="0.25">
      <c r="A20766">
        <v>286781</v>
      </c>
      <c r="B20766">
        <v>-13206.76125</v>
      </c>
      <c r="C20766">
        <v>-9.0557500000002701E-11</v>
      </c>
      <c r="D20766">
        <v>25.732037500000001</v>
      </c>
    </row>
    <row r="20767" spans="1:4" x14ac:dyDescent="0.25">
      <c r="A20767">
        <v>286791</v>
      </c>
      <c r="B20767">
        <v>-13207.6775</v>
      </c>
      <c r="C20767">
        <v>-9.0557499999999005E-11</v>
      </c>
      <c r="D20767">
        <v>25.731925</v>
      </c>
    </row>
    <row r="20768" spans="1:4" x14ac:dyDescent="0.25">
      <c r="A20768">
        <v>286801</v>
      </c>
      <c r="B20768">
        <v>-13208.59375</v>
      </c>
      <c r="C20768">
        <v>-9.0557499999999005E-11</v>
      </c>
      <c r="D20768">
        <v>25.731825000000001</v>
      </c>
    </row>
    <row r="20769" spans="1:4" x14ac:dyDescent="0.25">
      <c r="A20769">
        <v>286811</v>
      </c>
      <c r="B20769">
        <v>-13209.51</v>
      </c>
      <c r="C20769">
        <v>-9.0557499999999005E-11</v>
      </c>
      <c r="D20769">
        <v>25.731725000000001</v>
      </c>
    </row>
    <row r="20770" spans="1:4" x14ac:dyDescent="0.25">
      <c r="A20770">
        <v>286821</v>
      </c>
      <c r="B20770">
        <v>-13210.42625</v>
      </c>
      <c r="C20770">
        <v>-9.0557499999999005E-11</v>
      </c>
      <c r="D20770">
        <v>25.731662499999999</v>
      </c>
    </row>
    <row r="20771" spans="1:4" x14ac:dyDescent="0.25">
      <c r="A20771">
        <v>286831</v>
      </c>
      <c r="B20771">
        <v>-13211.342500000001</v>
      </c>
      <c r="C20771">
        <v>-9.0557499999999005E-11</v>
      </c>
      <c r="D20771">
        <v>25.731612500000001</v>
      </c>
    </row>
    <row r="20772" spans="1:4" x14ac:dyDescent="0.25">
      <c r="A20772">
        <v>286841</v>
      </c>
      <c r="B20772">
        <v>-13212.258750000001</v>
      </c>
      <c r="C20772">
        <v>-9.0557499999999005E-11</v>
      </c>
      <c r="D20772">
        <v>25.731537500000002</v>
      </c>
    </row>
    <row r="20773" spans="1:4" x14ac:dyDescent="0.25">
      <c r="A20773">
        <v>286851</v>
      </c>
      <c r="B20773">
        <v>-13213.174999999999</v>
      </c>
      <c r="C20773">
        <v>-9.0557500000002598E-11</v>
      </c>
      <c r="D20773">
        <v>25.731462499999999</v>
      </c>
    </row>
    <row r="20774" spans="1:4" x14ac:dyDescent="0.25">
      <c r="A20774">
        <v>286861</v>
      </c>
      <c r="B20774">
        <v>-13214.091249999999</v>
      </c>
      <c r="C20774">
        <v>-9.0405000000002504E-11</v>
      </c>
      <c r="D20774">
        <v>25.731412500000001</v>
      </c>
    </row>
    <row r="20775" spans="1:4" x14ac:dyDescent="0.25">
      <c r="A20775">
        <v>286871</v>
      </c>
      <c r="B20775">
        <v>-13215.0075</v>
      </c>
      <c r="C20775">
        <v>-9.0252500000002295E-11</v>
      </c>
      <c r="D20775">
        <v>25.731324999999998</v>
      </c>
    </row>
    <row r="20776" spans="1:4" x14ac:dyDescent="0.25">
      <c r="A20776">
        <v>286881</v>
      </c>
      <c r="B20776">
        <v>-13215.8475</v>
      </c>
      <c r="C20776">
        <v>-9.0099999999998595E-11</v>
      </c>
      <c r="D20776">
        <v>25.731300000000001</v>
      </c>
    </row>
    <row r="20777" spans="1:4" x14ac:dyDescent="0.25">
      <c r="A20777">
        <v>286891</v>
      </c>
      <c r="B20777">
        <v>-13216.6875</v>
      </c>
      <c r="C20777">
        <v>-8.9947499999998399E-11</v>
      </c>
      <c r="D20777">
        <v>25.731249999999999</v>
      </c>
    </row>
    <row r="20778" spans="1:4" x14ac:dyDescent="0.25">
      <c r="A20778">
        <v>286901</v>
      </c>
      <c r="B20778">
        <v>-13217.5275</v>
      </c>
      <c r="C20778">
        <v>-8.9794999999998305E-11</v>
      </c>
      <c r="D20778">
        <v>25.731224999999998</v>
      </c>
    </row>
    <row r="20779" spans="1:4" x14ac:dyDescent="0.25">
      <c r="A20779">
        <v>286911</v>
      </c>
      <c r="B20779">
        <v>-13218.3675</v>
      </c>
      <c r="C20779">
        <v>-8.9642499999998096E-11</v>
      </c>
      <c r="D20779">
        <v>25.731200000000001</v>
      </c>
    </row>
    <row r="20780" spans="1:4" x14ac:dyDescent="0.25">
      <c r="A20780">
        <v>286921</v>
      </c>
      <c r="B20780">
        <v>-13219.283750000001</v>
      </c>
      <c r="C20780">
        <v>-8.9489999999998002E-11</v>
      </c>
      <c r="D20780">
        <v>25.731175</v>
      </c>
    </row>
    <row r="20781" spans="1:4" x14ac:dyDescent="0.25">
      <c r="A20781">
        <v>286931</v>
      </c>
      <c r="B20781">
        <v>-13220.2</v>
      </c>
      <c r="C20781">
        <v>-8.9337500000001502E-11</v>
      </c>
      <c r="D20781">
        <v>25.731187500000001</v>
      </c>
    </row>
    <row r="20782" spans="1:4" x14ac:dyDescent="0.25">
      <c r="A20782">
        <v>286941</v>
      </c>
      <c r="B20782">
        <v>-13221.116249999999</v>
      </c>
      <c r="C20782">
        <v>-8.9032500000001199E-11</v>
      </c>
      <c r="D20782">
        <v>25.731224999999998</v>
      </c>
    </row>
    <row r="20783" spans="1:4" x14ac:dyDescent="0.25">
      <c r="A20783">
        <v>286951</v>
      </c>
      <c r="B20783">
        <v>-13222.032499999999</v>
      </c>
      <c r="C20783">
        <v>-8.8727500000000896E-11</v>
      </c>
      <c r="D20783">
        <v>25.731212500000002</v>
      </c>
    </row>
    <row r="20784" spans="1:4" x14ac:dyDescent="0.25">
      <c r="A20784">
        <v>286961</v>
      </c>
      <c r="B20784">
        <v>-13222.94875</v>
      </c>
      <c r="C20784">
        <v>-8.85750000000007E-11</v>
      </c>
      <c r="D20784">
        <v>25.731200000000001</v>
      </c>
    </row>
    <row r="20785" spans="1:4" x14ac:dyDescent="0.25">
      <c r="A20785">
        <v>286971</v>
      </c>
      <c r="B20785">
        <v>-13223.865</v>
      </c>
      <c r="C20785">
        <v>-8.8422500000000606E-11</v>
      </c>
      <c r="D20785">
        <v>25.731187500000001</v>
      </c>
    </row>
    <row r="20786" spans="1:4" x14ac:dyDescent="0.25">
      <c r="A20786">
        <v>286981</v>
      </c>
      <c r="B20786">
        <v>-13224.78125</v>
      </c>
      <c r="C20786">
        <v>-8.8270000000000397E-11</v>
      </c>
      <c r="D20786">
        <v>25.7311625</v>
      </c>
    </row>
    <row r="20787" spans="1:4" x14ac:dyDescent="0.25">
      <c r="A20787">
        <v>286991</v>
      </c>
      <c r="B20787">
        <v>-13225.6975</v>
      </c>
      <c r="C20787">
        <v>-8.8117500000000303E-11</v>
      </c>
      <c r="D20787">
        <v>25.731212500000002</v>
      </c>
    </row>
    <row r="20788" spans="1:4" x14ac:dyDescent="0.25">
      <c r="A20788">
        <v>287001</v>
      </c>
      <c r="B20788">
        <v>-13226.61375</v>
      </c>
      <c r="C20788">
        <v>-8.8117500000000303E-11</v>
      </c>
      <c r="D20788">
        <v>25.731237499999999</v>
      </c>
    </row>
    <row r="20789" spans="1:4" x14ac:dyDescent="0.25">
      <c r="A20789">
        <v>287011</v>
      </c>
      <c r="B20789">
        <v>-13227.53</v>
      </c>
      <c r="C20789">
        <v>-8.7965000000000197E-11</v>
      </c>
      <c r="D20789">
        <v>25.7312625</v>
      </c>
    </row>
    <row r="20790" spans="1:4" x14ac:dyDescent="0.25">
      <c r="A20790">
        <v>287021</v>
      </c>
      <c r="B20790">
        <v>-13228.446250000001</v>
      </c>
      <c r="C20790">
        <v>-8.7965000000000197E-11</v>
      </c>
      <c r="D20790">
        <v>25.731300000000001</v>
      </c>
    </row>
    <row r="20791" spans="1:4" x14ac:dyDescent="0.25">
      <c r="A20791">
        <v>287031</v>
      </c>
      <c r="B20791">
        <v>-13229.362499999999</v>
      </c>
      <c r="C20791">
        <v>-8.78125E-11</v>
      </c>
      <c r="D20791">
        <v>25.731312500000001</v>
      </c>
    </row>
    <row r="20792" spans="1:4" x14ac:dyDescent="0.25">
      <c r="A20792">
        <v>287041</v>
      </c>
      <c r="B20792">
        <v>-13230.278749999999</v>
      </c>
      <c r="C20792">
        <v>-8.7659999999999894E-11</v>
      </c>
      <c r="D20792">
        <v>25.731349999999999</v>
      </c>
    </row>
    <row r="20793" spans="1:4" x14ac:dyDescent="0.25">
      <c r="A20793">
        <v>287051</v>
      </c>
      <c r="B20793">
        <v>-13231.195</v>
      </c>
      <c r="C20793">
        <v>-8.7659999999999894E-11</v>
      </c>
      <c r="D20793">
        <v>25.731362499999999</v>
      </c>
    </row>
    <row r="20794" spans="1:4" x14ac:dyDescent="0.25">
      <c r="A20794">
        <v>287061</v>
      </c>
      <c r="B20794">
        <v>-13232.11125</v>
      </c>
      <c r="C20794">
        <v>-8.7659999999999894E-11</v>
      </c>
      <c r="D20794">
        <v>25.7313875</v>
      </c>
    </row>
    <row r="20795" spans="1:4" x14ac:dyDescent="0.25">
      <c r="A20795">
        <v>287071</v>
      </c>
      <c r="B20795">
        <v>-13233.0275</v>
      </c>
      <c r="C20795">
        <v>-8.7659999999999894E-11</v>
      </c>
      <c r="D20795">
        <v>25.731400000000001</v>
      </c>
    </row>
    <row r="20796" spans="1:4" x14ac:dyDescent="0.25">
      <c r="A20796">
        <v>287081</v>
      </c>
      <c r="B20796">
        <v>-13233.94375</v>
      </c>
      <c r="C20796">
        <v>-8.7659999999999894E-11</v>
      </c>
      <c r="D20796">
        <v>25.731425000000002</v>
      </c>
    </row>
    <row r="20797" spans="1:4" x14ac:dyDescent="0.25">
      <c r="A20797">
        <v>287091</v>
      </c>
      <c r="B20797">
        <v>-13234.86</v>
      </c>
      <c r="C20797">
        <v>-8.7659999999999894E-11</v>
      </c>
      <c r="D20797">
        <v>25.731425000000002</v>
      </c>
    </row>
    <row r="20798" spans="1:4" x14ac:dyDescent="0.25">
      <c r="A20798">
        <v>287101</v>
      </c>
      <c r="B20798">
        <v>-13235.7</v>
      </c>
      <c r="C20798">
        <v>-8.7507499999999698E-11</v>
      </c>
      <c r="D20798">
        <v>25.731475</v>
      </c>
    </row>
    <row r="20799" spans="1:4" x14ac:dyDescent="0.25">
      <c r="A20799">
        <v>287111</v>
      </c>
      <c r="B20799">
        <v>-13236.54</v>
      </c>
      <c r="C20799">
        <v>-8.7355000000003197E-11</v>
      </c>
      <c r="D20799">
        <v>25.731512500000001</v>
      </c>
    </row>
    <row r="20800" spans="1:4" x14ac:dyDescent="0.25">
      <c r="A20800">
        <v>287121</v>
      </c>
      <c r="B20800">
        <v>-13237.38</v>
      </c>
      <c r="C20800">
        <v>-8.7354999999999604E-11</v>
      </c>
      <c r="D20800">
        <v>25.731512500000001</v>
      </c>
    </row>
    <row r="20801" spans="1:4" x14ac:dyDescent="0.25">
      <c r="A20801">
        <v>287131</v>
      </c>
      <c r="B20801">
        <v>-13238.22</v>
      </c>
      <c r="C20801">
        <v>-8.7354999999999604E-11</v>
      </c>
      <c r="D20801">
        <v>25.7315</v>
      </c>
    </row>
    <row r="20802" spans="1:4" x14ac:dyDescent="0.25">
      <c r="A20802">
        <v>287141</v>
      </c>
      <c r="B20802">
        <v>-13239.06</v>
      </c>
      <c r="C20802">
        <v>-8.7507499999999698E-11</v>
      </c>
      <c r="D20802">
        <v>25.731462499999999</v>
      </c>
    </row>
    <row r="20803" spans="1:4" x14ac:dyDescent="0.25">
      <c r="A20803">
        <v>287151</v>
      </c>
      <c r="B20803">
        <v>-13239.9</v>
      </c>
      <c r="C20803">
        <v>-8.7659999999999894E-11</v>
      </c>
      <c r="D20803">
        <v>25.7314875</v>
      </c>
    </row>
    <row r="20804" spans="1:4" x14ac:dyDescent="0.25">
      <c r="A20804">
        <v>287161</v>
      </c>
      <c r="B20804">
        <v>-13240.74</v>
      </c>
      <c r="C20804">
        <v>-8.7965000000000197E-11</v>
      </c>
      <c r="D20804">
        <v>25.731462499999999</v>
      </c>
    </row>
    <row r="20805" spans="1:4" x14ac:dyDescent="0.25">
      <c r="A20805">
        <v>287171</v>
      </c>
      <c r="B20805">
        <v>-13241.58</v>
      </c>
      <c r="C20805">
        <v>-8.82700000000005E-11</v>
      </c>
      <c r="D20805">
        <v>25.731462499999999</v>
      </c>
    </row>
    <row r="20806" spans="1:4" x14ac:dyDescent="0.25">
      <c r="A20806">
        <v>287181</v>
      </c>
      <c r="B20806">
        <v>-13242.42</v>
      </c>
      <c r="C20806">
        <v>-8.8422500000000606E-11</v>
      </c>
      <c r="D20806">
        <v>25.731449999999999</v>
      </c>
    </row>
    <row r="20807" spans="1:4" x14ac:dyDescent="0.25">
      <c r="A20807">
        <v>287191</v>
      </c>
      <c r="B20807">
        <v>-13243.26</v>
      </c>
      <c r="C20807">
        <v>-8.8574999999997197E-11</v>
      </c>
      <c r="D20807">
        <v>25.731425000000002</v>
      </c>
    </row>
    <row r="20808" spans="1:4" x14ac:dyDescent="0.25">
      <c r="A20808">
        <v>287201</v>
      </c>
      <c r="B20808">
        <v>-13244.1</v>
      </c>
      <c r="C20808">
        <v>-8.8727500000000896E-11</v>
      </c>
      <c r="D20808">
        <v>25.731425000000002</v>
      </c>
    </row>
    <row r="20809" spans="1:4" x14ac:dyDescent="0.25">
      <c r="A20809">
        <v>287211</v>
      </c>
      <c r="B20809">
        <v>-13244.94</v>
      </c>
      <c r="C20809">
        <v>-8.8880000000001106E-11</v>
      </c>
      <c r="D20809">
        <v>25.731400000000001</v>
      </c>
    </row>
    <row r="20810" spans="1:4" x14ac:dyDescent="0.25">
      <c r="A20810">
        <v>287221</v>
      </c>
      <c r="B20810">
        <v>-13245.703750000001</v>
      </c>
      <c r="C20810">
        <v>-8.9032500000001199E-11</v>
      </c>
      <c r="D20810">
        <v>25.731362499999999</v>
      </c>
    </row>
    <row r="20811" spans="1:4" x14ac:dyDescent="0.25">
      <c r="A20811">
        <v>287231</v>
      </c>
      <c r="B20811">
        <v>-13246.467500000001</v>
      </c>
      <c r="C20811">
        <v>-8.9185000000001396E-11</v>
      </c>
      <c r="D20811">
        <v>25.731324999999998</v>
      </c>
    </row>
    <row r="20812" spans="1:4" x14ac:dyDescent="0.25">
      <c r="A20812">
        <v>287241</v>
      </c>
      <c r="B20812">
        <v>-13247.307500000001</v>
      </c>
      <c r="C20812">
        <v>-8.9337500000001502E-11</v>
      </c>
      <c r="D20812">
        <v>25.731275</v>
      </c>
    </row>
    <row r="20813" spans="1:4" x14ac:dyDescent="0.25">
      <c r="A20813">
        <v>287251</v>
      </c>
      <c r="B20813">
        <v>-13248.071250000001</v>
      </c>
      <c r="C20813">
        <v>-8.9489999999998002E-11</v>
      </c>
      <c r="D20813">
        <v>25.731237499999999</v>
      </c>
    </row>
    <row r="20814" spans="1:4" x14ac:dyDescent="0.25">
      <c r="A20814">
        <v>287261</v>
      </c>
      <c r="B20814">
        <v>-13248.911249999999</v>
      </c>
      <c r="C20814">
        <v>-8.9642499999998096E-11</v>
      </c>
      <c r="D20814">
        <v>25.731200000000001</v>
      </c>
    </row>
    <row r="20815" spans="1:4" x14ac:dyDescent="0.25">
      <c r="A20815">
        <v>287271</v>
      </c>
      <c r="B20815">
        <v>-13249.751249999999</v>
      </c>
      <c r="C20815">
        <v>-8.9794999999998305E-11</v>
      </c>
      <c r="D20815">
        <v>25.73115</v>
      </c>
    </row>
    <row r="20816" spans="1:4" x14ac:dyDescent="0.25">
      <c r="A20816">
        <v>287281</v>
      </c>
      <c r="B20816">
        <v>-13250.591249999999</v>
      </c>
      <c r="C20816">
        <v>-8.9794999999998305E-11</v>
      </c>
      <c r="D20816">
        <v>25.731100000000001</v>
      </c>
    </row>
    <row r="20817" spans="1:4" x14ac:dyDescent="0.25">
      <c r="A20817">
        <v>287291</v>
      </c>
      <c r="B20817">
        <v>-13251.5075</v>
      </c>
      <c r="C20817">
        <v>-8.9947500000002095E-11</v>
      </c>
      <c r="D20817">
        <v>25.73105</v>
      </c>
    </row>
    <row r="20818" spans="1:4" x14ac:dyDescent="0.25">
      <c r="A20818">
        <v>287301</v>
      </c>
      <c r="B20818">
        <v>-13252.42375</v>
      </c>
      <c r="C20818">
        <v>-8.9947500000002095E-11</v>
      </c>
      <c r="D20818">
        <v>25.731000000000002</v>
      </c>
    </row>
    <row r="20819" spans="1:4" x14ac:dyDescent="0.25">
      <c r="A20819">
        <v>287311</v>
      </c>
      <c r="B20819">
        <v>-13253.34</v>
      </c>
      <c r="C20819">
        <v>-8.9947500000002095E-11</v>
      </c>
      <c r="D20819">
        <v>25.730987500000001</v>
      </c>
    </row>
    <row r="20820" spans="1:4" x14ac:dyDescent="0.25">
      <c r="A20820">
        <v>287321</v>
      </c>
      <c r="B20820">
        <v>-13254.25625</v>
      </c>
      <c r="C20820">
        <v>-9.0099999999998595E-11</v>
      </c>
      <c r="D20820">
        <v>25.7309375</v>
      </c>
    </row>
    <row r="20821" spans="1:4" x14ac:dyDescent="0.25">
      <c r="A20821">
        <v>287331</v>
      </c>
      <c r="B20821">
        <v>-13255.172500000001</v>
      </c>
      <c r="C20821">
        <v>-9.0252499999998702E-11</v>
      </c>
      <c r="D20821">
        <v>25.730912499999999</v>
      </c>
    </row>
    <row r="20822" spans="1:4" x14ac:dyDescent="0.25">
      <c r="A20822">
        <v>287341</v>
      </c>
      <c r="B20822">
        <v>-13256.012500000001</v>
      </c>
      <c r="C20822">
        <v>-9.0404999999998795E-11</v>
      </c>
      <c r="D20822">
        <v>25.730887500000001</v>
      </c>
    </row>
    <row r="20823" spans="1:4" x14ac:dyDescent="0.25">
      <c r="A20823">
        <v>287351</v>
      </c>
      <c r="B20823">
        <v>-13256.852500000001</v>
      </c>
      <c r="C20823">
        <v>-9.0404999999998795E-11</v>
      </c>
      <c r="D20823">
        <v>25.730887500000001</v>
      </c>
    </row>
    <row r="20824" spans="1:4" x14ac:dyDescent="0.25">
      <c r="A20824">
        <v>287361</v>
      </c>
      <c r="B20824">
        <v>-13257.768749999999</v>
      </c>
      <c r="C20824">
        <v>-9.0709999999999098E-11</v>
      </c>
      <c r="D20824">
        <v>25.7308375</v>
      </c>
    </row>
    <row r="20825" spans="1:4" x14ac:dyDescent="0.25">
      <c r="A20825">
        <v>287371</v>
      </c>
      <c r="B20825">
        <v>-13258.684999999999</v>
      </c>
      <c r="C20825">
        <v>-9.1014999999999401E-11</v>
      </c>
      <c r="D20825">
        <v>25.730799999999999</v>
      </c>
    </row>
    <row r="20826" spans="1:4" x14ac:dyDescent="0.25">
      <c r="A20826">
        <v>287381</v>
      </c>
      <c r="B20826">
        <v>-13259.60125</v>
      </c>
      <c r="C20826">
        <v>-9.13200000000034E-11</v>
      </c>
      <c r="D20826">
        <v>25.730812499999999</v>
      </c>
    </row>
    <row r="20827" spans="1:4" x14ac:dyDescent="0.25">
      <c r="A20827">
        <v>287391</v>
      </c>
      <c r="B20827">
        <v>-13260.5175</v>
      </c>
      <c r="C20827">
        <v>-9.1624999999999994E-11</v>
      </c>
      <c r="D20827">
        <v>25.730762500000001</v>
      </c>
    </row>
    <row r="20828" spans="1:4" x14ac:dyDescent="0.25">
      <c r="A20828">
        <v>287401</v>
      </c>
      <c r="B20828">
        <v>-13261.51</v>
      </c>
      <c r="C20828">
        <v>-9.17775000000001E-11</v>
      </c>
      <c r="D20828">
        <v>25.730699999999999</v>
      </c>
    </row>
    <row r="20829" spans="1:4" x14ac:dyDescent="0.25">
      <c r="A20829">
        <v>287411</v>
      </c>
      <c r="B20829">
        <v>-13262.502500000001</v>
      </c>
      <c r="C20829">
        <v>-9.1930000000000297E-11</v>
      </c>
      <c r="D20829">
        <v>25.730662500000001</v>
      </c>
    </row>
    <row r="20830" spans="1:4" x14ac:dyDescent="0.25">
      <c r="A20830">
        <v>287421</v>
      </c>
      <c r="B20830">
        <v>-13263.495000000001</v>
      </c>
      <c r="C20830">
        <v>-9.2082500000000506E-11</v>
      </c>
      <c r="D20830">
        <v>25.730625</v>
      </c>
    </row>
    <row r="20831" spans="1:4" x14ac:dyDescent="0.25">
      <c r="A20831">
        <v>287431</v>
      </c>
      <c r="B20831">
        <v>-13264.487499999999</v>
      </c>
      <c r="C20831">
        <v>-9.22350000000006E-11</v>
      </c>
      <c r="D20831">
        <v>25.730587499999999</v>
      </c>
    </row>
    <row r="20832" spans="1:4" x14ac:dyDescent="0.25">
      <c r="A20832">
        <v>287441</v>
      </c>
      <c r="B20832">
        <v>-13265.48</v>
      </c>
      <c r="C20832">
        <v>-9.22350000000006E-11</v>
      </c>
      <c r="D20832">
        <v>25.730599999999999</v>
      </c>
    </row>
    <row r="20833" spans="1:4" x14ac:dyDescent="0.25">
      <c r="A20833">
        <v>287451</v>
      </c>
      <c r="B20833">
        <v>-13266.4725</v>
      </c>
      <c r="C20833">
        <v>-9.22350000000006E-11</v>
      </c>
      <c r="D20833">
        <v>25.730550000000001</v>
      </c>
    </row>
    <row r="20834" spans="1:4" x14ac:dyDescent="0.25">
      <c r="A20834">
        <v>287461</v>
      </c>
      <c r="B20834">
        <v>-13267.465</v>
      </c>
      <c r="C20834">
        <v>-9.22350000000006E-11</v>
      </c>
      <c r="D20834">
        <v>25.730487499999999</v>
      </c>
    </row>
    <row r="20835" spans="1:4" x14ac:dyDescent="0.25">
      <c r="A20835">
        <v>287471</v>
      </c>
      <c r="B20835">
        <v>-13268.4575</v>
      </c>
      <c r="C20835">
        <v>-9.22350000000006E-11</v>
      </c>
      <c r="D20835">
        <v>25.730462500000002</v>
      </c>
    </row>
    <row r="20836" spans="1:4" x14ac:dyDescent="0.25">
      <c r="A20836">
        <v>287481</v>
      </c>
      <c r="B20836">
        <v>-13269.45</v>
      </c>
      <c r="C20836">
        <v>-9.2539999999997206E-11</v>
      </c>
      <c r="D20836">
        <v>25.7304125</v>
      </c>
    </row>
    <row r="20837" spans="1:4" x14ac:dyDescent="0.25">
      <c r="A20837">
        <v>287491</v>
      </c>
      <c r="B20837">
        <v>-13270.442499999999</v>
      </c>
      <c r="C20837">
        <v>-9.2844999999997496E-11</v>
      </c>
      <c r="D20837">
        <v>25.730399999999999</v>
      </c>
    </row>
    <row r="20838" spans="1:4" x14ac:dyDescent="0.25">
      <c r="A20838">
        <v>287501</v>
      </c>
      <c r="B20838">
        <v>-13271.434999999999</v>
      </c>
      <c r="C20838">
        <v>-9.2997499999997706E-11</v>
      </c>
      <c r="D20838">
        <v>25.730337500000001</v>
      </c>
    </row>
    <row r="20839" spans="1:4" x14ac:dyDescent="0.25">
      <c r="A20839">
        <v>287511</v>
      </c>
      <c r="B20839">
        <v>-13272.4275</v>
      </c>
      <c r="C20839">
        <v>-9.3302499999997996E-11</v>
      </c>
      <c r="D20839">
        <v>25.7303125</v>
      </c>
    </row>
    <row r="20840" spans="1:4" x14ac:dyDescent="0.25">
      <c r="A20840">
        <v>287521</v>
      </c>
      <c r="B20840">
        <v>-13273.34375</v>
      </c>
      <c r="C20840">
        <v>-9.3455000000001798E-11</v>
      </c>
      <c r="D20840">
        <v>25.730262499999998</v>
      </c>
    </row>
    <row r="20841" spans="1:4" x14ac:dyDescent="0.25">
      <c r="A20841">
        <v>287531</v>
      </c>
      <c r="B20841">
        <v>-13274.33625</v>
      </c>
      <c r="C20841">
        <v>-9.3607500000001905E-11</v>
      </c>
      <c r="D20841">
        <v>25.730237500000001</v>
      </c>
    </row>
    <row r="20842" spans="1:4" x14ac:dyDescent="0.25">
      <c r="A20842">
        <v>287541</v>
      </c>
      <c r="B20842">
        <v>-13275.252500000001</v>
      </c>
      <c r="C20842">
        <v>-9.3760000000002101E-11</v>
      </c>
      <c r="D20842">
        <v>25.7302</v>
      </c>
    </row>
    <row r="20843" spans="1:4" x14ac:dyDescent="0.25">
      <c r="A20843">
        <v>287551</v>
      </c>
      <c r="B20843">
        <v>-13276.168750000001</v>
      </c>
      <c r="C20843">
        <v>-9.3760000000002101E-11</v>
      </c>
      <c r="D20843">
        <v>25.730162499999999</v>
      </c>
    </row>
    <row r="20844" spans="1:4" x14ac:dyDescent="0.25">
      <c r="A20844">
        <v>287561</v>
      </c>
      <c r="B20844">
        <v>-13277.161249999999</v>
      </c>
      <c r="C20844">
        <v>-9.3759999999998405E-11</v>
      </c>
      <c r="D20844">
        <v>25.7300875</v>
      </c>
    </row>
    <row r="20845" spans="1:4" x14ac:dyDescent="0.25">
      <c r="A20845">
        <v>287571</v>
      </c>
      <c r="B20845">
        <v>-13278.153749999999</v>
      </c>
      <c r="C20845">
        <v>-9.3759999999998495E-11</v>
      </c>
      <c r="D20845">
        <v>25.730037500000002</v>
      </c>
    </row>
    <row r="20846" spans="1:4" x14ac:dyDescent="0.25">
      <c r="A20846">
        <v>287581</v>
      </c>
      <c r="B20846">
        <v>-13279.14625</v>
      </c>
      <c r="C20846">
        <v>-9.3759999999998495E-11</v>
      </c>
      <c r="D20846">
        <v>25.729949999999999</v>
      </c>
    </row>
    <row r="20847" spans="1:4" x14ac:dyDescent="0.25">
      <c r="A20847">
        <v>287591</v>
      </c>
      <c r="B20847">
        <v>-13280.0625</v>
      </c>
      <c r="C20847">
        <v>-9.3759999999998495E-11</v>
      </c>
      <c r="D20847">
        <v>25.729900000000001</v>
      </c>
    </row>
    <row r="20848" spans="1:4" x14ac:dyDescent="0.25">
      <c r="A20848">
        <v>287601</v>
      </c>
      <c r="B20848">
        <v>-13281.055</v>
      </c>
      <c r="C20848">
        <v>-9.3912499999998602E-11</v>
      </c>
      <c r="D20848">
        <v>25.729862499999999</v>
      </c>
    </row>
    <row r="20849" spans="1:4" x14ac:dyDescent="0.25">
      <c r="A20849">
        <v>287611</v>
      </c>
      <c r="B20849">
        <v>-13282.047500000001</v>
      </c>
      <c r="C20849">
        <v>-9.4064999999998695E-11</v>
      </c>
      <c r="D20849">
        <v>25.729825000000002</v>
      </c>
    </row>
    <row r="20850" spans="1:4" x14ac:dyDescent="0.25">
      <c r="A20850">
        <v>287621</v>
      </c>
      <c r="B20850">
        <v>-13283.04</v>
      </c>
      <c r="C20850">
        <v>-9.4065000000002404E-11</v>
      </c>
      <c r="D20850">
        <v>25.729800000000001</v>
      </c>
    </row>
    <row r="20851" spans="1:4" x14ac:dyDescent="0.25">
      <c r="A20851">
        <v>287631</v>
      </c>
      <c r="B20851">
        <v>-13284.032499999999</v>
      </c>
      <c r="C20851">
        <v>-9.4065000000002404E-11</v>
      </c>
      <c r="D20851">
        <v>25.729737499999999</v>
      </c>
    </row>
    <row r="20852" spans="1:4" x14ac:dyDescent="0.25">
      <c r="A20852">
        <v>287641</v>
      </c>
      <c r="B20852">
        <v>-13284.94875</v>
      </c>
      <c r="C20852">
        <v>-9.4065000000002404E-11</v>
      </c>
      <c r="D20852">
        <v>25.7296625</v>
      </c>
    </row>
    <row r="20853" spans="1:4" x14ac:dyDescent="0.25">
      <c r="A20853">
        <v>287651</v>
      </c>
      <c r="B20853">
        <v>-13285.865</v>
      </c>
      <c r="C20853">
        <v>-9.4064999999998798E-11</v>
      </c>
      <c r="D20853">
        <v>25.729612500000002</v>
      </c>
    </row>
    <row r="20854" spans="1:4" x14ac:dyDescent="0.25">
      <c r="A20854">
        <v>287661</v>
      </c>
      <c r="B20854">
        <v>-13286.78125</v>
      </c>
      <c r="C20854">
        <v>-9.3912499999998498E-11</v>
      </c>
      <c r="D20854">
        <v>25.7295625</v>
      </c>
    </row>
    <row r="20855" spans="1:4" x14ac:dyDescent="0.25">
      <c r="A20855">
        <v>287671</v>
      </c>
      <c r="B20855">
        <v>-13287.6975</v>
      </c>
      <c r="C20855">
        <v>-9.3759999999998405E-11</v>
      </c>
      <c r="D20855">
        <v>25.729475000000001</v>
      </c>
    </row>
    <row r="20856" spans="1:4" x14ac:dyDescent="0.25">
      <c r="A20856">
        <v>287681</v>
      </c>
      <c r="B20856">
        <v>-13288.5375</v>
      </c>
      <c r="C20856">
        <v>-9.3607499999998195E-11</v>
      </c>
      <c r="D20856">
        <v>25.729424999999999</v>
      </c>
    </row>
    <row r="20857" spans="1:4" x14ac:dyDescent="0.25">
      <c r="A20857">
        <v>287691</v>
      </c>
      <c r="B20857">
        <v>-13289.377500000001</v>
      </c>
      <c r="C20857">
        <v>-9.3455000000001695E-11</v>
      </c>
      <c r="D20857">
        <v>25.729362500000001</v>
      </c>
    </row>
    <row r="20858" spans="1:4" x14ac:dyDescent="0.25">
      <c r="A20858">
        <v>287701</v>
      </c>
      <c r="B20858">
        <v>-13290.217500000001</v>
      </c>
      <c r="C20858">
        <v>-9.3302500000001602E-11</v>
      </c>
      <c r="D20858">
        <v>25.729287500000002</v>
      </c>
    </row>
    <row r="20859" spans="1:4" x14ac:dyDescent="0.25">
      <c r="A20859">
        <v>287711</v>
      </c>
      <c r="B20859">
        <v>-13291.057500000001</v>
      </c>
      <c r="C20859">
        <v>-9.3150000000001405E-11</v>
      </c>
      <c r="D20859">
        <v>25.729199999999999</v>
      </c>
    </row>
    <row r="20860" spans="1:4" x14ac:dyDescent="0.25">
      <c r="A20860">
        <v>287721</v>
      </c>
      <c r="B20860">
        <v>-13291.973749999999</v>
      </c>
      <c r="C20860">
        <v>-9.2997500000001299E-11</v>
      </c>
      <c r="D20860">
        <v>25.729150000000001</v>
      </c>
    </row>
    <row r="20861" spans="1:4" x14ac:dyDescent="0.25">
      <c r="A20861">
        <v>287731</v>
      </c>
      <c r="B20861">
        <v>-13292.89</v>
      </c>
      <c r="C20861">
        <v>-9.2844999999997496E-11</v>
      </c>
      <c r="D20861">
        <v>25.729099999999999</v>
      </c>
    </row>
    <row r="20862" spans="1:4" x14ac:dyDescent="0.25">
      <c r="A20862">
        <v>287741</v>
      </c>
      <c r="B20862">
        <v>-13293.80625</v>
      </c>
      <c r="C20862">
        <v>-9.2692499999997403E-11</v>
      </c>
      <c r="D20862">
        <v>25.729062500000001</v>
      </c>
    </row>
    <row r="20863" spans="1:4" x14ac:dyDescent="0.25">
      <c r="A20863">
        <v>287751</v>
      </c>
      <c r="B20863">
        <v>-13294.7225</v>
      </c>
      <c r="C20863">
        <v>-9.2540000000000903E-11</v>
      </c>
      <c r="D20863">
        <v>25.7290125</v>
      </c>
    </row>
    <row r="20864" spans="1:4" x14ac:dyDescent="0.25">
      <c r="A20864">
        <v>287761</v>
      </c>
      <c r="B20864">
        <v>-13295.63875</v>
      </c>
      <c r="C20864">
        <v>-9.2387500000000706E-11</v>
      </c>
      <c r="D20864">
        <v>25.728950000000001</v>
      </c>
    </row>
    <row r="20865" spans="1:4" x14ac:dyDescent="0.25">
      <c r="A20865">
        <v>287771</v>
      </c>
      <c r="B20865">
        <v>-13296.555</v>
      </c>
      <c r="C20865">
        <v>-9.22350000000006E-11</v>
      </c>
      <c r="D20865">
        <v>25.728874999999999</v>
      </c>
    </row>
    <row r="20866" spans="1:4" x14ac:dyDescent="0.25">
      <c r="A20866">
        <v>287781</v>
      </c>
      <c r="B20866">
        <v>-13297.471250000001</v>
      </c>
      <c r="C20866">
        <v>-9.22350000000006E-11</v>
      </c>
      <c r="D20866">
        <v>25.728825000000001</v>
      </c>
    </row>
    <row r="20867" spans="1:4" x14ac:dyDescent="0.25">
      <c r="A20867">
        <v>287791</v>
      </c>
      <c r="B20867">
        <v>-13298.387500000001</v>
      </c>
      <c r="C20867">
        <v>-9.2082500000000403E-11</v>
      </c>
      <c r="D20867">
        <v>25.728787499999999</v>
      </c>
    </row>
    <row r="20868" spans="1:4" x14ac:dyDescent="0.25">
      <c r="A20868">
        <v>287801</v>
      </c>
      <c r="B20868">
        <v>-13299.303749999999</v>
      </c>
      <c r="C20868">
        <v>-9.2082500000000403E-11</v>
      </c>
      <c r="D20868">
        <v>25.728737500000001</v>
      </c>
    </row>
    <row r="20869" spans="1:4" x14ac:dyDescent="0.25">
      <c r="A20869">
        <v>287811</v>
      </c>
      <c r="B20869">
        <v>-13300.22</v>
      </c>
      <c r="C20869">
        <v>-9.2082499999996797E-11</v>
      </c>
      <c r="D20869">
        <v>25.7287125</v>
      </c>
    </row>
    <row r="20870" spans="1:4" x14ac:dyDescent="0.25">
      <c r="A20870">
        <v>287821</v>
      </c>
      <c r="B20870">
        <v>-13301.13625</v>
      </c>
      <c r="C20870">
        <v>-9.1930000000000297E-11</v>
      </c>
      <c r="D20870">
        <v>25.7287125</v>
      </c>
    </row>
    <row r="20871" spans="1:4" x14ac:dyDescent="0.25">
      <c r="A20871">
        <v>287831</v>
      </c>
      <c r="B20871">
        <v>-13302.0525</v>
      </c>
      <c r="C20871">
        <v>-9.17775000000001E-11</v>
      </c>
      <c r="D20871">
        <v>25.7287</v>
      </c>
    </row>
    <row r="20872" spans="1:4" x14ac:dyDescent="0.25">
      <c r="A20872">
        <v>287841</v>
      </c>
      <c r="B20872">
        <v>-13302.96875</v>
      </c>
      <c r="C20872">
        <v>-9.1624999999999994E-11</v>
      </c>
      <c r="D20872">
        <v>25.7287</v>
      </c>
    </row>
    <row r="20873" spans="1:4" x14ac:dyDescent="0.25">
      <c r="A20873">
        <v>287851</v>
      </c>
      <c r="B20873">
        <v>-13303.885</v>
      </c>
      <c r="C20873">
        <v>-9.1624999999999994E-11</v>
      </c>
      <c r="D20873">
        <v>25.7287</v>
      </c>
    </row>
    <row r="20874" spans="1:4" x14ac:dyDescent="0.25">
      <c r="A20874">
        <v>287861</v>
      </c>
      <c r="B20874">
        <v>-13304.80125</v>
      </c>
      <c r="C20874">
        <v>-9.1319999999999704E-11</v>
      </c>
      <c r="D20874">
        <v>25.728725000000001</v>
      </c>
    </row>
    <row r="20875" spans="1:4" x14ac:dyDescent="0.25">
      <c r="A20875">
        <v>287871</v>
      </c>
      <c r="B20875">
        <v>-13305.717500000001</v>
      </c>
      <c r="C20875">
        <v>-9.1014999999999401E-11</v>
      </c>
      <c r="D20875">
        <v>25.728750000000002</v>
      </c>
    </row>
    <row r="20876" spans="1:4" x14ac:dyDescent="0.25">
      <c r="A20876">
        <v>287881</v>
      </c>
      <c r="B20876">
        <v>-13306.633750000001</v>
      </c>
      <c r="C20876">
        <v>-9.0709999999999098E-11</v>
      </c>
      <c r="D20876">
        <v>25.728774999999999</v>
      </c>
    </row>
    <row r="20877" spans="1:4" x14ac:dyDescent="0.25">
      <c r="A20877">
        <v>287891</v>
      </c>
      <c r="B20877">
        <v>-13307.55</v>
      </c>
      <c r="C20877">
        <v>-9.0557500000002598E-11</v>
      </c>
      <c r="D20877">
        <v>25.728825000000001</v>
      </c>
    </row>
    <row r="20878" spans="1:4" x14ac:dyDescent="0.25">
      <c r="A20878">
        <v>287901</v>
      </c>
      <c r="B20878">
        <v>-13308.466249999999</v>
      </c>
      <c r="C20878">
        <v>-9.0557500000002598E-11</v>
      </c>
      <c r="D20878">
        <v>25.728862500000002</v>
      </c>
    </row>
    <row r="20879" spans="1:4" x14ac:dyDescent="0.25">
      <c r="A20879">
        <v>287911</v>
      </c>
      <c r="B20879">
        <v>-13309.3825</v>
      </c>
      <c r="C20879">
        <v>-9.0557499999999005E-11</v>
      </c>
      <c r="D20879">
        <v>25.7289125</v>
      </c>
    </row>
    <row r="20880" spans="1:4" x14ac:dyDescent="0.25">
      <c r="A20880">
        <v>287921</v>
      </c>
      <c r="B20880">
        <v>-13310.29875</v>
      </c>
      <c r="C20880">
        <v>-9.0557499999999005E-11</v>
      </c>
      <c r="D20880">
        <v>25.728962500000002</v>
      </c>
    </row>
    <row r="20881" spans="1:4" x14ac:dyDescent="0.25">
      <c r="A20881">
        <v>287931</v>
      </c>
      <c r="B20881">
        <v>-13311.215</v>
      </c>
      <c r="C20881">
        <v>-9.0557499999999005E-11</v>
      </c>
      <c r="D20881">
        <v>25.729025</v>
      </c>
    </row>
    <row r="20882" spans="1:4" x14ac:dyDescent="0.25">
      <c r="A20882">
        <v>287941</v>
      </c>
      <c r="B20882">
        <v>-13312.13125</v>
      </c>
      <c r="C20882">
        <v>-9.0557499999999005E-11</v>
      </c>
      <c r="D20882">
        <v>25.7291375</v>
      </c>
    </row>
    <row r="20883" spans="1:4" x14ac:dyDescent="0.25">
      <c r="A20883">
        <v>287951</v>
      </c>
      <c r="B20883">
        <v>-13313.047500000001</v>
      </c>
      <c r="C20883">
        <v>-9.0557499999999005E-11</v>
      </c>
      <c r="D20883">
        <v>25.729225</v>
      </c>
    </row>
    <row r="20884" spans="1:4" x14ac:dyDescent="0.25">
      <c r="A20884">
        <v>287961</v>
      </c>
      <c r="B20884">
        <v>-13313.963750000001</v>
      </c>
      <c r="C20884">
        <v>-9.0557499999999005E-11</v>
      </c>
      <c r="D20884">
        <v>25.7293375</v>
      </c>
    </row>
    <row r="20885" spans="1:4" x14ac:dyDescent="0.25">
      <c r="A20885">
        <v>287971</v>
      </c>
      <c r="B20885">
        <v>-13314.88</v>
      </c>
      <c r="C20885">
        <v>-9.0557499999999005E-11</v>
      </c>
      <c r="D20885">
        <v>25.7294375</v>
      </c>
    </row>
    <row r="20886" spans="1:4" x14ac:dyDescent="0.25">
      <c r="A20886">
        <v>287981</v>
      </c>
      <c r="B20886">
        <v>-13315.796249999999</v>
      </c>
      <c r="C20886">
        <v>-9.0405000000002504E-11</v>
      </c>
      <c r="D20886">
        <v>25.729512499999998</v>
      </c>
    </row>
    <row r="20887" spans="1:4" x14ac:dyDescent="0.25">
      <c r="A20887">
        <v>287991</v>
      </c>
      <c r="B20887">
        <v>-13316.7125</v>
      </c>
      <c r="C20887">
        <v>-9.0405000000002504E-11</v>
      </c>
      <c r="D20887">
        <v>25.729587500000001</v>
      </c>
    </row>
    <row r="20888" spans="1:4" x14ac:dyDescent="0.25">
      <c r="A20888">
        <v>288001</v>
      </c>
      <c r="B20888">
        <v>-13317.62875</v>
      </c>
      <c r="C20888">
        <v>-9.0252500000002295E-11</v>
      </c>
      <c r="D20888">
        <v>25.729649999999999</v>
      </c>
    </row>
    <row r="20889" spans="1:4" x14ac:dyDescent="0.25">
      <c r="A20889">
        <v>288011</v>
      </c>
      <c r="B20889">
        <v>-13318.545</v>
      </c>
      <c r="C20889">
        <v>-9.0099999999998595E-11</v>
      </c>
      <c r="D20889">
        <v>25.7297625</v>
      </c>
    </row>
    <row r="20890" spans="1:4" x14ac:dyDescent="0.25">
      <c r="A20890">
        <v>288021</v>
      </c>
      <c r="B20890">
        <v>-13319.46125</v>
      </c>
      <c r="C20890">
        <v>-8.9947499999998399E-11</v>
      </c>
      <c r="D20890">
        <v>25.7298875</v>
      </c>
    </row>
    <row r="20891" spans="1:4" x14ac:dyDescent="0.25">
      <c r="A20891">
        <v>288031</v>
      </c>
      <c r="B20891">
        <v>-13320.377500000001</v>
      </c>
      <c r="C20891">
        <v>-8.9794999999998305E-11</v>
      </c>
      <c r="D20891">
        <v>25.730037500000002</v>
      </c>
    </row>
    <row r="20892" spans="1:4" x14ac:dyDescent="0.25">
      <c r="A20892">
        <v>288041</v>
      </c>
      <c r="B20892">
        <v>-13321.293750000001</v>
      </c>
      <c r="C20892">
        <v>-8.9642499999998096E-11</v>
      </c>
      <c r="D20892">
        <v>25.730149999999998</v>
      </c>
    </row>
    <row r="20893" spans="1:4" x14ac:dyDescent="0.25">
      <c r="A20893">
        <v>288051</v>
      </c>
      <c r="B20893">
        <v>-13322.21</v>
      </c>
      <c r="C20893">
        <v>-8.9642499999998096E-11</v>
      </c>
      <c r="D20893">
        <v>25.730250000000002</v>
      </c>
    </row>
    <row r="20894" spans="1:4" x14ac:dyDescent="0.25">
      <c r="A20894">
        <v>288061</v>
      </c>
      <c r="B20894">
        <v>-13323.126249999999</v>
      </c>
      <c r="C20894">
        <v>-8.9490000000001596E-11</v>
      </c>
      <c r="D20894">
        <v>25.730387499999999</v>
      </c>
    </row>
    <row r="20895" spans="1:4" x14ac:dyDescent="0.25">
      <c r="A20895">
        <v>288071</v>
      </c>
      <c r="B20895">
        <v>-13324.0425</v>
      </c>
      <c r="C20895">
        <v>-8.9337500000001502E-11</v>
      </c>
      <c r="D20895">
        <v>25.730499999999999</v>
      </c>
    </row>
    <row r="20896" spans="1:4" x14ac:dyDescent="0.25">
      <c r="A20896">
        <v>288081</v>
      </c>
      <c r="B20896">
        <v>-13324.95875</v>
      </c>
      <c r="C20896">
        <v>-8.9185000000001306E-11</v>
      </c>
      <c r="D20896">
        <v>25.730650000000001</v>
      </c>
    </row>
    <row r="20897" spans="1:4" x14ac:dyDescent="0.25">
      <c r="A20897">
        <v>288091</v>
      </c>
      <c r="B20897">
        <v>-13325.875</v>
      </c>
      <c r="C20897">
        <v>-8.9185000000001306E-11</v>
      </c>
      <c r="D20897">
        <v>25.730762500000001</v>
      </c>
    </row>
    <row r="20898" spans="1:4" x14ac:dyDescent="0.25">
      <c r="A20898">
        <v>288101</v>
      </c>
      <c r="B20898">
        <v>-13326.715</v>
      </c>
      <c r="C20898">
        <v>-8.9032500000001199E-11</v>
      </c>
      <c r="D20898">
        <v>25.730887500000001</v>
      </c>
    </row>
    <row r="20899" spans="1:4" x14ac:dyDescent="0.25">
      <c r="A20899">
        <v>288111</v>
      </c>
      <c r="B20899">
        <v>-13327.555</v>
      </c>
      <c r="C20899">
        <v>-8.9032500000001199E-11</v>
      </c>
      <c r="D20899">
        <v>25.731000000000002</v>
      </c>
    </row>
    <row r="20900" spans="1:4" x14ac:dyDescent="0.25">
      <c r="A20900">
        <v>288121</v>
      </c>
      <c r="B20900">
        <v>-13328.395</v>
      </c>
      <c r="C20900">
        <v>-8.9032499999997606E-11</v>
      </c>
      <c r="D20900">
        <v>25.731112499999998</v>
      </c>
    </row>
    <row r="20901" spans="1:4" x14ac:dyDescent="0.25">
      <c r="A20901">
        <v>288131</v>
      </c>
      <c r="B20901">
        <v>-13329.311250000001</v>
      </c>
      <c r="C20901">
        <v>-8.9032499999997606E-11</v>
      </c>
      <c r="D20901">
        <v>25.731212500000002</v>
      </c>
    </row>
    <row r="20902" spans="1:4" x14ac:dyDescent="0.25">
      <c r="A20902">
        <v>288141</v>
      </c>
      <c r="B20902">
        <v>-13330.227500000001</v>
      </c>
      <c r="C20902">
        <v>-8.9032499999997606E-11</v>
      </c>
      <c r="D20902">
        <v>25.731324999999998</v>
      </c>
    </row>
    <row r="20903" spans="1:4" x14ac:dyDescent="0.25">
      <c r="A20903">
        <v>288151</v>
      </c>
      <c r="B20903">
        <v>-13331.143749999999</v>
      </c>
      <c r="C20903">
        <v>-8.9032500000001199E-11</v>
      </c>
      <c r="D20903">
        <v>25.731437499999998</v>
      </c>
    </row>
    <row r="20904" spans="1:4" x14ac:dyDescent="0.25">
      <c r="A20904">
        <v>288161</v>
      </c>
      <c r="B20904">
        <v>-13332.06</v>
      </c>
      <c r="C20904">
        <v>-8.9032500000001303E-11</v>
      </c>
      <c r="D20904">
        <v>25.731549999999999</v>
      </c>
    </row>
    <row r="20905" spans="1:4" x14ac:dyDescent="0.25">
      <c r="A20905">
        <v>288171</v>
      </c>
      <c r="B20905">
        <v>-13332.97625</v>
      </c>
      <c r="C20905">
        <v>-8.9032500000001303E-11</v>
      </c>
      <c r="D20905">
        <v>25.731649999999998</v>
      </c>
    </row>
    <row r="20906" spans="1:4" x14ac:dyDescent="0.25">
      <c r="A20906">
        <v>288181</v>
      </c>
      <c r="B20906">
        <v>-13333.81625</v>
      </c>
      <c r="C20906">
        <v>-8.9032500000001199E-11</v>
      </c>
      <c r="D20906">
        <v>25.731725000000001</v>
      </c>
    </row>
    <row r="20907" spans="1:4" x14ac:dyDescent="0.25">
      <c r="A20907">
        <v>288191</v>
      </c>
      <c r="B20907">
        <v>-13334.65625</v>
      </c>
      <c r="C20907">
        <v>-8.9032500000001199E-11</v>
      </c>
      <c r="D20907">
        <v>25.7318125</v>
      </c>
    </row>
    <row r="20908" spans="1:4" x14ac:dyDescent="0.25">
      <c r="A20908">
        <v>288201</v>
      </c>
      <c r="B20908">
        <v>-13335.49625</v>
      </c>
      <c r="C20908">
        <v>-8.9032499999997606E-11</v>
      </c>
      <c r="D20908">
        <v>25.731887499999999</v>
      </c>
    </row>
    <row r="20909" spans="1:4" x14ac:dyDescent="0.25">
      <c r="A20909">
        <v>288211</v>
      </c>
      <c r="B20909">
        <v>-13336.33625</v>
      </c>
      <c r="C20909">
        <v>-8.9032499999997606E-11</v>
      </c>
      <c r="D20909">
        <v>25.731974999999998</v>
      </c>
    </row>
    <row r="20910" spans="1:4" x14ac:dyDescent="0.25">
      <c r="A20910">
        <v>288221</v>
      </c>
      <c r="B20910">
        <v>-13337.17625</v>
      </c>
      <c r="C20910">
        <v>-8.9032499999997606E-11</v>
      </c>
      <c r="D20910">
        <v>25.732062500000001</v>
      </c>
    </row>
    <row r="20911" spans="1:4" x14ac:dyDescent="0.25">
      <c r="A20911">
        <v>288231</v>
      </c>
      <c r="B20911">
        <v>-13338.092500000001</v>
      </c>
      <c r="C20911">
        <v>-8.9032500000001199E-11</v>
      </c>
      <c r="D20911">
        <v>25.732150000000001</v>
      </c>
    </row>
    <row r="20912" spans="1:4" x14ac:dyDescent="0.25">
      <c r="A20912">
        <v>288241</v>
      </c>
      <c r="B20912">
        <v>-13338.932500000001</v>
      </c>
      <c r="C20912">
        <v>-8.9032500000001199E-11</v>
      </c>
      <c r="D20912">
        <v>25.732262500000001</v>
      </c>
    </row>
    <row r="20913" spans="1:4" x14ac:dyDescent="0.25">
      <c r="A20913">
        <v>288251</v>
      </c>
      <c r="B20913">
        <v>-13339.772499999999</v>
      </c>
      <c r="C20913">
        <v>-8.9032500000001199E-11</v>
      </c>
      <c r="D20913">
        <v>25.73235</v>
      </c>
    </row>
    <row r="20914" spans="1:4" x14ac:dyDescent="0.25">
      <c r="A20914">
        <v>288261</v>
      </c>
      <c r="B20914">
        <v>-13340.612499999999</v>
      </c>
      <c r="C20914">
        <v>-8.9032500000001199E-11</v>
      </c>
      <c r="D20914">
        <v>25.7324375</v>
      </c>
    </row>
    <row r="20915" spans="1:4" x14ac:dyDescent="0.25">
      <c r="A20915">
        <v>288271</v>
      </c>
      <c r="B20915">
        <v>-13341.452499999999</v>
      </c>
      <c r="C20915">
        <v>-8.9032500000001199E-11</v>
      </c>
      <c r="D20915">
        <v>25.732537499999999</v>
      </c>
    </row>
    <row r="20916" spans="1:4" x14ac:dyDescent="0.25">
      <c r="A20916">
        <v>288281</v>
      </c>
      <c r="B20916">
        <v>-13342.2925</v>
      </c>
      <c r="C20916">
        <v>-8.9032500000001199E-11</v>
      </c>
      <c r="D20916">
        <v>25.732537499999999</v>
      </c>
    </row>
    <row r="20917" spans="1:4" x14ac:dyDescent="0.25">
      <c r="A20917">
        <v>288291</v>
      </c>
      <c r="B20917">
        <v>-13343.20875</v>
      </c>
      <c r="C20917">
        <v>-8.9032499999997606E-11</v>
      </c>
      <c r="D20917">
        <v>25.732587500000001</v>
      </c>
    </row>
    <row r="20918" spans="1:4" x14ac:dyDescent="0.25">
      <c r="A20918">
        <v>288301</v>
      </c>
      <c r="B20918">
        <v>-13344.04875</v>
      </c>
      <c r="C20918">
        <v>-8.9032499999997606E-11</v>
      </c>
      <c r="D20918">
        <v>25.732637499999999</v>
      </c>
    </row>
    <row r="20919" spans="1:4" x14ac:dyDescent="0.25">
      <c r="A20919">
        <v>288311</v>
      </c>
      <c r="B20919">
        <v>-13344.88875</v>
      </c>
      <c r="C20919">
        <v>-8.9032500000001199E-11</v>
      </c>
      <c r="D20919">
        <v>25.732712500000002</v>
      </c>
    </row>
    <row r="20920" spans="1:4" x14ac:dyDescent="0.25">
      <c r="A20920">
        <v>288321</v>
      </c>
      <c r="B20920">
        <v>-13345.72875</v>
      </c>
      <c r="C20920">
        <v>-8.9032500000001199E-11</v>
      </c>
      <c r="D20920">
        <v>25.732737499999999</v>
      </c>
    </row>
    <row r="20921" spans="1:4" x14ac:dyDescent="0.25">
      <c r="A20921">
        <v>288331</v>
      </c>
      <c r="B20921">
        <v>-13346.645</v>
      </c>
      <c r="C20921">
        <v>-8.9032500000001199E-11</v>
      </c>
      <c r="D20921">
        <v>25.732724999999999</v>
      </c>
    </row>
    <row r="20922" spans="1:4" x14ac:dyDescent="0.25">
      <c r="A20922">
        <v>288341</v>
      </c>
      <c r="B20922">
        <v>-13347.485000000001</v>
      </c>
      <c r="C20922">
        <v>-8.9032500000001199E-11</v>
      </c>
      <c r="D20922">
        <v>25.732712500000002</v>
      </c>
    </row>
    <row r="20923" spans="1:4" x14ac:dyDescent="0.25">
      <c r="A20923">
        <v>288351</v>
      </c>
      <c r="B20923">
        <v>-13348.401250000001</v>
      </c>
      <c r="C20923">
        <v>-8.9032500000001199E-11</v>
      </c>
      <c r="D20923">
        <v>25.732700000000001</v>
      </c>
    </row>
    <row r="20924" spans="1:4" x14ac:dyDescent="0.25">
      <c r="A20924">
        <v>288361</v>
      </c>
      <c r="B20924">
        <v>-13349.317499999999</v>
      </c>
      <c r="C20924">
        <v>-8.9185000000001306E-11</v>
      </c>
      <c r="D20924">
        <v>25.732675</v>
      </c>
    </row>
    <row r="20925" spans="1:4" x14ac:dyDescent="0.25">
      <c r="A20925">
        <v>288371</v>
      </c>
      <c r="B20925">
        <v>-13350.233749999999</v>
      </c>
      <c r="C20925">
        <v>-8.9337499999997806E-11</v>
      </c>
      <c r="D20925">
        <v>25.7326625</v>
      </c>
    </row>
    <row r="20926" spans="1:4" x14ac:dyDescent="0.25">
      <c r="A20926">
        <v>288381</v>
      </c>
      <c r="B20926">
        <v>-13351.15</v>
      </c>
      <c r="C20926">
        <v>-8.9489999999998002E-11</v>
      </c>
      <c r="D20926">
        <v>25.73265</v>
      </c>
    </row>
    <row r="20927" spans="1:4" x14ac:dyDescent="0.25">
      <c r="A20927">
        <v>288391</v>
      </c>
      <c r="B20927">
        <v>-13352.06625</v>
      </c>
      <c r="C20927">
        <v>-8.9489999999998002E-11</v>
      </c>
      <c r="D20927">
        <v>25.732612499999998</v>
      </c>
    </row>
    <row r="20928" spans="1:4" x14ac:dyDescent="0.25">
      <c r="A20928">
        <v>288401</v>
      </c>
      <c r="B20928">
        <v>-13352.9825</v>
      </c>
      <c r="C20928">
        <v>-8.9489999999998002E-11</v>
      </c>
      <c r="D20928">
        <v>25.732537499999999</v>
      </c>
    </row>
    <row r="20929" spans="1:4" x14ac:dyDescent="0.25">
      <c r="A20929">
        <v>288411</v>
      </c>
      <c r="B20929">
        <v>-13353.89875</v>
      </c>
      <c r="C20929">
        <v>-8.9490000000001596E-11</v>
      </c>
      <c r="D20929">
        <v>25.732487500000001</v>
      </c>
    </row>
    <row r="20930" spans="1:4" x14ac:dyDescent="0.25">
      <c r="A20930">
        <v>288421</v>
      </c>
      <c r="B20930">
        <v>-13354.815000000001</v>
      </c>
      <c r="C20930">
        <v>-8.9490000000001596E-11</v>
      </c>
      <c r="D20930">
        <v>25.732412499999999</v>
      </c>
    </row>
    <row r="20931" spans="1:4" x14ac:dyDescent="0.25">
      <c r="A20931">
        <v>288431</v>
      </c>
      <c r="B20931">
        <v>-13355.731250000001</v>
      </c>
      <c r="C20931">
        <v>-8.9490000000001596E-11</v>
      </c>
      <c r="D20931">
        <v>25.7323375</v>
      </c>
    </row>
    <row r="20932" spans="1:4" x14ac:dyDescent="0.25">
      <c r="A20932">
        <v>288441</v>
      </c>
      <c r="B20932">
        <v>-13356.647499999999</v>
      </c>
      <c r="C20932">
        <v>-8.9475909090910802E-11</v>
      </c>
      <c r="D20932">
        <v>25.7322375</v>
      </c>
    </row>
    <row r="20933" spans="1:4" x14ac:dyDescent="0.25">
      <c r="A20933">
        <v>288451</v>
      </c>
      <c r="B20933">
        <v>-13357.563749999999</v>
      </c>
      <c r="C20933">
        <v>-8.9832020202018099E-11</v>
      </c>
      <c r="D20933">
        <v>25.732162500000001</v>
      </c>
    </row>
    <row r="20934" spans="1:4" x14ac:dyDescent="0.25">
      <c r="A20934">
        <v>288461</v>
      </c>
      <c r="B20934">
        <v>-13358.48</v>
      </c>
      <c r="C20934">
        <v>-8.9677020202019303E-11</v>
      </c>
      <c r="D20934">
        <v>25.732099999999999</v>
      </c>
    </row>
    <row r="20935" spans="1:4" x14ac:dyDescent="0.25">
      <c r="A20935">
        <v>288471</v>
      </c>
      <c r="B20935">
        <v>-13359.39625</v>
      </c>
      <c r="C20935">
        <v>-8.9860909090909594E-11</v>
      </c>
      <c r="D20935">
        <v>25.731987499999999</v>
      </c>
    </row>
    <row r="20936" spans="1:4" x14ac:dyDescent="0.25">
      <c r="A20936">
        <v>288481</v>
      </c>
      <c r="B20936">
        <v>-13360.3125</v>
      </c>
      <c r="C20936">
        <v>-8.9858409090907298E-11</v>
      </c>
      <c r="D20936">
        <v>25.731887499999999</v>
      </c>
    </row>
    <row r="20937" spans="1:4" x14ac:dyDescent="0.25">
      <c r="A20937">
        <v>288491</v>
      </c>
      <c r="B20937">
        <v>-13361.22875</v>
      </c>
      <c r="C20937">
        <v>-8.9703409090908398E-11</v>
      </c>
      <c r="D20937">
        <v>25.731787499999999</v>
      </c>
    </row>
    <row r="20938" spans="1:4" x14ac:dyDescent="0.25">
      <c r="A20938">
        <v>288501</v>
      </c>
      <c r="B20938">
        <v>-13362.145</v>
      </c>
      <c r="C20938">
        <v>-8.9855909090908594E-11</v>
      </c>
      <c r="D20938">
        <v>25.7316875</v>
      </c>
    </row>
    <row r="20939" spans="1:4" x14ac:dyDescent="0.25">
      <c r="A20939">
        <v>288511</v>
      </c>
      <c r="B20939">
        <v>-13363.061250000001</v>
      </c>
      <c r="C20939">
        <v>-9.0008409090908804E-11</v>
      </c>
      <c r="D20939">
        <v>25.7315875</v>
      </c>
    </row>
    <row r="20940" spans="1:4" x14ac:dyDescent="0.25">
      <c r="A20940">
        <v>288521</v>
      </c>
      <c r="B20940">
        <v>-13363.977500000001</v>
      </c>
      <c r="C20940">
        <v>-9.0160909090908897E-11</v>
      </c>
      <c r="D20940">
        <v>25.731475</v>
      </c>
    </row>
    <row r="20941" spans="1:4" x14ac:dyDescent="0.25">
      <c r="A20941">
        <v>288531</v>
      </c>
      <c r="B20941">
        <v>-13364.893749999999</v>
      </c>
      <c r="C20941">
        <v>-9.0146818181818104E-11</v>
      </c>
      <c r="D20941">
        <v>25.731400000000001</v>
      </c>
    </row>
    <row r="20942" spans="1:4" x14ac:dyDescent="0.25">
      <c r="A20942">
        <v>288541</v>
      </c>
      <c r="B20942">
        <v>-13365.81</v>
      </c>
      <c r="C20942">
        <v>-9.0299318181818197E-11</v>
      </c>
      <c r="D20942">
        <v>25.731275</v>
      </c>
    </row>
    <row r="20943" spans="1:4" x14ac:dyDescent="0.25">
      <c r="A20943">
        <v>288551</v>
      </c>
      <c r="B20943">
        <v>-13366.72625</v>
      </c>
      <c r="C20943">
        <v>-9.0299318181818197E-11</v>
      </c>
      <c r="D20943">
        <v>25.731124999999999</v>
      </c>
    </row>
    <row r="20944" spans="1:4" x14ac:dyDescent="0.25">
      <c r="A20944">
        <v>288561</v>
      </c>
      <c r="B20944">
        <v>-13367.6425</v>
      </c>
      <c r="C20944">
        <v>-9.0451818181818394E-11</v>
      </c>
      <c r="D20944">
        <v>25.730987500000001</v>
      </c>
    </row>
    <row r="20945" spans="1:4" x14ac:dyDescent="0.25">
      <c r="A20945">
        <v>288571</v>
      </c>
      <c r="B20945">
        <v>-13368.55875</v>
      </c>
      <c r="C20945">
        <v>-9.0604318181818603E-11</v>
      </c>
      <c r="D20945">
        <v>25.730862500000001</v>
      </c>
    </row>
    <row r="20946" spans="1:4" x14ac:dyDescent="0.25">
      <c r="A20946">
        <v>288581</v>
      </c>
      <c r="B20946">
        <v>-13369.475</v>
      </c>
      <c r="C20946">
        <v>-9.0756818181818697E-11</v>
      </c>
      <c r="D20946">
        <v>25.730725</v>
      </c>
    </row>
    <row r="20947" spans="1:4" x14ac:dyDescent="0.25">
      <c r="A20947">
        <v>288591</v>
      </c>
      <c r="B20947">
        <v>-13370.391250000001</v>
      </c>
      <c r="C20947">
        <v>-9.0756818181818697E-11</v>
      </c>
      <c r="D20947">
        <v>25.730550000000001</v>
      </c>
    </row>
    <row r="20948" spans="1:4" x14ac:dyDescent="0.25">
      <c r="A20948">
        <v>288601</v>
      </c>
      <c r="B20948">
        <v>-13371.307500000001</v>
      </c>
      <c r="C20948">
        <v>-9.0909318181815197E-11</v>
      </c>
      <c r="D20948">
        <v>25.730399999999999</v>
      </c>
    </row>
    <row r="20949" spans="1:4" x14ac:dyDescent="0.25">
      <c r="A20949">
        <v>288611</v>
      </c>
      <c r="B20949">
        <v>-13372.223749999999</v>
      </c>
      <c r="C20949">
        <v>-9.0909318181815197E-11</v>
      </c>
      <c r="D20949">
        <v>25.730237500000001</v>
      </c>
    </row>
    <row r="20950" spans="1:4" x14ac:dyDescent="0.25">
      <c r="A20950">
        <v>288621</v>
      </c>
      <c r="B20950">
        <v>-13373.14</v>
      </c>
      <c r="C20950">
        <v>-9.0909318181818803E-11</v>
      </c>
      <c r="D20950">
        <v>25.730074999999999</v>
      </c>
    </row>
    <row r="20951" spans="1:4" x14ac:dyDescent="0.25">
      <c r="A20951">
        <v>288631</v>
      </c>
      <c r="B20951">
        <v>-13374.05625</v>
      </c>
      <c r="C20951">
        <v>-9.0909318181818906E-11</v>
      </c>
      <c r="D20951">
        <v>25.729937499999998</v>
      </c>
    </row>
    <row r="20952" spans="1:4" x14ac:dyDescent="0.25">
      <c r="A20952">
        <v>288641</v>
      </c>
      <c r="B20952">
        <v>-13374.9725</v>
      </c>
      <c r="C20952">
        <v>-9.0909318181818906E-11</v>
      </c>
      <c r="D20952">
        <v>25.729775</v>
      </c>
    </row>
    <row r="20953" spans="1:4" x14ac:dyDescent="0.25">
      <c r="A20953">
        <v>288651</v>
      </c>
      <c r="B20953">
        <v>-13375.88875</v>
      </c>
      <c r="C20953">
        <v>-9.0909318181818906E-11</v>
      </c>
      <c r="D20953">
        <v>25.729612500000002</v>
      </c>
    </row>
    <row r="20954" spans="1:4" x14ac:dyDescent="0.25">
      <c r="A20954">
        <v>288661</v>
      </c>
      <c r="B20954">
        <v>-13376.805</v>
      </c>
      <c r="C20954">
        <v>-9.0909318181818906E-11</v>
      </c>
      <c r="D20954">
        <v>25.729424999999999</v>
      </c>
    </row>
    <row r="20955" spans="1:4" x14ac:dyDescent="0.25">
      <c r="A20955">
        <v>288671</v>
      </c>
      <c r="B20955">
        <v>-13377.721250000001</v>
      </c>
      <c r="C20955">
        <v>-9.0909318181818906E-11</v>
      </c>
      <c r="D20955">
        <v>25.72925</v>
      </c>
    </row>
    <row r="20956" spans="1:4" x14ac:dyDescent="0.25">
      <c r="A20956">
        <v>288682</v>
      </c>
      <c r="B20956">
        <v>-13378.637500000001</v>
      </c>
      <c r="C20956">
        <v>-9.07543181818164E-11</v>
      </c>
      <c r="D20956">
        <v>25.729062500000001</v>
      </c>
    </row>
    <row r="20957" spans="1:4" x14ac:dyDescent="0.25">
      <c r="A20957">
        <v>288691</v>
      </c>
      <c r="B20957">
        <v>-13379.553749999999</v>
      </c>
      <c r="C20957">
        <v>-9.07543181818164E-11</v>
      </c>
      <c r="D20957">
        <v>25.728899999999999</v>
      </c>
    </row>
    <row r="20958" spans="1:4" x14ac:dyDescent="0.25">
      <c r="A20958">
        <v>288702</v>
      </c>
      <c r="B20958">
        <v>-13380.3925</v>
      </c>
      <c r="C20958">
        <v>-9.0599318181821197E-11</v>
      </c>
      <c r="D20958">
        <v>25.728737500000001</v>
      </c>
    </row>
    <row r="20959" spans="1:4" x14ac:dyDescent="0.25">
      <c r="A20959">
        <v>288711</v>
      </c>
      <c r="B20959">
        <v>-13381.231250000001</v>
      </c>
      <c r="C20959">
        <v>-9.0444318181818704E-11</v>
      </c>
      <c r="D20959">
        <v>25.728625000000001</v>
      </c>
    </row>
    <row r="20960" spans="1:4" x14ac:dyDescent="0.25">
      <c r="A20960">
        <v>288721</v>
      </c>
      <c r="B20960">
        <v>-13382.07</v>
      </c>
      <c r="C20960">
        <v>-9.0289318181819895E-11</v>
      </c>
      <c r="D20960">
        <v>25.7284875</v>
      </c>
    </row>
    <row r="20961" spans="1:4" x14ac:dyDescent="0.25">
      <c r="A20961">
        <v>288731</v>
      </c>
      <c r="B20961">
        <v>-13382.908750000001</v>
      </c>
      <c r="C20961">
        <v>-9.0286818181817495E-11</v>
      </c>
      <c r="D20961">
        <v>25.728325000000002</v>
      </c>
    </row>
    <row r="20962" spans="1:4" x14ac:dyDescent="0.25">
      <c r="A20962">
        <v>288741</v>
      </c>
      <c r="B20962">
        <v>-13383.825000000001</v>
      </c>
      <c r="C20962">
        <v>-9.0284318181818895E-11</v>
      </c>
      <c r="D20962">
        <v>25.728187500000001</v>
      </c>
    </row>
    <row r="20963" spans="1:4" x14ac:dyDescent="0.25">
      <c r="A20963">
        <v>288751</v>
      </c>
      <c r="B20963">
        <v>-13384.741249999999</v>
      </c>
      <c r="C20963">
        <v>-9.0281818181816496E-11</v>
      </c>
      <c r="D20963">
        <v>25.727987500000001</v>
      </c>
    </row>
    <row r="20964" spans="1:4" x14ac:dyDescent="0.25">
      <c r="A20964">
        <v>288761</v>
      </c>
      <c r="B20964">
        <v>-13385.657499999999</v>
      </c>
      <c r="C20964">
        <v>-9.0279318181817806E-11</v>
      </c>
      <c r="D20964">
        <v>25.727824999999999</v>
      </c>
    </row>
    <row r="20965" spans="1:4" x14ac:dyDescent="0.25">
      <c r="A20965">
        <v>288772</v>
      </c>
      <c r="B20965">
        <v>-13386.57375</v>
      </c>
      <c r="C20965">
        <v>-9.0276818181815496E-11</v>
      </c>
      <c r="D20965">
        <v>25.727650000000001</v>
      </c>
    </row>
    <row r="20966" spans="1:4" x14ac:dyDescent="0.25">
      <c r="A20966">
        <v>288782</v>
      </c>
      <c r="B20966">
        <v>-13387.49</v>
      </c>
      <c r="C20966">
        <v>-9.01218181818167E-11</v>
      </c>
      <c r="D20966">
        <v>25.727499999999999</v>
      </c>
    </row>
    <row r="20967" spans="1:4" x14ac:dyDescent="0.25">
      <c r="A20967">
        <v>288792</v>
      </c>
      <c r="B20967">
        <v>-13388.40625</v>
      </c>
      <c r="C20967">
        <v>-9.0119318181817997E-11</v>
      </c>
      <c r="D20967">
        <v>25.727337500000001</v>
      </c>
    </row>
    <row r="20968" spans="1:4" x14ac:dyDescent="0.25">
      <c r="A20968">
        <v>288802</v>
      </c>
      <c r="B20968">
        <v>-13389.3225</v>
      </c>
      <c r="C20968">
        <v>-9.0116818181819294E-11</v>
      </c>
      <c r="D20968">
        <v>25.727187499999999</v>
      </c>
    </row>
    <row r="20969" spans="1:4" x14ac:dyDescent="0.25">
      <c r="A20969">
        <v>288812</v>
      </c>
      <c r="B20969">
        <v>-13390.23875</v>
      </c>
      <c r="C20969">
        <v>-9.02693181818194E-11</v>
      </c>
      <c r="D20969">
        <v>25.727062499999999</v>
      </c>
    </row>
    <row r="20970" spans="1:4" x14ac:dyDescent="0.25">
      <c r="A20970">
        <v>288822</v>
      </c>
      <c r="B20970">
        <v>-13391.155000000001</v>
      </c>
      <c r="C20970">
        <v>-9.0266818181817104E-11</v>
      </c>
      <c r="D20970">
        <v>25.726962499999999</v>
      </c>
    </row>
    <row r="20971" spans="1:4" x14ac:dyDescent="0.25">
      <c r="A20971">
        <v>288832</v>
      </c>
      <c r="B20971">
        <v>-13392.071250000001</v>
      </c>
      <c r="C20971">
        <v>-9.0419318181817197E-11</v>
      </c>
      <c r="D20971">
        <v>25.726837499999998</v>
      </c>
    </row>
    <row r="20972" spans="1:4" x14ac:dyDescent="0.25">
      <c r="A20972">
        <v>288842</v>
      </c>
      <c r="B20972">
        <v>-13392.987499999999</v>
      </c>
      <c r="C20972">
        <v>-9.0416818181818494E-11</v>
      </c>
      <c r="D20972">
        <v>25.726687500000001</v>
      </c>
    </row>
    <row r="20973" spans="1:4" x14ac:dyDescent="0.25">
      <c r="A20973">
        <v>288852</v>
      </c>
      <c r="B20973">
        <v>-13393.903749999999</v>
      </c>
      <c r="C20973">
        <v>-9.0569318181815098E-11</v>
      </c>
      <c r="D20973">
        <v>25.72655</v>
      </c>
    </row>
    <row r="20974" spans="1:4" x14ac:dyDescent="0.25">
      <c r="A20974">
        <v>288862</v>
      </c>
      <c r="B20974">
        <v>-13394.82</v>
      </c>
      <c r="C20974">
        <v>-9.0566818181816395E-11</v>
      </c>
      <c r="D20974">
        <v>25.726437499999999</v>
      </c>
    </row>
    <row r="20975" spans="1:4" x14ac:dyDescent="0.25">
      <c r="A20975">
        <v>288872</v>
      </c>
      <c r="B20975">
        <v>-13395.73625</v>
      </c>
      <c r="C20975">
        <v>-9.0564318181817704E-11</v>
      </c>
      <c r="D20975">
        <v>25.726324999999999</v>
      </c>
    </row>
    <row r="20976" spans="1:4" x14ac:dyDescent="0.25">
      <c r="A20976">
        <v>288882</v>
      </c>
      <c r="B20976">
        <v>-13396.6525</v>
      </c>
      <c r="C20976">
        <v>-9.0561818181819001E-11</v>
      </c>
      <c r="D20976">
        <v>25.7262375</v>
      </c>
    </row>
    <row r="20977" spans="1:4" x14ac:dyDescent="0.25">
      <c r="A20977">
        <v>288892</v>
      </c>
      <c r="B20977">
        <v>-13397.56875</v>
      </c>
      <c r="C20977">
        <v>-9.0559318181820298E-11</v>
      </c>
      <c r="D20977">
        <v>25.726125</v>
      </c>
    </row>
    <row r="20978" spans="1:4" x14ac:dyDescent="0.25">
      <c r="A20978">
        <v>288902</v>
      </c>
      <c r="B20978">
        <v>-13398.485000000001</v>
      </c>
      <c r="C20978">
        <v>-9.0556818181817898E-11</v>
      </c>
      <c r="D20978">
        <v>25.726025</v>
      </c>
    </row>
    <row r="20979" spans="1:4" x14ac:dyDescent="0.25">
      <c r="A20979">
        <v>288912</v>
      </c>
      <c r="B20979">
        <v>-13399.401250000001</v>
      </c>
      <c r="C20979">
        <v>-9.0554318181819195E-11</v>
      </c>
      <c r="D20979">
        <v>25.725937500000001</v>
      </c>
    </row>
    <row r="20980" spans="1:4" x14ac:dyDescent="0.25">
      <c r="A20980">
        <v>288922</v>
      </c>
      <c r="B20980">
        <v>-13400.24</v>
      </c>
      <c r="C20980">
        <v>-9.0551818181816899E-11</v>
      </c>
      <c r="D20980">
        <v>25.725874999999998</v>
      </c>
    </row>
    <row r="20981" spans="1:4" x14ac:dyDescent="0.25">
      <c r="A20981">
        <v>288932</v>
      </c>
      <c r="B20981">
        <v>-13401.15625</v>
      </c>
      <c r="C20981">
        <v>-9.0549318181818196E-11</v>
      </c>
      <c r="D20981">
        <v>25.7258</v>
      </c>
    </row>
    <row r="20982" spans="1:4" x14ac:dyDescent="0.25">
      <c r="A20982">
        <v>288942</v>
      </c>
      <c r="B20982">
        <v>-13401.995000000001</v>
      </c>
      <c r="C20982">
        <v>-9.07134090909068E-11</v>
      </c>
      <c r="D20982">
        <v>25.725750000000001</v>
      </c>
    </row>
    <row r="20983" spans="1:4" x14ac:dyDescent="0.25">
      <c r="A20983">
        <v>288952</v>
      </c>
      <c r="B20983">
        <v>-13402.83375</v>
      </c>
      <c r="C20983">
        <v>-9.0507297979800996E-11</v>
      </c>
      <c r="D20983">
        <v>25.725687499999999</v>
      </c>
    </row>
    <row r="20984" spans="1:4" x14ac:dyDescent="0.25">
      <c r="A20984">
        <v>288962</v>
      </c>
      <c r="B20984">
        <v>-13403.672500000001</v>
      </c>
      <c r="C20984">
        <v>-9.0812297979797706E-11</v>
      </c>
      <c r="D20984">
        <v>25.725662499999999</v>
      </c>
    </row>
    <row r="20985" spans="1:4" x14ac:dyDescent="0.25">
      <c r="A20985">
        <v>288972</v>
      </c>
      <c r="B20985">
        <v>-13404.5875</v>
      </c>
      <c r="C20985">
        <v>-9.0778409090908702E-11</v>
      </c>
      <c r="D20985">
        <v>25.725637500000001</v>
      </c>
    </row>
    <row r="20986" spans="1:4" x14ac:dyDescent="0.25">
      <c r="A20986">
        <v>288982</v>
      </c>
      <c r="B20986">
        <v>-13405.502500000001</v>
      </c>
      <c r="C20986">
        <v>-9.0930909090908898E-11</v>
      </c>
      <c r="D20986">
        <v>25.725625000000001</v>
      </c>
    </row>
    <row r="20987" spans="1:4" x14ac:dyDescent="0.25">
      <c r="A20987">
        <v>288992</v>
      </c>
      <c r="B20987">
        <v>-13406.4175</v>
      </c>
      <c r="C20987">
        <v>-9.1083409090909005E-11</v>
      </c>
      <c r="D20987">
        <v>25.7256125</v>
      </c>
    </row>
    <row r="20988" spans="1:4" x14ac:dyDescent="0.25">
      <c r="A20988">
        <v>289002</v>
      </c>
      <c r="B20988">
        <v>-13407.3325</v>
      </c>
      <c r="C20988">
        <v>-9.1080909090906695E-11</v>
      </c>
      <c r="D20988">
        <v>25.725562499999999</v>
      </c>
    </row>
    <row r="20989" spans="1:4" x14ac:dyDescent="0.25">
      <c r="A20989">
        <v>289012</v>
      </c>
      <c r="B20989">
        <v>-13408.247499999999</v>
      </c>
      <c r="C20989">
        <v>-9.1078409090911598E-11</v>
      </c>
      <c r="D20989">
        <v>25.725574999999999</v>
      </c>
    </row>
    <row r="20990" spans="1:4" x14ac:dyDescent="0.25">
      <c r="A20990">
        <v>289022</v>
      </c>
      <c r="B20990">
        <v>-13409.08625</v>
      </c>
      <c r="C20990">
        <v>-9.1075909090909302E-11</v>
      </c>
      <c r="D20990">
        <v>25.725562499999999</v>
      </c>
    </row>
    <row r="20991" spans="1:4" x14ac:dyDescent="0.25">
      <c r="A20991">
        <v>289032</v>
      </c>
      <c r="B20991">
        <v>-13410.001249999999</v>
      </c>
      <c r="C20991">
        <v>-9.1240000000001602E-11</v>
      </c>
      <c r="D20991">
        <v>25.725574999999999</v>
      </c>
    </row>
    <row r="20992" spans="1:4" x14ac:dyDescent="0.25">
      <c r="A20992">
        <v>289042</v>
      </c>
      <c r="B20992">
        <v>-13410.91625</v>
      </c>
      <c r="C20992">
        <v>-9.1237499999999203E-11</v>
      </c>
      <c r="D20992">
        <v>25.725562499999999</v>
      </c>
    </row>
    <row r="20993" spans="1:4" x14ac:dyDescent="0.25">
      <c r="A20993">
        <v>289052</v>
      </c>
      <c r="B20993">
        <v>-13411.908750000001</v>
      </c>
      <c r="C20993">
        <v>-9.12350000000005E-11</v>
      </c>
      <c r="D20993">
        <v>25.725562499999999</v>
      </c>
    </row>
    <row r="20994" spans="1:4" x14ac:dyDescent="0.25">
      <c r="A20994">
        <v>289062</v>
      </c>
      <c r="B20994">
        <v>-13412.82375</v>
      </c>
      <c r="C20994">
        <v>-9.1232499999998204E-11</v>
      </c>
      <c r="D20994">
        <v>25.725549999999998</v>
      </c>
    </row>
    <row r="20995" spans="1:4" x14ac:dyDescent="0.25">
      <c r="A20995">
        <v>289072</v>
      </c>
      <c r="B20995">
        <v>-13413.81625</v>
      </c>
      <c r="C20995">
        <v>-9.12299999999995E-11</v>
      </c>
      <c r="D20995">
        <v>25.725525000000001</v>
      </c>
    </row>
    <row r="20996" spans="1:4" x14ac:dyDescent="0.25">
      <c r="A20996">
        <v>289082</v>
      </c>
      <c r="B20996">
        <v>-13414.731250000001</v>
      </c>
      <c r="C20996">
        <v>-9.1227499999997204E-11</v>
      </c>
      <c r="D20996">
        <v>25.725574999999999</v>
      </c>
    </row>
    <row r="20997" spans="1:4" x14ac:dyDescent="0.25">
      <c r="A20997">
        <v>289092</v>
      </c>
      <c r="B20997">
        <v>-13415.723749999999</v>
      </c>
      <c r="C20997">
        <v>-9.1224999999998501E-11</v>
      </c>
      <c r="D20997">
        <v>25.7255875</v>
      </c>
    </row>
    <row r="20998" spans="1:4" x14ac:dyDescent="0.25">
      <c r="A20998">
        <v>289102</v>
      </c>
      <c r="B20998">
        <v>-13416.63875</v>
      </c>
      <c r="C20998">
        <v>-9.1222499999999798E-11</v>
      </c>
      <c r="D20998">
        <v>25.7255875</v>
      </c>
    </row>
    <row r="20999" spans="1:4" x14ac:dyDescent="0.25">
      <c r="A20999">
        <v>289112</v>
      </c>
      <c r="B20999">
        <v>-13417.553749999999</v>
      </c>
      <c r="C20999">
        <v>-9.1220000000001095E-11</v>
      </c>
      <c r="D20999">
        <v>25.7256</v>
      </c>
    </row>
    <row r="21000" spans="1:4" x14ac:dyDescent="0.25">
      <c r="A21000">
        <v>289122</v>
      </c>
      <c r="B21000">
        <v>-13418.46875</v>
      </c>
      <c r="C21000">
        <v>-9.1217499999998799E-11</v>
      </c>
      <c r="D21000">
        <v>25.725625000000001</v>
      </c>
    </row>
    <row r="21001" spans="1:4" x14ac:dyDescent="0.25">
      <c r="A21001">
        <v>289132</v>
      </c>
      <c r="B21001">
        <v>-13419.383750000001</v>
      </c>
      <c r="C21001">
        <v>-9.1215000000000096E-11</v>
      </c>
      <c r="D21001">
        <v>25.725662499999999</v>
      </c>
    </row>
    <row r="21002" spans="1:4" x14ac:dyDescent="0.25">
      <c r="A21002">
        <v>289142</v>
      </c>
      <c r="B21002">
        <v>-13420.29875</v>
      </c>
      <c r="C21002">
        <v>-9.1212500000001405E-11</v>
      </c>
      <c r="D21002">
        <v>25.7257125</v>
      </c>
    </row>
    <row r="21003" spans="1:4" x14ac:dyDescent="0.25">
      <c r="A21003">
        <v>289152</v>
      </c>
      <c r="B21003">
        <v>-13421.213750000001</v>
      </c>
      <c r="C21003">
        <v>-9.1209999999999096E-11</v>
      </c>
      <c r="D21003">
        <v>25.725750000000001</v>
      </c>
    </row>
    <row r="21004" spans="1:4" x14ac:dyDescent="0.25">
      <c r="A21004">
        <v>289162</v>
      </c>
      <c r="B21004">
        <v>-13422.12875</v>
      </c>
      <c r="C21004">
        <v>-9.10550000000003E-11</v>
      </c>
      <c r="D21004">
        <v>25.725787499999999</v>
      </c>
    </row>
    <row r="21005" spans="1:4" x14ac:dyDescent="0.25">
      <c r="A21005">
        <v>289172</v>
      </c>
      <c r="B21005">
        <v>-13423.043750000001</v>
      </c>
      <c r="C21005">
        <v>-9.0899999999997794E-11</v>
      </c>
      <c r="D21005">
        <v>25.7258125</v>
      </c>
    </row>
    <row r="21006" spans="1:4" x14ac:dyDescent="0.25">
      <c r="A21006">
        <v>289182</v>
      </c>
      <c r="B21006">
        <v>-13423.95875</v>
      </c>
      <c r="C21006">
        <v>-9.09000000000014E-11</v>
      </c>
      <c r="D21006">
        <v>25.7258125</v>
      </c>
    </row>
    <row r="21007" spans="1:4" x14ac:dyDescent="0.25">
      <c r="A21007">
        <v>289192</v>
      </c>
      <c r="B21007">
        <v>-13424.873750000001</v>
      </c>
      <c r="C21007">
        <v>-9.0744999999998997E-11</v>
      </c>
      <c r="D21007">
        <v>25.725850000000001</v>
      </c>
    </row>
    <row r="21008" spans="1:4" x14ac:dyDescent="0.25">
      <c r="A21008">
        <v>289202</v>
      </c>
      <c r="B21008">
        <v>-13425.78875</v>
      </c>
      <c r="C21008">
        <v>-9.0744999999998997E-11</v>
      </c>
      <c r="D21008">
        <v>25.725887499999999</v>
      </c>
    </row>
    <row r="21009" spans="1:4" x14ac:dyDescent="0.25">
      <c r="A21009">
        <v>289212</v>
      </c>
      <c r="B21009">
        <v>-13426.703750000001</v>
      </c>
      <c r="C21009">
        <v>-9.0744999999998997E-11</v>
      </c>
      <c r="D21009">
        <v>25.725962500000001</v>
      </c>
    </row>
    <row r="21010" spans="1:4" x14ac:dyDescent="0.25">
      <c r="A21010">
        <v>289222</v>
      </c>
      <c r="B21010">
        <v>-13427.61875</v>
      </c>
      <c r="C21010">
        <v>-9.0744999999998997E-11</v>
      </c>
      <c r="D21010">
        <v>25.725974999999998</v>
      </c>
    </row>
    <row r="21011" spans="1:4" x14ac:dyDescent="0.25">
      <c r="A21011">
        <v>289232</v>
      </c>
      <c r="B21011">
        <v>-13428.533750000001</v>
      </c>
      <c r="C21011">
        <v>-9.0592500000002394E-11</v>
      </c>
      <c r="D21011">
        <v>25.726025</v>
      </c>
    </row>
    <row r="21012" spans="1:4" x14ac:dyDescent="0.25">
      <c r="A21012">
        <v>289242</v>
      </c>
      <c r="B21012">
        <v>-13429.44875</v>
      </c>
      <c r="C21012">
        <v>-9.0439999999998695E-11</v>
      </c>
      <c r="D21012">
        <v>25.726087499999998</v>
      </c>
    </row>
    <row r="21013" spans="1:4" x14ac:dyDescent="0.25">
      <c r="A21013">
        <v>289252</v>
      </c>
      <c r="B21013">
        <v>-13430.36375</v>
      </c>
      <c r="C21013">
        <v>-9.0287500000002194E-11</v>
      </c>
      <c r="D21013">
        <v>25.726199999999999</v>
      </c>
    </row>
    <row r="21014" spans="1:4" x14ac:dyDescent="0.25">
      <c r="A21014">
        <v>289262</v>
      </c>
      <c r="B21014">
        <v>-13431.278749999999</v>
      </c>
      <c r="C21014">
        <v>-9.0287499999998498E-11</v>
      </c>
      <c r="D21014">
        <v>25.726275000000001</v>
      </c>
    </row>
    <row r="21015" spans="1:4" x14ac:dyDescent="0.25">
      <c r="A21015">
        <v>289272</v>
      </c>
      <c r="B21015">
        <v>-13432.19375</v>
      </c>
      <c r="C21015">
        <v>-9.0135000000001998E-11</v>
      </c>
      <c r="D21015">
        <v>25.726324999999999</v>
      </c>
    </row>
    <row r="21016" spans="1:4" x14ac:dyDescent="0.25">
      <c r="A21016">
        <v>289282</v>
      </c>
      <c r="B21016">
        <v>-13433.108749999999</v>
      </c>
      <c r="C21016">
        <v>-9.0287499999998498E-11</v>
      </c>
      <c r="D21016">
        <v>25.726412499999999</v>
      </c>
    </row>
    <row r="21017" spans="1:4" x14ac:dyDescent="0.25">
      <c r="A21017">
        <v>289292</v>
      </c>
      <c r="B21017">
        <v>-13434.02375</v>
      </c>
      <c r="C21017">
        <v>-9.0287500000002194E-11</v>
      </c>
      <c r="D21017">
        <v>25.7264625</v>
      </c>
    </row>
    <row r="21018" spans="1:4" x14ac:dyDescent="0.25">
      <c r="A21018">
        <v>289302</v>
      </c>
      <c r="B21018">
        <v>-13434.938749999999</v>
      </c>
      <c r="C21018">
        <v>-9.0287499999998498E-11</v>
      </c>
      <c r="D21018">
        <v>25.726512499999998</v>
      </c>
    </row>
    <row r="21019" spans="1:4" x14ac:dyDescent="0.25">
      <c r="A21019">
        <v>289312</v>
      </c>
      <c r="B21019">
        <v>-13435.85375</v>
      </c>
      <c r="C21019">
        <v>-9.0132499999999701E-11</v>
      </c>
      <c r="D21019">
        <v>25.726575</v>
      </c>
    </row>
    <row r="21020" spans="1:4" x14ac:dyDescent="0.25">
      <c r="A21020">
        <v>289322</v>
      </c>
      <c r="B21020">
        <v>-13436.768749999999</v>
      </c>
      <c r="C21020">
        <v>-9.0132499999999701E-11</v>
      </c>
      <c r="D21020">
        <v>25.726649999999999</v>
      </c>
    </row>
    <row r="21021" spans="1:4" x14ac:dyDescent="0.25">
      <c r="A21021">
        <v>289332</v>
      </c>
      <c r="B21021">
        <v>-13437.68375</v>
      </c>
      <c r="C21021">
        <v>-8.9825000000000695E-11</v>
      </c>
      <c r="D21021">
        <v>25.726712500000001</v>
      </c>
    </row>
    <row r="21022" spans="1:4" x14ac:dyDescent="0.25">
      <c r="A21022">
        <v>289342</v>
      </c>
      <c r="B21022">
        <v>-13438.598749999999</v>
      </c>
      <c r="C21022">
        <v>-8.9672499999996906E-11</v>
      </c>
      <c r="D21022">
        <v>25.726800000000001</v>
      </c>
    </row>
    <row r="21023" spans="1:4" x14ac:dyDescent="0.25">
      <c r="A21023">
        <v>289352</v>
      </c>
      <c r="B21023">
        <v>-13439.51375</v>
      </c>
      <c r="C21023">
        <v>-8.9365000000001596E-11</v>
      </c>
      <c r="D21023">
        <v>25.726825000000002</v>
      </c>
    </row>
    <row r="21024" spans="1:4" x14ac:dyDescent="0.25">
      <c r="A21024">
        <v>289362</v>
      </c>
      <c r="B21024">
        <v>-13440.428749999999</v>
      </c>
      <c r="C21024">
        <v>-8.9365000000001596E-11</v>
      </c>
      <c r="D21024">
        <v>25.726875</v>
      </c>
    </row>
    <row r="21025" spans="1:4" x14ac:dyDescent="0.25">
      <c r="A21025">
        <v>289372</v>
      </c>
      <c r="B21025">
        <v>-13441.34375</v>
      </c>
      <c r="C21025">
        <v>-8.9365000000001596E-11</v>
      </c>
      <c r="D21025">
        <v>25.726900000000001</v>
      </c>
    </row>
    <row r="21026" spans="1:4" x14ac:dyDescent="0.25">
      <c r="A21026">
        <v>289382</v>
      </c>
      <c r="B21026">
        <v>-13442.258750000001</v>
      </c>
      <c r="C21026">
        <v>-8.9365000000001596E-11</v>
      </c>
      <c r="D21026">
        <v>25.726900000000001</v>
      </c>
    </row>
    <row r="21027" spans="1:4" x14ac:dyDescent="0.25">
      <c r="A21027">
        <v>289392</v>
      </c>
      <c r="B21027">
        <v>-13443.17375</v>
      </c>
      <c r="C21027">
        <v>-8.9364999999998003E-11</v>
      </c>
      <c r="D21027">
        <v>25.726912500000001</v>
      </c>
    </row>
    <row r="21028" spans="1:4" x14ac:dyDescent="0.25">
      <c r="A21028">
        <v>289402</v>
      </c>
      <c r="B21028">
        <v>-13444.012500000001</v>
      </c>
      <c r="C21028">
        <v>-8.9212500000001503E-11</v>
      </c>
      <c r="D21028">
        <v>25.726937499999998</v>
      </c>
    </row>
    <row r="21029" spans="1:4" x14ac:dyDescent="0.25">
      <c r="A21029">
        <v>289412</v>
      </c>
      <c r="B21029">
        <v>-13444.85125</v>
      </c>
      <c r="C21029">
        <v>-8.90599999999977E-11</v>
      </c>
      <c r="D21029">
        <v>25.726925000000001</v>
      </c>
    </row>
    <row r="21030" spans="1:4" x14ac:dyDescent="0.25">
      <c r="A21030">
        <v>289422</v>
      </c>
      <c r="B21030">
        <v>-13445.69</v>
      </c>
      <c r="C21030">
        <v>-8.89075000000012E-11</v>
      </c>
      <c r="D21030">
        <v>25.726912500000001</v>
      </c>
    </row>
    <row r="21031" spans="1:4" x14ac:dyDescent="0.25">
      <c r="A21031">
        <v>289432</v>
      </c>
      <c r="B21031">
        <v>-13446.528749999999</v>
      </c>
      <c r="C21031">
        <v>-8.8754999999997397E-11</v>
      </c>
      <c r="D21031">
        <v>25.726862499999999</v>
      </c>
    </row>
    <row r="21032" spans="1:4" x14ac:dyDescent="0.25">
      <c r="A21032">
        <v>289442</v>
      </c>
      <c r="B21032">
        <v>-13447.3675</v>
      </c>
      <c r="C21032">
        <v>-8.8602500000000897E-11</v>
      </c>
      <c r="D21032">
        <v>25.726825000000002</v>
      </c>
    </row>
    <row r="21033" spans="1:4" x14ac:dyDescent="0.25">
      <c r="A21033">
        <v>289452</v>
      </c>
      <c r="B21033">
        <v>-13448.206249999999</v>
      </c>
      <c r="C21033">
        <v>-8.8449999999997094E-11</v>
      </c>
      <c r="D21033">
        <v>25.7267625</v>
      </c>
    </row>
    <row r="21034" spans="1:4" x14ac:dyDescent="0.25">
      <c r="A21034">
        <v>289462</v>
      </c>
      <c r="B21034">
        <v>-13449.045</v>
      </c>
      <c r="C21034">
        <v>-8.8297500000000594E-11</v>
      </c>
      <c r="D21034">
        <v>25.726700000000001</v>
      </c>
    </row>
    <row r="21035" spans="1:4" x14ac:dyDescent="0.25">
      <c r="A21035">
        <v>289472</v>
      </c>
      <c r="B21035">
        <v>-13449.883750000001</v>
      </c>
      <c r="C21035">
        <v>-8.8145000000000501E-11</v>
      </c>
      <c r="D21035">
        <v>25.726612500000002</v>
      </c>
    </row>
    <row r="21036" spans="1:4" x14ac:dyDescent="0.25">
      <c r="A21036">
        <v>289482</v>
      </c>
      <c r="B21036">
        <v>-13450.7225</v>
      </c>
      <c r="C21036">
        <v>-8.7992500000000304E-11</v>
      </c>
      <c r="D21036">
        <v>25.726537499999999</v>
      </c>
    </row>
    <row r="21037" spans="1:4" x14ac:dyDescent="0.25">
      <c r="A21037">
        <v>289492</v>
      </c>
      <c r="B21037">
        <v>-13451.561250000001</v>
      </c>
      <c r="C21037">
        <v>-8.7840000000000198E-11</v>
      </c>
      <c r="D21037">
        <v>25.726475000000001</v>
      </c>
    </row>
    <row r="21038" spans="1:4" x14ac:dyDescent="0.25">
      <c r="A21038">
        <v>289502</v>
      </c>
      <c r="B21038">
        <v>-13452.47625</v>
      </c>
      <c r="C21038">
        <v>-8.7687500000000001E-11</v>
      </c>
      <c r="D21038">
        <v>25.726412499999999</v>
      </c>
    </row>
    <row r="21039" spans="1:4" x14ac:dyDescent="0.25">
      <c r="A21039">
        <v>289512</v>
      </c>
      <c r="B21039">
        <v>-13453.315000000001</v>
      </c>
      <c r="C21039">
        <v>-8.7534999999999895E-11</v>
      </c>
      <c r="D21039">
        <v>25.726324999999999</v>
      </c>
    </row>
    <row r="21040" spans="1:4" x14ac:dyDescent="0.25">
      <c r="A21040">
        <v>289522</v>
      </c>
      <c r="B21040">
        <v>-13454.23</v>
      </c>
      <c r="C21040">
        <v>-8.7382499999999801E-11</v>
      </c>
      <c r="D21040">
        <v>25.72625</v>
      </c>
    </row>
    <row r="21041" spans="1:4" x14ac:dyDescent="0.25">
      <c r="A21041">
        <v>289532</v>
      </c>
      <c r="B21041">
        <v>-13455.145</v>
      </c>
      <c r="C21041">
        <v>-8.7382499999999801E-11</v>
      </c>
      <c r="D21041">
        <v>25.726187500000002</v>
      </c>
    </row>
    <row r="21042" spans="1:4" x14ac:dyDescent="0.25">
      <c r="A21042">
        <v>289542</v>
      </c>
      <c r="B21042">
        <v>-13456.06</v>
      </c>
      <c r="C21042">
        <v>-8.7382499999999801E-11</v>
      </c>
      <c r="D21042">
        <v>25.726112499999999</v>
      </c>
    </row>
    <row r="21043" spans="1:4" x14ac:dyDescent="0.25">
      <c r="A21043">
        <v>289552</v>
      </c>
      <c r="B21043">
        <v>-13456.975</v>
      </c>
      <c r="C21043">
        <v>-8.7229999999999605E-11</v>
      </c>
      <c r="D21043">
        <v>25.7260125</v>
      </c>
    </row>
    <row r="21044" spans="1:4" x14ac:dyDescent="0.25">
      <c r="A21044">
        <v>289562</v>
      </c>
      <c r="B21044">
        <v>-13457.89</v>
      </c>
      <c r="C21044">
        <v>-8.7077500000003104E-11</v>
      </c>
      <c r="D21044">
        <v>25.725925</v>
      </c>
    </row>
    <row r="21045" spans="1:4" x14ac:dyDescent="0.25">
      <c r="A21045">
        <v>289572</v>
      </c>
      <c r="B21045">
        <v>-13458.72875</v>
      </c>
      <c r="C21045">
        <v>-8.7077499999999498E-11</v>
      </c>
      <c r="D21045">
        <v>25.725837500000001</v>
      </c>
    </row>
    <row r="21046" spans="1:4" x14ac:dyDescent="0.25">
      <c r="A21046">
        <v>289582</v>
      </c>
      <c r="B21046">
        <v>-13459.567499999999</v>
      </c>
      <c r="C21046">
        <v>-8.7077500000003104E-11</v>
      </c>
      <c r="D21046">
        <v>25.7257125</v>
      </c>
    </row>
    <row r="21047" spans="1:4" x14ac:dyDescent="0.25">
      <c r="A21047">
        <v>289592</v>
      </c>
      <c r="B21047">
        <v>-13460.40625</v>
      </c>
      <c r="C21047">
        <v>-8.7077499999999498E-11</v>
      </c>
      <c r="D21047">
        <v>25.7256125</v>
      </c>
    </row>
    <row r="21048" spans="1:4" x14ac:dyDescent="0.25">
      <c r="A21048">
        <v>289602</v>
      </c>
      <c r="B21048">
        <v>-13461.321250000001</v>
      </c>
      <c r="C21048">
        <v>-8.7077500000003104E-11</v>
      </c>
      <c r="D21048">
        <v>25.7255</v>
      </c>
    </row>
    <row r="21049" spans="1:4" x14ac:dyDescent="0.25">
      <c r="A21049">
        <v>289612</v>
      </c>
      <c r="B21049">
        <v>-13462.23625</v>
      </c>
      <c r="C21049">
        <v>-8.7077499999999498E-11</v>
      </c>
      <c r="D21049">
        <v>25.725425000000001</v>
      </c>
    </row>
    <row r="21050" spans="1:4" x14ac:dyDescent="0.25">
      <c r="A21050">
        <v>289622</v>
      </c>
      <c r="B21050">
        <v>-13463.151250000001</v>
      </c>
      <c r="C21050">
        <v>-8.7077500000003104E-11</v>
      </c>
      <c r="D21050">
        <v>25.725262499999999</v>
      </c>
    </row>
    <row r="21051" spans="1:4" x14ac:dyDescent="0.25">
      <c r="A21051">
        <v>289632</v>
      </c>
      <c r="B21051">
        <v>-13464.06625</v>
      </c>
      <c r="C21051">
        <v>-8.7077499999999395E-11</v>
      </c>
      <c r="D21051">
        <v>25.725112500000002</v>
      </c>
    </row>
    <row r="21052" spans="1:4" x14ac:dyDescent="0.25">
      <c r="A21052">
        <v>289642</v>
      </c>
      <c r="B21052">
        <v>-13464.905000000001</v>
      </c>
      <c r="C21052">
        <v>-8.7077499999999395E-11</v>
      </c>
      <c r="D21052">
        <v>25.725000000000001</v>
      </c>
    </row>
    <row r="21053" spans="1:4" x14ac:dyDescent="0.25">
      <c r="A21053">
        <v>289652</v>
      </c>
      <c r="B21053">
        <v>-13465.74375</v>
      </c>
      <c r="C21053">
        <v>-8.7077499999999395E-11</v>
      </c>
      <c r="D21053">
        <v>25.7248625</v>
      </c>
    </row>
    <row r="21054" spans="1:4" x14ac:dyDescent="0.25">
      <c r="A21054">
        <v>289662</v>
      </c>
      <c r="B21054">
        <v>-13466.5825</v>
      </c>
      <c r="C21054">
        <v>-8.7229999999999605E-11</v>
      </c>
      <c r="D21054">
        <v>25.7247375</v>
      </c>
    </row>
    <row r="21055" spans="1:4" x14ac:dyDescent="0.25">
      <c r="A21055">
        <v>289672</v>
      </c>
      <c r="B21055">
        <v>-13467.421249999999</v>
      </c>
      <c r="C21055">
        <v>-8.7382499999999698E-11</v>
      </c>
      <c r="D21055">
        <v>25.724599999999999</v>
      </c>
    </row>
    <row r="21056" spans="1:4" x14ac:dyDescent="0.25">
      <c r="A21056">
        <v>289682</v>
      </c>
      <c r="B21056">
        <v>-13468.26</v>
      </c>
      <c r="C21056">
        <v>-8.7534999999999895E-11</v>
      </c>
      <c r="D21056">
        <v>25.724450000000001</v>
      </c>
    </row>
    <row r="21057" spans="1:4" x14ac:dyDescent="0.25">
      <c r="A21057">
        <v>289692</v>
      </c>
      <c r="B21057">
        <v>-13469.098749999999</v>
      </c>
      <c r="C21057">
        <v>-8.7687500000000001E-11</v>
      </c>
      <c r="D21057">
        <v>25.724337500000001</v>
      </c>
    </row>
    <row r="21058" spans="1:4" x14ac:dyDescent="0.25">
      <c r="A21058">
        <v>289702</v>
      </c>
      <c r="B21058">
        <v>-13469.9375</v>
      </c>
      <c r="C21058">
        <v>-8.7840000000000198E-11</v>
      </c>
      <c r="D21058">
        <v>25.724225000000001</v>
      </c>
    </row>
    <row r="21059" spans="1:4" x14ac:dyDescent="0.25">
      <c r="A21059">
        <v>289712</v>
      </c>
      <c r="B21059">
        <v>-13470.776250000001</v>
      </c>
      <c r="C21059">
        <v>-8.7992500000000304E-11</v>
      </c>
      <c r="D21059">
        <v>25.7241125</v>
      </c>
    </row>
    <row r="21060" spans="1:4" x14ac:dyDescent="0.25">
      <c r="A21060">
        <v>289722</v>
      </c>
      <c r="B21060">
        <v>-13471.615</v>
      </c>
      <c r="C21060">
        <v>-8.8145000000000397E-11</v>
      </c>
      <c r="D21060">
        <v>25.723974999999999</v>
      </c>
    </row>
    <row r="21061" spans="1:4" x14ac:dyDescent="0.25">
      <c r="A21061">
        <v>289732</v>
      </c>
      <c r="B21061">
        <v>-13472.453750000001</v>
      </c>
      <c r="C21061">
        <v>-8.8297499999997001E-11</v>
      </c>
      <c r="D21061">
        <v>25.723849999999999</v>
      </c>
    </row>
    <row r="21062" spans="1:4" x14ac:dyDescent="0.25">
      <c r="A21062">
        <v>289742</v>
      </c>
      <c r="B21062">
        <v>-13473.2925</v>
      </c>
      <c r="C21062">
        <v>-8.84500000000007E-11</v>
      </c>
      <c r="D21062">
        <v>25.723725000000002</v>
      </c>
    </row>
    <row r="21063" spans="1:4" x14ac:dyDescent="0.25">
      <c r="A21063">
        <v>289752</v>
      </c>
      <c r="B21063">
        <v>-13474.13125</v>
      </c>
      <c r="C21063">
        <v>-8.86024999999972E-11</v>
      </c>
      <c r="D21063">
        <v>25.723575</v>
      </c>
    </row>
    <row r="21064" spans="1:4" x14ac:dyDescent="0.25">
      <c r="A21064">
        <v>289762</v>
      </c>
      <c r="B21064">
        <v>-13474.97</v>
      </c>
      <c r="C21064">
        <v>-8.8602500000000897E-11</v>
      </c>
      <c r="D21064">
        <v>25.723412499999998</v>
      </c>
    </row>
    <row r="21065" spans="1:4" x14ac:dyDescent="0.25">
      <c r="A21065">
        <v>289772</v>
      </c>
      <c r="B21065">
        <v>-13475.885</v>
      </c>
      <c r="C21065">
        <v>-8.8754999999997397E-11</v>
      </c>
      <c r="D21065">
        <v>25.723287500000001</v>
      </c>
    </row>
    <row r="21066" spans="1:4" x14ac:dyDescent="0.25">
      <c r="A21066">
        <v>289782</v>
      </c>
      <c r="B21066">
        <v>-13476.8</v>
      </c>
      <c r="C21066">
        <v>-8.8755000000001003E-11</v>
      </c>
      <c r="D21066">
        <v>25.72315</v>
      </c>
    </row>
    <row r="21067" spans="1:4" x14ac:dyDescent="0.25">
      <c r="A21067">
        <v>289792</v>
      </c>
      <c r="B21067">
        <v>-13477.63875</v>
      </c>
      <c r="C21067">
        <v>-8.8754999999997397E-11</v>
      </c>
      <c r="D21067">
        <v>25.723025</v>
      </c>
    </row>
    <row r="21068" spans="1:4" x14ac:dyDescent="0.25">
      <c r="A21068">
        <v>289802</v>
      </c>
      <c r="B21068">
        <v>-13478.477500000001</v>
      </c>
      <c r="C21068">
        <v>-8.8755000000001106E-11</v>
      </c>
      <c r="D21068">
        <v>25.722862500000002</v>
      </c>
    </row>
    <row r="21069" spans="1:4" x14ac:dyDescent="0.25">
      <c r="A21069">
        <v>289812</v>
      </c>
      <c r="B21069">
        <v>-13479.3925</v>
      </c>
      <c r="C21069">
        <v>-8.8755000000001106E-11</v>
      </c>
      <c r="D21069">
        <v>25.7227</v>
      </c>
    </row>
    <row r="21070" spans="1:4" x14ac:dyDescent="0.25">
      <c r="A21070">
        <v>289822</v>
      </c>
      <c r="B21070">
        <v>-13480.307500000001</v>
      </c>
      <c r="C21070">
        <v>-8.8755000000001106E-11</v>
      </c>
      <c r="D21070">
        <v>25.722574999999999</v>
      </c>
    </row>
    <row r="21071" spans="1:4" x14ac:dyDescent="0.25">
      <c r="A21071">
        <v>289832</v>
      </c>
      <c r="B21071">
        <v>-13481.2225</v>
      </c>
      <c r="C21071">
        <v>-8.89075000000012E-11</v>
      </c>
      <c r="D21071">
        <v>25.722412500000001</v>
      </c>
    </row>
    <row r="21072" spans="1:4" x14ac:dyDescent="0.25">
      <c r="A21072">
        <v>289842</v>
      </c>
      <c r="B21072">
        <v>-13482.137500000001</v>
      </c>
      <c r="C21072">
        <v>-8.9060000000001306E-11</v>
      </c>
      <c r="D21072">
        <v>25.722275</v>
      </c>
    </row>
    <row r="21073" spans="1:4" x14ac:dyDescent="0.25">
      <c r="A21073">
        <v>289852</v>
      </c>
      <c r="B21073">
        <v>-13483.0525</v>
      </c>
      <c r="C21073">
        <v>-8.9365000000001596E-11</v>
      </c>
      <c r="D21073">
        <v>25.722149999999999</v>
      </c>
    </row>
    <row r="21074" spans="1:4" x14ac:dyDescent="0.25">
      <c r="A21074">
        <v>289862</v>
      </c>
      <c r="B21074">
        <v>-13483.967500000001</v>
      </c>
      <c r="C21074">
        <v>-8.9364999999998003E-11</v>
      </c>
      <c r="D21074">
        <v>25.7220625</v>
      </c>
    </row>
    <row r="21075" spans="1:4" x14ac:dyDescent="0.25">
      <c r="A21075">
        <v>289872</v>
      </c>
      <c r="B21075">
        <v>-13484.8825</v>
      </c>
      <c r="C21075">
        <v>-8.9365000000001596E-11</v>
      </c>
      <c r="D21075">
        <v>25.721937499999999</v>
      </c>
    </row>
    <row r="21076" spans="1:4" x14ac:dyDescent="0.25">
      <c r="A21076">
        <v>289882</v>
      </c>
      <c r="B21076">
        <v>-13485.797500000001</v>
      </c>
      <c r="C21076">
        <v>-8.9364999999998003E-11</v>
      </c>
      <c r="D21076">
        <v>25.72185</v>
      </c>
    </row>
    <row r="21077" spans="1:4" x14ac:dyDescent="0.25">
      <c r="A21077">
        <v>289892</v>
      </c>
      <c r="B21077">
        <v>-13486.7125</v>
      </c>
      <c r="C21077">
        <v>-8.9517500000001806E-11</v>
      </c>
      <c r="D21077">
        <v>25.7217375</v>
      </c>
    </row>
    <row r="21078" spans="1:4" x14ac:dyDescent="0.25">
      <c r="A21078">
        <v>289902</v>
      </c>
      <c r="B21078">
        <v>-13487.627500000001</v>
      </c>
      <c r="C21078">
        <v>-8.9822499999998399E-11</v>
      </c>
      <c r="D21078">
        <v>25.721625</v>
      </c>
    </row>
    <row r="21079" spans="1:4" x14ac:dyDescent="0.25">
      <c r="A21079">
        <v>289912</v>
      </c>
      <c r="B21079">
        <v>-13488.5425</v>
      </c>
      <c r="C21079">
        <v>-8.9975000000002202E-11</v>
      </c>
      <c r="D21079">
        <v>25.721499999999999</v>
      </c>
    </row>
    <row r="21080" spans="1:4" x14ac:dyDescent="0.25">
      <c r="A21080">
        <v>289922</v>
      </c>
      <c r="B21080">
        <v>-13489.4575</v>
      </c>
      <c r="C21080">
        <v>-9.0279999999998795E-11</v>
      </c>
      <c r="D21080">
        <v>25.721399999999999</v>
      </c>
    </row>
    <row r="21081" spans="1:4" x14ac:dyDescent="0.25">
      <c r="A21081">
        <v>289932</v>
      </c>
      <c r="B21081">
        <v>-13490.372499999999</v>
      </c>
      <c r="C21081">
        <v>-9.0585000000002795E-11</v>
      </c>
      <c r="D21081">
        <v>25.721325</v>
      </c>
    </row>
    <row r="21082" spans="1:4" x14ac:dyDescent="0.25">
      <c r="A21082">
        <v>289942</v>
      </c>
      <c r="B21082">
        <v>-13491.2875</v>
      </c>
      <c r="C21082">
        <v>-9.0889999999999401E-11</v>
      </c>
      <c r="D21082">
        <v>25.721237500000001</v>
      </c>
    </row>
    <row r="21083" spans="1:4" x14ac:dyDescent="0.25">
      <c r="A21083">
        <v>289952</v>
      </c>
      <c r="B21083">
        <v>-13492.202499999999</v>
      </c>
      <c r="C21083">
        <v>-9.1195000000003297E-11</v>
      </c>
      <c r="D21083">
        <v>25.7211125</v>
      </c>
    </row>
    <row r="21084" spans="1:4" x14ac:dyDescent="0.25">
      <c r="A21084">
        <v>289962</v>
      </c>
      <c r="B21084">
        <v>-13493.1175</v>
      </c>
      <c r="C21084">
        <v>-9.1499999999999994E-11</v>
      </c>
      <c r="D21084">
        <v>25.721037500000001</v>
      </c>
    </row>
    <row r="21085" spans="1:4" x14ac:dyDescent="0.25">
      <c r="A21085">
        <v>289972</v>
      </c>
      <c r="B21085">
        <v>-13494.032499999999</v>
      </c>
      <c r="C21085">
        <v>-9.1804999999996704E-11</v>
      </c>
      <c r="D21085">
        <v>25.720937500000002</v>
      </c>
    </row>
    <row r="21086" spans="1:4" x14ac:dyDescent="0.25">
      <c r="A21086">
        <v>289982</v>
      </c>
      <c r="B21086">
        <v>-13494.9475</v>
      </c>
      <c r="C21086">
        <v>-9.1957500000000403E-11</v>
      </c>
      <c r="D21086">
        <v>25.720874999999999</v>
      </c>
    </row>
    <row r="21087" spans="1:4" x14ac:dyDescent="0.25">
      <c r="A21087">
        <v>289992</v>
      </c>
      <c r="B21087">
        <v>-13495.862499999999</v>
      </c>
      <c r="C21087">
        <v>-9.21100000000006E-11</v>
      </c>
      <c r="D21087">
        <v>25.720825000000001</v>
      </c>
    </row>
    <row r="21088" spans="1:4" x14ac:dyDescent="0.25">
      <c r="A21088">
        <v>290002</v>
      </c>
      <c r="B21088">
        <v>-13496.7775</v>
      </c>
      <c r="C21088">
        <v>-9.2262500000000706E-11</v>
      </c>
      <c r="D21088">
        <v>25.720749999999999</v>
      </c>
    </row>
    <row r="21089" spans="1:4" x14ac:dyDescent="0.25">
      <c r="A21089">
        <v>290012</v>
      </c>
      <c r="B21089">
        <v>-13497.692499999999</v>
      </c>
      <c r="C21089">
        <v>-9.2415000000000903E-11</v>
      </c>
      <c r="D21089">
        <v>25.7206875</v>
      </c>
    </row>
    <row r="21090" spans="1:4" x14ac:dyDescent="0.25">
      <c r="A21090">
        <v>290022</v>
      </c>
      <c r="B21090">
        <v>-13498.6075</v>
      </c>
      <c r="C21090">
        <v>-9.2567500000000996E-11</v>
      </c>
      <c r="D21090">
        <v>25.720600000000001</v>
      </c>
    </row>
    <row r="21091" spans="1:4" x14ac:dyDescent="0.25">
      <c r="A21091">
        <v>290032</v>
      </c>
      <c r="B21091">
        <v>-13499.522499999999</v>
      </c>
      <c r="C21091">
        <v>-9.2415000000000903E-11</v>
      </c>
      <c r="D21091">
        <v>25.720524999999999</v>
      </c>
    </row>
    <row r="21092" spans="1:4" x14ac:dyDescent="0.25">
      <c r="A21092">
        <v>290042</v>
      </c>
      <c r="B21092">
        <v>-13500.4375</v>
      </c>
      <c r="C21092">
        <v>-9.2415000000000903E-11</v>
      </c>
      <c r="D21092">
        <v>25.720475</v>
      </c>
    </row>
    <row r="21093" spans="1:4" x14ac:dyDescent="0.25">
      <c r="A21093">
        <v>290052</v>
      </c>
      <c r="B21093">
        <v>-13501.352500000001</v>
      </c>
      <c r="C21093">
        <v>-9.2720000000001103E-11</v>
      </c>
      <c r="D21093">
        <v>25.720412499999998</v>
      </c>
    </row>
    <row r="21094" spans="1:4" x14ac:dyDescent="0.25">
      <c r="A21094">
        <v>290062</v>
      </c>
      <c r="B21094">
        <v>-13502.2675</v>
      </c>
      <c r="C21094">
        <v>-9.2872499999997706E-11</v>
      </c>
      <c r="D21094">
        <v>25.720312499999999</v>
      </c>
    </row>
    <row r="21095" spans="1:4" x14ac:dyDescent="0.25">
      <c r="A21095">
        <v>290072</v>
      </c>
      <c r="B21095">
        <v>-13503.182500000001</v>
      </c>
      <c r="C21095">
        <v>-9.2872500000001299E-11</v>
      </c>
      <c r="D21095">
        <v>25.720275000000001</v>
      </c>
    </row>
    <row r="21096" spans="1:4" x14ac:dyDescent="0.25">
      <c r="A21096">
        <v>290082</v>
      </c>
      <c r="B21096">
        <v>-13504.0975</v>
      </c>
      <c r="C21096">
        <v>-9.2872499999997603E-11</v>
      </c>
      <c r="D21096">
        <v>25.720224999999999</v>
      </c>
    </row>
    <row r="21097" spans="1:4" x14ac:dyDescent="0.25">
      <c r="A21097">
        <v>290092</v>
      </c>
      <c r="B21097">
        <v>-13505.088750000001</v>
      </c>
      <c r="C21097">
        <v>-9.2872500000001299E-11</v>
      </c>
      <c r="D21097">
        <v>25.720175000000001</v>
      </c>
    </row>
    <row r="21098" spans="1:4" x14ac:dyDescent="0.25">
      <c r="A21098">
        <v>290102</v>
      </c>
      <c r="B21098">
        <v>-13506.00375</v>
      </c>
      <c r="C21098">
        <v>-9.2872499999997603E-11</v>
      </c>
      <c r="D21098">
        <v>25.720112499999999</v>
      </c>
    </row>
    <row r="21099" spans="1:4" x14ac:dyDescent="0.25">
      <c r="A21099">
        <v>290112</v>
      </c>
      <c r="B21099">
        <v>-13506.918750000001</v>
      </c>
      <c r="C21099">
        <v>-9.2872500000001299E-11</v>
      </c>
      <c r="D21099">
        <v>25.720087500000002</v>
      </c>
    </row>
    <row r="21100" spans="1:4" x14ac:dyDescent="0.25">
      <c r="A21100">
        <v>290122</v>
      </c>
      <c r="B21100">
        <v>-13507.83375</v>
      </c>
      <c r="C21100">
        <v>-9.2719999999997497E-11</v>
      </c>
      <c r="D21100">
        <v>25.720075000000001</v>
      </c>
    </row>
    <row r="21101" spans="1:4" x14ac:dyDescent="0.25">
      <c r="A21101">
        <v>290132</v>
      </c>
      <c r="B21101">
        <v>-13508.825000000001</v>
      </c>
      <c r="C21101">
        <v>-9.2567500000000996E-11</v>
      </c>
      <c r="D21101">
        <v>25.720112499999999</v>
      </c>
    </row>
    <row r="21102" spans="1:4" x14ac:dyDescent="0.25">
      <c r="A21102">
        <v>290142</v>
      </c>
      <c r="B21102">
        <v>-13509.81625</v>
      </c>
      <c r="C21102">
        <v>-9.22624999999971E-11</v>
      </c>
      <c r="D21102">
        <v>25.7201375</v>
      </c>
    </row>
    <row r="21103" spans="1:4" x14ac:dyDescent="0.25">
      <c r="A21103">
        <v>290152</v>
      </c>
      <c r="B21103">
        <v>-13510.731250000001</v>
      </c>
      <c r="C21103">
        <v>-9.1957500000000403E-11</v>
      </c>
      <c r="D21103">
        <v>25.7201375</v>
      </c>
    </row>
    <row r="21104" spans="1:4" x14ac:dyDescent="0.25">
      <c r="A21104">
        <v>290162</v>
      </c>
      <c r="B21104">
        <v>-13511.7225</v>
      </c>
      <c r="C21104">
        <v>-9.1805000000000194E-11</v>
      </c>
      <c r="D21104">
        <v>25.720162500000001</v>
      </c>
    </row>
    <row r="21105" spans="1:4" x14ac:dyDescent="0.25">
      <c r="A21105">
        <v>290172</v>
      </c>
      <c r="B21105">
        <v>-13512.713750000001</v>
      </c>
      <c r="C21105">
        <v>-9.1805000000000194E-11</v>
      </c>
      <c r="D21105">
        <v>25.720162500000001</v>
      </c>
    </row>
    <row r="21106" spans="1:4" x14ac:dyDescent="0.25">
      <c r="A21106">
        <v>290182</v>
      </c>
      <c r="B21106">
        <v>-13513.705</v>
      </c>
      <c r="C21106">
        <v>-9.1805000000000194E-11</v>
      </c>
      <c r="D21106">
        <v>25.720212499999999</v>
      </c>
    </row>
    <row r="21107" spans="1:4" x14ac:dyDescent="0.25">
      <c r="A21107">
        <v>290192</v>
      </c>
      <c r="B21107">
        <v>-13514.696250000001</v>
      </c>
      <c r="C21107">
        <v>-9.1805000000000194E-11</v>
      </c>
      <c r="D21107">
        <v>25.7202375</v>
      </c>
    </row>
    <row r="21108" spans="1:4" x14ac:dyDescent="0.25">
      <c r="A21108">
        <v>290202</v>
      </c>
      <c r="B21108">
        <v>-13515.6875</v>
      </c>
      <c r="C21108">
        <v>-9.1805000000000194E-11</v>
      </c>
      <c r="D21108">
        <v>25.720324999999999</v>
      </c>
    </row>
    <row r="21109" spans="1:4" x14ac:dyDescent="0.25">
      <c r="A21109">
        <v>290212</v>
      </c>
      <c r="B21109">
        <v>-13516.678749999999</v>
      </c>
      <c r="C21109">
        <v>-9.1805000000000297E-11</v>
      </c>
      <c r="D21109">
        <v>25.720387500000001</v>
      </c>
    </row>
    <row r="21110" spans="1:4" x14ac:dyDescent="0.25">
      <c r="A21110">
        <v>290222</v>
      </c>
      <c r="B21110">
        <v>-13517.59375</v>
      </c>
      <c r="C21110">
        <v>-9.1805000000000297E-11</v>
      </c>
      <c r="D21110">
        <v>25.7204625</v>
      </c>
    </row>
    <row r="21111" spans="1:4" x14ac:dyDescent="0.25">
      <c r="A21111">
        <v>290232</v>
      </c>
      <c r="B21111">
        <v>-13518.508750000001</v>
      </c>
      <c r="C21111">
        <v>-9.1805000000000297E-11</v>
      </c>
      <c r="D21111">
        <v>25.720524999999999</v>
      </c>
    </row>
    <row r="21112" spans="1:4" x14ac:dyDescent="0.25">
      <c r="A21112">
        <v>290242</v>
      </c>
      <c r="B21112">
        <v>-13519.42375</v>
      </c>
      <c r="C21112">
        <v>-9.1805000000000297E-11</v>
      </c>
      <c r="D21112">
        <v>25.7205625</v>
      </c>
    </row>
    <row r="21113" spans="1:4" x14ac:dyDescent="0.25">
      <c r="A21113">
        <v>290252</v>
      </c>
      <c r="B21113">
        <v>-13520.338750000001</v>
      </c>
      <c r="C21113">
        <v>-9.1805000000000297E-11</v>
      </c>
      <c r="D21113">
        <v>25.720637499999999</v>
      </c>
    </row>
    <row r="21114" spans="1:4" x14ac:dyDescent="0.25">
      <c r="A21114">
        <v>290262</v>
      </c>
      <c r="B21114">
        <v>-13521.25375</v>
      </c>
      <c r="C21114">
        <v>-9.1805000000000297E-11</v>
      </c>
      <c r="D21114">
        <v>25.720725000000002</v>
      </c>
    </row>
    <row r="21115" spans="1:4" x14ac:dyDescent="0.25">
      <c r="A21115">
        <v>290272</v>
      </c>
      <c r="B21115">
        <v>-13522.092500000001</v>
      </c>
      <c r="C21115">
        <v>-9.1805000000000297E-11</v>
      </c>
      <c r="D21115">
        <v>25.720812500000001</v>
      </c>
    </row>
    <row r="21116" spans="1:4" x14ac:dyDescent="0.25">
      <c r="A21116">
        <v>290282</v>
      </c>
      <c r="B21116">
        <v>-13523.0075</v>
      </c>
      <c r="C21116">
        <v>-9.1805000000000297E-11</v>
      </c>
      <c r="D21116">
        <v>25.720837499999998</v>
      </c>
    </row>
    <row r="21117" spans="1:4" x14ac:dyDescent="0.25">
      <c r="A21117">
        <v>290292</v>
      </c>
      <c r="B21117">
        <v>-13523.998750000001</v>
      </c>
      <c r="C21117">
        <v>-9.1805000000000297E-11</v>
      </c>
      <c r="D21117">
        <v>25.7209</v>
      </c>
    </row>
    <row r="21118" spans="1:4" x14ac:dyDescent="0.25">
      <c r="A21118">
        <v>290302</v>
      </c>
      <c r="B21118">
        <v>-13524.91375</v>
      </c>
      <c r="C21118">
        <v>-9.1805000000000297E-11</v>
      </c>
      <c r="D21118">
        <v>25.720949999999998</v>
      </c>
    </row>
    <row r="21119" spans="1:4" x14ac:dyDescent="0.25">
      <c r="A21119">
        <v>290312</v>
      </c>
      <c r="B21119">
        <v>-13525.828750000001</v>
      </c>
      <c r="C21119">
        <v>-9.1804999999996704E-11</v>
      </c>
      <c r="D21119">
        <v>25.721012500000001</v>
      </c>
    </row>
    <row r="21120" spans="1:4" x14ac:dyDescent="0.25">
      <c r="A21120">
        <v>290322</v>
      </c>
      <c r="B21120">
        <v>-13526.74375</v>
      </c>
      <c r="C21120">
        <v>-9.1805000000000297E-11</v>
      </c>
      <c r="D21120">
        <v>25.7211</v>
      </c>
    </row>
    <row r="21121" spans="1:4" x14ac:dyDescent="0.25">
      <c r="A21121">
        <v>290332</v>
      </c>
      <c r="B21121">
        <v>-13527.658750000001</v>
      </c>
      <c r="C21121">
        <v>-9.1804999999996704E-11</v>
      </c>
      <c r="D21121">
        <v>25.721162499999899</v>
      </c>
    </row>
    <row r="21122" spans="1:4" x14ac:dyDescent="0.25">
      <c r="A21122">
        <v>290342</v>
      </c>
      <c r="B21122">
        <v>-13528.57375</v>
      </c>
      <c r="C21122">
        <v>-9.1805000000000297E-11</v>
      </c>
      <c r="D21122">
        <v>25.721287499999899</v>
      </c>
    </row>
    <row r="21123" spans="1:4" x14ac:dyDescent="0.25">
      <c r="A21123">
        <v>290352</v>
      </c>
      <c r="B21123">
        <v>-13529.48875</v>
      </c>
      <c r="C21123">
        <v>-9.1652500000000204E-11</v>
      </c>
      <c r="D21123">
        <v>25.721374999999899</v>
      </c>
    </row>
    <row r="21124" spans="1:4" x14ac:dyDescent="0.25">
      <c r="A21124">
        <v>290362</v>
      </c>
      <c r="B21124">
        <v>-13530.327499999999</v>
      </c>
      <c r="C21124">
        <v>-9.1652500000000204E-11</v>
      </c>
      <c r="D21124">
        <v>25.721462500000001</v>
      </c>
    </row>
    <row r="21125" spans="1:4" x14ac:dyDescent="0.25">
      <c r="A21125">
        <v>290372</v>
      </c>
      <c r="B21125">
        <v>-13531.16625</v>
      </c>
      <c r="C21125">
        <v>-9.1652500000000204E-11</v>
      </c>
      <c r="D21125">
        <v>25.721525</v>
      </c>
    </row>
    <row r="21126" spans="1:4" x14ac:dyDescent="0.25">
      <c r="A21126">
        <v>290382</v>
      </c>
      <c r="B21126">
        <v>-13531.928749999999</v>
      </c>
      <c r="C21126">
        <v>-9.1652500000000204E-11</v>
      </c>
      <c r="D21126">
        <v>25.721574999999898</v>
      </c>
    </row>
    <row r="21127" spans="1:4" x14ac:dyDescent="0.25">
      <c r="A21127">
        <v>290392</v>
      </c>
      <c r="B21127">
        <v>-13532.69125</v>
      </c>
      <c r="C21127">
        <v>-9.1499999999999994E-11</v>
      </c>
      <c r="D21127">
        <v>25.721687500000002</v>
      </c>
    </row>
    <row r="21128" spans="1:4" x14ac:dyDescent="0.25">
      <c r="A21128">
        <v>290402</v>
      </c>
      <c r="B21128">
        <v>-13533.53</v>
      </c>
      <c r="C21128">
        <v>-9.1347499999999798E-11</v>
      </c>
      <c r="D21128">
        <v>25.721762500000001</v>
      </c>
    </row>
    <row r="21129" spans="1:4" x14ac:dyDescent="0.25">
      <c r="A21129">
        <v>290412</v>
      </c>
      <c r="B21129">
        <v>-13534.445</v>
      </c>
      <c r="C21129">
        <v>-9.1347499999999798E-11</v>
      </c>
      <c r="D21129">
        <v>25.7218625</v>
      </c>
    </row>
    <row r="21130" spans="1:4" x14ac:dyDescent="0.25">
      <c r="A21130">
        <v>290422</v>
      </c>
      <c r="B21130">
        <v>-13535.36</v>
      </c>
      <c r="C21130">
        <v>-9.1194999999999704E-11</v>
      </c>
      <c r="D21130">
        <v>25.7219499999999</v>
      </c>
    </row>
    <row r="21131" spans="1:4" x14ac:dyDescent="0.25">
      <c r="A21131">
        <v>290432</v>
      </c>
      <c r="B21131">
        <v>-13536.275</v>
      </c>
      <c r="C21131">
        <v>-9.1042499999999598E-11</v>
      </c>
      <c r="D21131">
        <v>25.722012500000002</v>
      </c>
    </row>
    <row r="21132" spans="1:4" x14ac:dyDescent="0.25">
      <c r="A21132">
        <v>290442</v>
      </c>
      <c r="B21132">
        <v>-13537.19</v>
      </c>
      <c r="C21132">
        <v>-9.0889999999999401E-11</v>
      </c>
      <c r="D21132">
        <v>25.7220625</v>
      </c>
    </row>
    <row r="21133" spans="1:4" x14ac:dyDescent="0.25">
      <c r="A21133">
        <v>290452</v>
      </c>
      <c r="B21133">
        <v>-13538.105</v>
      </c>
      <c r="C21133">
        <v>-9.0737499999999295E-11</v>
      </c>
      <c r="D21133">
        <v>25.722149999999999</v>
      </c>
    </row>
    <row r="21134" spans="1:4" x14ac:dyDescent="0.25">
      <c r="A21134">
        <v>290462</v>
      </c>
      <c r="B21134">
        <v>-13539.02</v>
      </c>
      <c r="C21134">
        <v>-9.0584999999999098E-11</v>
      </c>
      <c r="D21134">
        <v>25.722200000000001</v>
      </c>
    </row>
    <row r="21135" spans="1:4" x14ac:dyDescent="0.25">
      <c r="A21135">
        <v>290472</v>
      </c>
      <c r="B21135">
        <v>-13539.934999999999</v>
      </c>
      <c r="C21135">
        <v>-9.0280000000002505E-11</v>
      </c>
      <c r="D21135">
        <v>25.7222875</v>
      </c>
    </row>
    <row r="21136" spans="1:4" x14ac:dyDescent="0.25">
      <c r="A21136">
        <v>290482</v>
      </c>
      <c r="B21136">
        <v>-13540.85</v>
      </c>
      <c r="C21136">
        <v>-9.0127499999998702E-11</v>
      </c>
      <c r="D21136">
        <v>25.722349999999999</v>
      </c>
    </row>
    <row r="21137" spans="1:4" x14ac:dyDescent="0.25">
      <c r="A21137">
        <v>290492</v>
      </c>
      <c r="B21137">
        <v>-13541.764999999999</v>
      </c>
      <c r="C21137">
        <v>-8.9974999999998505E-11</v>
      </c>
      <c r="D21137">
        <v>25.722349999999999</v>
      </c>
    </row>
    <row r="21138" spans="1:4" x14ac:dyDescent="0.25">
      <c r="A21138">
        <v>290502</v>
      </c>
      <c r="B21138">
        <v>-13542.68</v>
      </c>
      <c r="C21138">
        <v>-8.9822499999998399E-11</v>
      </c>
      <c r="D21138">
        <v>25.7223875</v>
      </c>
    </row>
    <row r="21139" spans="1:4" x14ac:dyDescent="0.25">
      <c r="A21139">
        <v>290512</v>
      </c>
      <c r="B21139">
        <v>-13543.594999999999</v>
      </c>
      <c r="C21139">
        <v>-8.9669999999998306E-11</v>
      </c>
      <c r="D21139">
        <v>25.722412500000001</v>
      </c>
    </row>
    <row r="21140" spans="1:4" x14ac:dyDescent="0.25">
      <c r="A21140">
        <v>290522</v>
      </c>
      <c r="B21140">
        <v>-13544.51</v>
      </c>
      <c r="C21140">
        <v>-8.9365000000001596E-11</v>
      </c>
      <c r="D21140">
        <v>25.722449999999998</v>
      </c>
    </row>
    <row r="21141" spans="1:4" x14ac:dyDescent="0.25">
      <c r="A21141">
        <v>290532</v>
      </c>
      <c r="B21141">
        <v>-13545.424999999999</v>
      </c>
      <c r="C21141">
        <v>-8.9212499999997806E-11</v>
      </c>
      <c r="D21141">
        <v>25.722449999999998</v>
      </c>
    </row>
    <row r="21142" spans="1:4" x14ac:dyDescent="0.25">
      <c r="A21142">
        <v>290542</v>
      </c>
      <c r="B21142">
        <v>-13546.34</v>
      </c>
      <c r="C21142">
        <v>-8.9060000000001306E-11</v>
      </c>
      <c r="D21142">
        <v>25.722449999999998</v>
      </c>
    </row>
    <row r="21143" spans="1:4" x14ac:dyDescent="0.25">
      <c r="A21143">
        <v>290552</v>
      </c>
      <c r="B21143">
        <v>-13547.254999999999</v>
      </c>
      <c r="C21143">
        <v>-8.8754999999997397E-11</v>
      </c>
      <c r="D21143">
        <v>25.722462499999999</v>
      </c>
    </row>
    <row r="21144" spans="1:4" x14ac:dyDescent="0.25">
      <c r="A21144">
        <v>290562</v>
      </c>
      <c r="B21144">
        <v>-13548.17</v>
      </c>
      <c r="C21144">
        <v>-8.8602500000000897E-11</v>
      </c>
      <c r="D21144">
        <v>25.722437500000002</v>
      </c>
    </row>
    <row r="21145" spans="1:4" x14ac:dyDescent="0.25">
      <c r="A21145">
        <v>290572</v>
      </c>
      <c r="B21145">
        <v>-13549.084999999999</v>
      </c>
      <c r="C21145">
        <v>-8.8297500000000594E-11</v>
      </c>
      <c r="D21145">
        <v>25.722462499999999</v>
      </c>
    </row>
    <row r="21146" spans="1:4" x14ac:dyDescent="0.25">
      <c r="A21146">
        <v>290582</v>
      </c>
      <c r="B21146">
        <v>-13550</v>
      </c>
      <c r="C21146">
        <v>-8.8145000000000397E-11</v>
      </c>
      <c r="D21146">
        <v>25.722449999999998</v>
      </c>
    </row>
    <row r="21147" spans="1:4" x14ac:dyDescent="0.25">
      <c r="A21147">
        <v>290592</v>
      </c>
      <c r="B21147">
        <v>-13550.915000000001</v>
      </c>
      <c r="C21147">
        <v>-8.8145000000000397E-11</v>
      </c>
      <c r="D21147">
        <v>25.722449999999998</v>
      </c>
    </row>
    <row r="21148" spans="1:4" x14ac:dyDescent="0.25">
      <c r="A21148">
        <v>290602</v>
      </c>
      <c r="B21148">
        <v>-13551.83</v>
      </c>
      <c r="C21148">
        <v>-8.8145000000000397E-11</v>
      </c>
      <c r="D21148">
        <v>25.722462499999999</v>
      </c>
    </row>
    <row r="21149" spans="1:4" x14ac:dyDescent="0.25">
      <c r="A21149">
        <v>290612</v>
      </c>
      <c r="B21149">
        <v>-13552.745000000001</v>
      </c>
      <c r="C21149">
        <v>-8.8145000000000397E-11</v>
      </c>
      <c r="D21149">
        <v>25.7224875</v>
      </c>
    </row>
    <row r="21150" spans="1:4" x14ac:dyDescent="0.25">
      <c r="A21150">
        <v>290622</v>
      </c>
      <c r="B21150">
        <v>-13553.66</v>
      </c>
      <c r="C21150">
        <v>-8.8297500000000594E-11</v>
      </c>
      <c r="D21150">
        <v>25.722474999999999</v>
      </c>
    </row>
    <row r="21151" spans="1:4" x14ac:dyDescent="0.25">
      <c r="A21151">
        <v>290632</v>
      </c>
      <c r="B21151">
        <v>-13554.575000000001</v>
      </c>
      <c r="C21151">
        <v>-8.8297500000000594E-11</v>
      </c>
      <c r="D21151">
        <v>25.722462499999999</v>
      </c>
    </row>
    <row r="21152" spans="1:4" x14ac:dyDescent="0.25">
      <c r="A21152">
        <v>290642</v>
      </c>
      <c r="B21152">
        <v>-13555.49</v>
      </c>
      <c r="C21152">
        <v>-8.8602500000000897E-11</v>
      </c>
      <c r="D21152">
        <v>25.722437500000002</v>
      </c>
    </row>
    <row r="21153" spans="1:4" x14ac:dyDescent="0.25">
      <c r="A21153">
        <v>290652</v>
      </c>
      <c r="B21153">
        <v>-13556.405000000001</v>
      </c>
      <c r="C21153">
        <v>-8.89075000000012E-11</v>
      </c>
      <c r="D21153">
        <v>25.722425000000001</v>
      </c>
    </row>
    <row r="21154" spans="1:4" x14ac:dyDescent="0.25">
      <c r="A21154">
        <v>290662</v>
      </c>
      <c r="B21154">
        <v>-13557.32</v>
      </c>
      <c r="C21154">
        <v>-8.9059999999997597E-11</v>
      </c>
      <c r="D21154">
        <v>25.722437500000002</v>
      </c>
    </row>
    <row r="21155" spans="1:4" x14ac:dyDescent="0.25">
      <c r="A21155">
        <v>290672</v>
      </c>
      <c r="B21155">
        <v>-13558.235000000001</v>
      </c>
      <c r="C21155">
        <v>-8.9060000000001203E-11</v>
      </c>
      <c r="D21155">
        <v>25.7224</v>
      </c>
    </row>
    <row r="21156" spans="1:4" x14ac:dyDescent="0.25">
      <c r="A21156">
        <v>290682</v>
      </c>
      <c r="B21156">
        <v>-13559.15</v>
      </c>
      <c r="C21156">
        <v>-8.9059999999997597E-11</v>
      </c>
      <c r="D21156">
        <v>25.722349999999999</v>
      </c>
    </row>
    <row r="21157" spans="1:4" x14ac:dyDescent="0.25">
      <c r="A21157">
        <v>290692</v>
      </c>
      <c r="B21157">
        <v>-13560.065000000001</v>
      </c>
      <c r="C21157">
        <v>-8.9060000000001306E-11</v>
      </c>
      <c r="D21157">
        <v>25.722312500000001</v>
      </c>
    </row>
    <row r="21158" spans="1:4" x14ac:dyDescent="0.25">
      <c r="A21158">
        <v>290702</v>
      </c>
      <c r="B21158">
        <v>-13560.98</v>
      </c>
      <c r="C21158">
        <v>-8.9059999999997597E-11</v>
      </c>
      <c r="D21158">
        <v>25.722249999999999</v>
      </c>
    </row>
    <row r="21159" spans="1:4" x14ac:dyDescent="0.25">
      <c r="A21159">
        <v>290712</v>
      </c>
      <c r="B21159">
        <v>-13561.81875</v>
      </c>
      <c r="C21159">
        <v>-8.9060000000001306E-11</v>
      </c>
      <c r="D21159">
        <v>25.722175</v>
      </c>
    </row>
    <row r="21160" spans="1:4" x14ac:dyDescent="0.25">
      <c r="A21160">
        <v>290722</v>
      </c>
      <c r="B21160">
        <v>-13562.657499999999</v>
      </c>
      <c r="C21160">
        <v>-8.9059999999997597E-11</v>
      </c>
      <c r="D21160">
        <v>25.722137499999999</v>
      </c>
    </row>
    <row r="21161" spans="1:4" x14ac:dyDescent="0.25">
      <c r="A21161">
        <v>290732</v>
      </c>
      <c r="B21161">
        <v>-13563.49625</v>
      </c>
      <c r="C21161">
        <v>-8.9060000000001306E-11</v>
      </c>
      <c r="D21161">
        <v>25.722075</v>
      </c>
    </row>
    <row r="21162" spans="1:4" x14ac:dyDescent="0.25">
      <c r="A21162">
        <v>290742</v>
      </c>
      <c r="B21162">
        <v>-13564.334999999999</v>
      </c>
      <c r="C21162">
        <v>-8.9059999999997597E-11</v>
      </c>
      <c r="D21162">
        <v>25.722024999999999</v>
      </c>
    </row>
    <row r="21163" spans="1:4" x14ac:dyDescent="0.25">
      <c r="A21163">
        <v>290752</v>
      </c>
      <c r="B21163">
        <v>-13565.17375</v>
      </c>
      <c r="C21163">
        <v>-8.9060000000001306E-11</v>
      </c>
      <c r="D21163">
        <v>25.7219625</v>
      </c>
    </row>
    <row r="21164" spans="1:4" x14ac:dyDescent="0.25">
      <c r="A21164">
        <v>290762</v>
      </c>
      <c r="B21164">
        <v>-13565.936250000001</v>
      </c>
      <c r="C21164">
        <v>-8.8755000000001003E-11</v>
      </c>
      <c r="D21164">
        <v>25.721912499999998</v>
      </c>
    </row>
    <row r="21165" spans="1:4" x14ac:dyDescent="0.25">
      <c r="A21165">
        <v>290772</v>
      </c>
      <c r="B21165">
        <v>-13566.69875</v>
      </c>
      <c r="C21165">
        <v>-8.8602500000000806E-11</v>
      </c>
      <c r="D21165">
        <v>25.721824999999999</v>
      </c>
    </row>
    <row r="21166" spans="1:4" x14ac:dyDescent="0.25">
      <c r="A21166">
        <v>290782</v>
      </c>
      <c r="B21166">
        <v>-13567.5375</v>
      </c>
      <c r="C21166">
        <v>-8.8602500000000806E-11</v>
      </c>
      <c r="D21166">
        <v>25.721775000000001</v>
      </c>
    </row>
    <row r="21167" spans="1:4" x14ac:dyDescent="0.25">
      <c r="A21167">
        <v>290792</v>
      </c>
      <c r="B21167">
        <v>-13568.376249999999</v>
      </c>
      <c r="C21167">
        <v>-8.84500000000007E-11</v>
      </c>
      <c r="D21167">
        <v>25.7217249999999</v>
      </c>
    </row>
    <row r="21168" spans="1:4" x14ac:dyDescent="0.25">
      <c r="A21168">
        <v>290802</v>
      </c>
      <c r="B21168">
        <v>-13569.215</v>
      </c>
      <c r="C21168">
        <v>-8.8297500000000594E-11</v>
      </c>
      <c r="D21168">
        <v>25.72165</v>
      </c>
    </row>
    <row r="21169" spans="1:4" x14ac:dyDescent="0.25">
      <c r="A21169">
        <v>290812</v>
      </c>
      <c r="B21169">
        <v>-13569.977500000001</v>
      </c>
      <c r="C21169">
        <v>-8.8297500000000594E-11</v>
      </c>
      <c r="D21169">
        <v>25.721574999999898</v>
      </c>
    </row>
    <row r="21170" spans="1:4" x14ac:dyDescent="0.25">
      <c r="A21170">
        <v>290822</v>
      </c>
      <c r="B21170">
        <v>-13570.81625</v>
      </c>
      <c r="C21170">
        <v>-8.8145000000000397E-11</v>
      </c>
      <c r="D21170">
        <v>25.7215124999999</v>
      </c>
    </row>
    <row r="21171" spans="1:4" x14ac:dyDescent="0.25">
      <c r="A21171">
        <v>290832</v>
      </c>
      <c r="B21171">
        <v>-13571.731250000001</v>
      </c>
      <c r="C21171">
        <v>-8.8145000000000397E-11</v>
      </c>
      <c r="D21171">
        <v>25.721487499999899</v>
      </c>
    </row>
    <row r="21172" spans="1:4" x14ac:dyDescent="0.25">
      <c r="A21172">
        <v>290842</v>
      </c>
      <c r="B21172">
        <v>-13572.64625</v>
      </c>
      <c r="C21172">
        <v>-8.8145000000000397E-11</v>
      </c>
      <c r="D21172">
        <v>25.7214124999999</v>
      </c>
    </row>
    <row r="21173" spans="1:4" x14ac:dyDescent="0.25">
      <c r="A21173">
        <v>290852</v>
      </c>
      <c r="B21173">
        <v>-13573.561250000001</v>
      </c>
      <c r="C21173">
        <v>-8.8144999999996804E-11</v>
      </c>
      <c r="D21173">
        <v>25.721325</v>
      </c>
    </row>
    <row r="21174" spans="1:4" x14ac:dyDescent="0.25">
      <c r="A21174">
        <v>290862</v>
      </c>
      <c r="B21174">
        <v>-13574.47625</v>
      </c>
      <c r="C21174">
        <v>-8.7992500000000304E-11</v>
      </c>
      <c r="D21174">
        <v>25.721274999999899</v>
      </c>
    </row>
    <row r="21175" spans="1:4" x14ac:dyDescent="0.25">
      <c r="A21175">
        <v>290872</v>
      </c>
      <c r="B21175">
        <v>-13575.315000000001</v>
      </c>
      <c r="C21175">
        <v>-8.7840000000000094E-11</v>
      </c>
      <c r="D21175">
        <v>25.7211874999999</v>
      </c>
    </row>
    <row r="21176" spans="1:4" x14ac:dyDescent="0.25">
      <c r="A21176">
        <v>290882</v>
      </c>
      <c r="B21176">
        <v>-13576.23</v>
      </c>
      <c r="C21176">
        <v>-8.7840000000000094E-11</v>
      </c>
      <c r="D21176">
        <v>25.721124999999901</v>
      </c>
    </row>
    <row r="21177" spans="1:4" x14ac:dyDescent="0.25">
      <c r="A21177">
        <v>290892</v>
      </c>
      <c r="B21177">
        <v>-13577.145</v>
      </c>
      <c r="C21177">
        <v>-8.7687500000000001E-11</v>
      </c>
      <c r="D21177">
        <v>25.721037499999898</v>
      </c>
    </row>
    <row r="21178" spans="1:4" x14ac:dyDescent="0.25">
      <c r="A21178">
        <v>290902</v>
      </c>
      <c r="B21178">
        <v>-13578.06</v>
      </c>
      <c r="C21178">
        <v>-8.7687500000000001E-11</v>
      </c>
      <c r="D21178">
        <v>25.7209874999999</v>
      </c>
    </row>
    <row r="21179" spans="1:4" x14ac:dyDescent="0.25">
      <c r="A21179">
        <v>290912</v>
      </c>
      <c r="B21179">
        <v>-13578.975</v>
      </c>
      <c r="C21179">
        <v>-8.7687500000000001E-11</v>
      </c>
      <c r="D21179">
        <v>25.7208624999999</v>
      </c>
    </row>
    <row r="21180" spans="1:4" x14ac:dyDescent="0.25">
      <c r="A21180">
        <v>290922</v>
      </c>
      <c r="B21180">
        <v>-13579.89</v>
      </c>
      <c r="C21180">
        <v>-8.7687500000000001E-11</v>
      </c>
      <c r="D21180">
        <v>25.7207749999999</v>
      </c>
    </row>
    <row r="21181" spans="1:4" x14ac:dyDescent="0.25">
      <c r="A21181">
        <v>290932</v>
      </c>
      <c r="B21181">
        <v>-13580.805</v>
      </c>
      <c r="C21181">
        <v>-8.7687500000000001E-11</v>
      </c>
      <c r="D21181">
        <v>25.720712499999902</v>
      </c>
    </row>
    <row r="21182" spans="1:4" x14ac:dyDescent="0.25">
      <c r="A21182">
        <v>290942</v>
      </c>
      <c r="B21182">
        <v>-13581.72</v>
      </c>
      <c r="C21182">
        <v>-8.7687500000000001E-11</v>
      </c>
      <c r="D21182">
        <v>25.720637499999899</v>
      </c>
    </row>
    <row r="21183" spans="1:4" x14ac:dyDescent="0.25">
      <c r="A21183">
        <v>290952</v>
      </c>
      <c r="B21183">
        <v>-13582.635</v>
      </c>
      <c r="C21183">
        <v>-8.7687500000000001E-11</v>
      </c>
      <c r="D21183">
        <v>25.720537499999899</v>
      </c>
    </row>
    <row r="21184" spans="1:4" x14ac:dyDescent="0.25">
      <c r="A21184">
        <v>290962</v>
      </c>
      <c r="B21184">
        <v>-13583.55</v>
      </c>
      <c r="C21184">
        <v>-8.7687500000000001E-11</v>
      </c>
      <c r="D21184">
        <v>25.7204374999999</v>
      </c>
    </row>
    <row r="21185" spans="1:4" x14ac:dyDescent="0.25">
      <c r="A21185">
        <v>290972</v>
      </c>
      <c r="B21185">
        <v>-13584.465</v>
      </c>
      <c r="C21185">
        <v>-8.7840000000000094E-11</v>
      </c>
      <c r="D21185">
        <v>25.7203499999999</v>
      </c>
    </row>
    <row r="21186" spans="1:4" x14ac:dyDescent="0.25">
      <c r="A21186">
        <v>290982</v>
      </c>
      <c r="B21186">
        <v>-13585.38</v>
      </c>
      <c r="C21186">
        <v>-8.8145000000000397E-11</v>
      </c>
      <c r="D21186">
        <v>25.720249999999901</v>
      </c>
    </row>
    <row r="21187" spans="1:4" x14ac:dyDescent="0.25">
      <c r="A21187">
        <v>290992</v>
      </c>
      <c r="B21187">
        <v>-13586.295</v>
      </c>
      <c r="C21187">
        <v>-8.8297500000000594E-11</v>
      </c>
      <c r="D21187">
        <v>25.720162499999901</v>
      </c>
    </row>
    <row r="21188" spans="1:4" x14ac:dyDescent="0.25">
      <c r="A21188">
        <v>291002</v>
      </c>
      <c r="B21188">
        <v>-13587.057500000001</v>
      </c>
      <c r="C21188">
        <v>-8.8602500000000897E-11</v>
      </c>
      <c r="D21188">
        <v>25.720087499999899</v>
      </c>
    </row>
    <row r="21189" spans="1:4" x14ac:dyDescent="0.25">
      <c r="A21189">
        <v>291012</v>
      </c>
      <c r="B21189">
        <v>-13587.89625</v>
      </c>
      <c r="C21189">
        <v>-8.89075000000012E-11</v>
      </c>
      <c r="D21189">
        <v>25.7200249999999</v>
      </c>
    </row>
    <row r="21190" spans="1:4" x14ac:dyDescent="0.25">
      <c r="A21190">
        <v>291022</v>
      </c>
      <c r="B21190">
        <v>-13588.811250000001</v>
      </c>
      <c r="C21190">
        <v>-8.9364999999998003E-11</v>
      </c>
      <c r="D21190">
        <v>25.719937499999901</v>
      </c>
    </row>
    <row r="21191" spans="1:4" x14ac:dyDescent="0.25">
      <c r="A21191">
        <v>291032</v>
      </c>
      <c r="B21191">
        <v>-13589.65</v>
      </c>
      <c r="C21191">
        <v>-8.9670000000001899E-11</v>
      </c>
      <c r="D21191">
        <v>25.7198999999999</v>
      </c>
    </row>
    <row r="21192" spans="1:4" x14ac:dyDescent="0.25">
      <c r="A21192">
        <v>291042</v>
      </c>
      <c r="B21192">
        <v>-13590.48875</v>
      </c>
      <c r="C21192">
        <v>-8.9822499999998399E-11</v>
      </c>
      <c r="D21192">
        <v>25.7197999999999</v>
      </c>
    </row>
    <row r="21193" spans="1:4" x14ac:dyDescent="0.25">
      <c r="A21193">
        <v>291052</v>
      </c>
      <c r="B21193">
        <v>-13591.403749999999</v>
      </c>
      <c r="C21193">
        <v>-8.9975000000002202E-11</v>
      </c>
      <c r="D21193">
        <v>25.719724999999901</v>
      </c>
    </row>
    <row r="21194" spans="1:4" x14ac:dyDescent="0.25">
      <c r="A21194">
        <v>291062</v>
      </c>
      <c r="B21194">
        <v>-13592.2425</v>
      </c>
      <c r="C21194">
        <v>-8.9974999999998505E-11</v>
      </c>
      <c r="D21194">
        <v>25.719649999999898</v>
      </c>
    </row>
    <row r="21195" spans="1:4" x14ac:dyDescent="0.25">
      <c r="A21195">
        <v>291072</v>
      </c>
      <c r="B21195">
        <v>-13593.157499999999</v>
      </c>
      <c r="C21195">
        <v>-9.0127499999998702E-11</v>
      </c>
      <c r="D21195">
        <v>25.719562499999899</v>
      </c>
    </row>
    <row r="21196" spans="1:4" x14ac:dyDescent="0.25">
      <c r="A21196">
        <v>291082</v>
      </c>
      <c r="B21196">
        <v>-13594.0725</v>
      </c>
      <c r="C21196">
        <v>-9.0127499999998702E-11</v>
      </c>
      <c r="D21196">
        <v>25.719499999999901</v>
      </c>
    </row>
    <row r="21197" spans="1:4" x14ac:dyDescent="0.25">
      <c r="A21197">
        <v>291092</v>
      </c>
      <c r="B21197">
        <v>-13594.987499999999</v>
      </c>
      <c r="C21197">
        <v>-9.0127499999998702E-11</v>
      </c>
      <c r="D21197">
        <v>25.719462499999899</v>
      </c>
    </row>
    <row r="21198" spans="1:4" x14ac:dyDescent="0.25">
      <c r="A21198">
        <v>291102</v>
      </c>
      <c r="B21198">
        <v>-13595.82625</v>
      </c>
      <c r="C21198">
        <v>-9.0127499999998702E-11</v>
      </c>
      <c r="D21198">
        <v>25.719424999999902</v>
      </c>
    </row>
    <row r="21199" spans="1:4" x14ac:dyDescent="0.25">
      <c r="A21199">
        <v>291112</v>
      </c>
      <c r="B21199">
        <v>-13596.665000000001</v>
      </c>
      <c r="C21199">
        <v>-9.0127499999998702E-11</v>
      </c>
      <c r="D21199">
        <v>25.719362499999999</v>
      </c>
    </row>
    <row r="21200" spans="1:4" x14ac:dyDescent="0.25">
      <c r="A21200">
        <v>291122</v>
      </c>
      <c r="B21200">
        <v>-13597.58</v>
      </c>
      <c r="C21200">
        <v>-9.0127500000002295E-11</v>
      </c>
      <c r="D21200">
        <v>25.719312500000001</v>
      </c>
    </row>
    <row r="21201" spans="1:4" x14ac:dyDescent="0.25">
      <c r="A21201">
        <v>291132</v>
      </c>
      <c r="B21201">
        <v>-13598.418750000001</v>
      </c>
      <c r="C21201">
        <v>-9.0279999999998795E-11</v>
      </c>
      <c r="D21201">
        <v>25.719275</v>
      </c>
    </row>
    <row r="21202" spans="1:4" x14ac:dyDescent="0.25">
      <c r="A21202">
        <v>291142</v>
      </c>
      <c r="B21202">
        <v>-13599.33375</v>
      </c>
      <c r="C21202">
        <v>-9.0280000000002505E-11</v>
      </c>
      <c r="D21202">
        <v>25.719212499999902</v>
      </c>
    </row>
    <row r="21203" spans="1:4" x14ac:dyDescent="0.25">
      <c r="A21203">
        <v>291152</v>
      </c>
      <c r="B21203">
        <v>-13600.248750000001</v>
      </c>
      <c r="C21203">
        <v>-9.0279999999998795E-11</v>
      </c>
      <c r="D21203">
        <v>25.719175</v>
      </c>
    </row>
    <row r="21204" spans="1:4" x14ac:dyDescent="0.25">
      <c r="A21204">
        <v>291162</v>
      </c>
      <c r="B21204">
        <v>-13601.16375</v>
      </c>
      <c r="C21204">
        <v>-9.0280000000002505E-11</v>
      </c>
      <c r="D21204">
        <v>25.7191499999999</v>
      </c>
    </row>
    <row r="21205" spans="1:4" x14ac:dyDescent="0.25">
      <c r="A21205">
        <v>291172</v>
      </c>
      <c r="B21205">
        <v>-13602.078750000001</v>
      </c>
      <c r="C21205">
        <v>-9.0279999999998795E-11</v>
      </c>
      <c r="D21205">
        <v>25.719100000000001</v>
      </c>
    </row>
    <row r="21206" spans="1:4" x14ac:dyDescent="0.25">
      <c r="A21206">
        <v>291182</v>
      </c>
      <c r="B21206">
        <v>-13602.99375</v>
      </c>
      <c r="C21206">
        <v>-9.0280000000002505E-11</v>
      </c>
      <c r="D21206">
        <v>25.719049999999999</v>
      </c>
    </row>
    <row r="21207" spans="1:4" x14ac:dyDescent="0.25">
      <c r="A21207">
        <v>291192</v>
      </c>
      <c r="B21207">
        <v>-13603.908750000001</v>
      </c>
      <c r="C21207">
        <v>-9.0279999999998795E-11</v>
      </c>
      <c r="D21207">
        <v>25.719012500000002</v>
      </c>
    </row>
    <row r="21208" spans="1:4" x14ac:dyDescent="0.25">
      <c r="A21208">
        <v>291202</v>
      </c>
      <c r="B21208">
        <v>-13604.82375</v>
      </c>
      <c r="C21208">
        <v>-9.0280000000002505E-11</v>
      </c>
      <c r="D21208">
        <v>25.718975</v>
      </c>
    </row>
    <row r="21209" spans="1:4" x14ac:dyDescent="0.25">
      <c r="A21209">
        <v>291212</v>
      </c>
      <c r="B21209">
        <v>-13605.73875</v>
      </c>
      <c r="C21209">
        <v>-9.0279999999998795E-11</v>
      </c>
      <c r="D21209">
        <v>25.71895</v>
      </c>
    </row>
    <row r="21210" spans="1:4" x14ac:dyDescent="0.25">
      <c r="A21210">
        <v>291222</v>
      </c>
      <c r="B21210">
        <v>-13606.73</v>
      </c>
      <c r="C21210">
        <v>-9.0280000000002505E-11</v>
      </c>
      <c r="D21210">
        <v>25.71895</v>
      </c>
    </row>
    <row r="21211" spans="1:4" x14ac:dyDescent="0.25">
      <c r="A21211">
        <v>291232</v>
      </c>
      <c r="B21211">
        <v>-13607.645</v>
      </c>
      <c r="C21211">
        <v>-9.0279999999998795E-11</v>
      </c>
      <c r="D21211">
        <v>25.718975</v>
      </c>
    </row>
    <row r="21212" spans="1:4" x14ac:dyDescent="0.25">
      <c r="A21212">
        <v>291242</v>
      </c>
      <c r="B21212">
        <v>-13608.63625</v>
      </c>
      <c r="C21212">
        <v>-9.0432500000002598E-11</v>
      </c>
      <c r="D21212">
        <v>25.718987500000001</v>
      </c>
    </row>
    <row r="21213" spans="1:4" x14ac:dyDescent="0.25">
      <c r="A21213">
        <v>291252</v>
      </c>
      <c r="B21213">
        <v>-13609.627500000001</v>
      </c>
      <c r="C21213">
        <v>-9.0584999999999098E-11</v>
      </c>
      <c r="D21213">
        <v>25.719012500000002</v>
      </c>
    </row>
    <row r="21214" spans="1:4" x14ac:dyDescent="0.25">
      <c r="A21214">
        <v>291262</v>
      </c>
      <c r="B21214">
        <v>-13610.61875</v>
      </c>
      <c r="C21214">
        <v>-9.1042499999999598E-11</v>
      </c>
      <c r="D21214">
        <v>25.7190625</v>
      </c>
    </row>
    <row r="21215" spans="1:4" x14ac:dyDescent="0.25">
      <c r="A21215">
        <v>291272</v>
      </c>
      <c r="B21215">
        <v>-13611.533750000001</v>
      </c>
      <c r="C21215">
        <v>-9.1347499999999798E-11</v>
      </c>
      <c r="D21215">
        <v>25.719100000000001</v>
      </c>
    </row>
    <row r="21216" spans="1:4" x14ac:dyDescent="0.25">
      <c r="A21216">
        <v>291282</v>
      </c>
      <c r="B21216">
        <v>-13612.44875</v>
      </c>
      <c r="C21216">
        <v>-9.1499999999999994E-11</v>
      </c>
      <c r="D21216">
        <v>25.719175</v>
      </c>
    </row>
    <row r="21217" spans="1:4" x14ac:dyDescent="0.25">
      <c r="A21217">
        <v>291292</v>
      </c>
      <c r="B21217">
        <v>-13613.36375</v>
      </c>
      <c r="C21217">
        <v>-9.1805000000000297E-11</v>
      </c>
      <c r="D21217">
        <v>25.719262499999999</v>
      </c>
    </row>
    <row r="21218" spans="1:4" x14ac:dyDescent="0.25">
      <c r="A21218">
        <v>291302</v>
      </c>
      <c r="B21218">
        <v>-13614.202499999999</v>
      </c>
      <c r="C21218">
        <v>-9.21100000000006E-11</v>
      </c>
      <c r="D21218">
        <v>25.719337500000002</v>
      </c>
    </row>
    <row r="21219" spans="1:4" x14ac:dyDescent="0.25">
      <c r="A21219">
        <v>291312</v>
      </c>
      <c r="B21219">
        <v>-13615.04125</v>
      </c>
      <c r="C21219">
        <v>-9.2262500000000706E-11</v>
      </c>
      <c r="D21219">
        <v>25.7194</v>
      </c>
    </row>
    <row r="21220" spans="1:4" x14ac:dyDescent="0.25">
      <c r="A21220">
        <v>291322</v>
      </c>
      <c r="B21220">
        <v>-13615.88</v>
      </c>
      <c r="C21220">
        <v>-9.2567500000000996E-11</v>
      </c>
      <c r="D21220">
        <v>25.719449999999998</v>
      </c>
    </row>
    <row r="21221" spans="1:4" x14ac:dyDescent="0.25">
      <c r="A21221">
        <v>291332</v>
      </c>
      <c r="B21221">
        <v>-13616.795</v>
      </c>
      <c r="C21221">
        <v>-9.2872500000001299E-11</v>
      </c>
      <c r="D21221">
        <v>25.719474999999999</v>
      </c>
    </row>
    <row r="21222" spans="1:4" x14ac:dyDescent="0.25">
      <c r="A21222">
        <v>291342</v>
      </c>
      <c r="B21222">
        <v>-13617.71</v>
      </c>
      <c r="C21222">
        <v>-9.3177499999997996E-11</v>
      </c>
      <c r="D21222">
        <v>25.719550000000002</v>
      </c>
    </row>
    <row r="21223" spans="1:4" x14ac:dyDescent="0.25">
      <c r="A21223">
        <v>291352</v>
      </c>
      <c r="B21223">
        <v>-13618.625</v>
      </c>
      <c r="C21223">
        <v>-9.3482500000001905E-11</v>
      </c>
      <c r="D21223">
        <v>25.719587499999999</v>
      </c>
    </row>
    <row r="21224" spans="1:4" x14ac:dyDescent="0.25">
      <c r="A21224">
        <v>291362</v>
      </c>
      <c r="B21224">
        <v>-13619.54</v>
      </c>
      <c r="C21224">
        <v>-9.3939999999998695E-11</v>
      </c>
      <c r="D21224">
        <v>25.719662499999998</v>
      </c>
    </row>
    <row r="21225" spans="1:4" x14ac:dyDescent="0.25">
      <c r="A21225">
        <v>291372</v>
      </c>
      <c r="B21225">
        <v>-13620.455</v>
      </c>
      <c r="C21225">
        <v>-9.4244999999998998E-11</v>
      </c>
      <c r="D21225">
        <v>25.719750000000001</v>
      </c>
    </row>
    <row r="21226" spans="1:4" x14ac:dyDescent="0.25">
      <c r="A21226">
        <v>291382</v>
      </c>
      <c r="B21226">
        <v>-13621.37</v>
      </c>
      <c r="C21226">
        <v>-9.4397499999999105E-11</v>
      </c>
      <c r="D21226">
        <v>25.719862500000001</v>
      </c>
    </row>
    <row r="21227" spans="1:4" x14ac:dyDescent="0.25">
      <c r="A21227">
        <v>291392</v>
      </c>
      <c r="B21227">
        <v>-13622.285</v>
      </c>
      <c r="C21227">
        <v>-9.4702499999999395E-11</v>
      </c>
      <c r="D21227">
        <v>25.7199375</v>
      </c>
    </row>
    <row r="21228" spans="1:4" x14ac:dyDescent="0.25">
      <c r="A21228">
        <v>291402</v>
      </c>
      <c r="B21228">
        <v>-13623.2</v>
      </c>
      <c r="C21228">
        <v>-9.5007499999999698E-11</v>
      </c>
      <c r="D21228">
        <v>25.719999999999899</v>
      </c>
    </row>
    <row r="21229" spans="1:4" x14ac:dyDescent="0.25">
      <c r="A21229">
        <v>291412</v>
      </c>
      <c r="B21229">
        <v>-13624.115</v>
      </c>
      <c r="C21229">
        <v>-9.53125E-11</v>
      </c>
      <c r="D21229">
        <v>25.720099999999999</v>
      </c>
    </row>
    <row r="21230" spans="1:4" x14ac:dyDescent="0.25">
      <c r="A21230">
        <v>291422</v>
      </c>
      <c r="B21230">
        <v>-13625.03</v>
      </c>
      <c r="C21230">
        <v>-9.5617500000000303E-11</v>
      </c>
      <c r="D21230">
        <v>25.720174999999902</v>
      </c>
    </row>
    <row r="21231" spans="1:4" x14ac:dyDescent="0.25">
      <c r="A21231">
        <v>291432</v>
      </c>
      <c r="B21231">
        <v>-13625.945</v>
      </c>
      <c r="C21231">
        <v>-9.5922500000000606E-11</v>
      </c>
      <c r="D21231">
        <v>25.7202374999999</v>
      </c>
    </row>
    <row r="21232" spans="1:4" x14ac:dyDescent="0.25">
      <c r="A21232">
        <v>291442</v>
      </c>
      <c r="B21232">
        <v>-13626.86</v>
      </c>
      <c r="C21232">
        <v>-9.6075000000000803E-11</v>
      </c>
      <c r="D21232">
        <v>25.720287499999898</v>
      </c>
    </row>
    <row r="21233" spans="1:4" x14ac:dyDescent="0.25">
      <c r="A21233">
        <v>291452</v>
      </c>
      <c r="B21233">
        <v>-13627.775</v>
      </c>
      <c r="C21233">
        <v>-9.6227499999997303E-11</v>
      </c>
      <c r="D21233">
        <v>25.72035</v>
      </c>
    </row>
    <row r="21234" spans="1:4" x14ac:dyDescent="0.25">
      <c r="A21234">
        <v>291462</v>
      </c>
      <c r="B21234">
        <v>-13628.69</v>
      </c>
      <c r="C21234">
        <v>-9.6380000000001003E-11</v>
      </c>
      <c r="D21234">
        <v>25.720374999999901</v>
      </c>
    </row>
    <row r="21235" spans="1:4" x14ac:dyDescent="0.25">
      <c r="A21235">
        <v>291472</v>
      </c>
      <c r="B21235">
        <v>-13629.605</v>
      </c>
      <c r="C21235">
        <v>-9.6532499999997503E-11</v>
      </c>
      <c r="D21235">
        <v>25.720412499999899</v>
      </c>
    </row>
    <row r="21236" spans="1:4" x14ac:dyDescent="0.25">
      <c r="A21236">
        <v>291482</v>
      </c>
      <c r="B21236">
        <v>-13630.596250000001</v>
      </c>
      <c r="C21236">
        <v>-9.6532500000001199E-11</v>
      </c>
      <c r="D21236">
        <v>25.720487499999901</v>
      </c>
    </row>
    <row r="21237" spans="1:4" x14ac:dyDescent="0.25">
      <c r="A21237">
        <v>291492</v>
      </c>
      <c r="B21237">
        <v>-13631.5875</v>
      </c>
      <c r="C21237">
        <v>-9.66849999999977E-11</v>
      </c>
      <c r="D21237">
        <v>25.720512499999899</v>
      </c>
    </row>
    <row r="21238" spans="1:4" x14ac:dyDescent="0.25">
      <c r="A21238">
        <v>291502</v>
      </c>
      <c r="B21238">
        <v>-13632.578750000001</v>
      </c>
      <c r="C21238">
        <v>-9.6685000000001305E-11</v>
      </c>
      <c r="D21238">
        <v>25.720587499999901</v>
      </c>
    </row>
    <row r="21239" spans="1:4" x14ac:dyDescent="0.25">
      <c r="A21239">
        <v>291512</v>
      </c>
      <c r="B21239">
        <v>-13633.57</v>
      </c>
      <c r="C21239">
        <v>-9.66849999999977E-11</v>
      </c>
      <c r="D21239">
        <v>25.720612499999898</v>
      </c>
    </row>
    <row r="21240" spans="1:4" x14ac:dyDescent="0.25">
      <c r="A21240">
        <v>291522</v>
      </c>
      <c r="B21240">
        <v>-13634.561250000001</v>
      </c>
      <c r="C21240">
        <v>-9.6685000000001305E-11</v>
      </c>
      <c r="D21240">
        <v>25.7206749999999</v>
      </c>
    </row>
    <row r="21241" spans="1:4" x14ac:dyDescent="0.25">
      <c r="A21241">
        <v>291532</v>
      </c>
      <c r="B21241">
        <v>-13635.5525</v>
      </c>
      <c r="C21241">
        <v>-9.6837499999997806E-11</v>
      </c>
      <c r="D21241">
        <v>25.720699999999901</v>
      </c>
    </row>
    <row r="21242" spans="1:4" x14ac:dyDescent="0.25">
      <c r="A21242">
        <v>291542</v>
      </c>
      <c r="B21242">
        <v>-13636.543750000001</v>
      </c>
      <c r="C21242">
        <v>-9.6837500000001502E-11</v>
      </c>
      <c r="D21242">
        <v>25.720749999999899</v>
      </c>
    </row>
    <row r="21243" spans="1:4" x14ac:dyDescent="0.25">
      <c r="A21243">
        <v>291552</v>
      </c>
      <c r="B21243">
        <v>-13637.535</v>
      </c>
      <c r="C21243">
        <v>-9.6837499999997806E-11</v>
      </c>
      <c r="D21243">
        <v>25.720799999999901</v>
      </c>
    </row>
    <row r="21244" spans="1:4" x14ac:dyDescent="0.25">
      <c r="A21244">
        <v>291562</v>
      </c>
      <c r="B21244">
        <v>-13638.526250000001</v>
      </c>
      <c r="C21244">
        <v>-9.6990000000001596E-11</v>
      </c>
      <c r="D21244">
        <v>25.720849999999899</v>
      </c>
    </row>
    <row r="21245" spans="1:4" x14ac:dyDescent="0.25">
      <c r="A21245">
        <v>291572</v>
      </c>
      <c r="B21245">
        <v>-13639.59375</v>
      </c>
      <c r="C21245">
        <v>-9.7142499999998096E-11</v>
      </c>
      <c r="D21245">
        <v>25.7208875</v>
      </c>
    </row>
    <row r="21246" spans="1:4" x14ac:dyDescent="0.25">
      <c r="A21246">
        <v>291582</v>
      </c>
      <c r="B21246">
        <v>-13640.661249999999</v>
      </c>
      <c r="C21246">
        <v>-9.7295000000001898E-11</v>
      </c>
      <c r="D21246">
        <v>25.720899999999901</v>
      </c>
    </row>
    <row r="21247" spans="1:4" x14ac:dyDescent="0.25">
      <c r="A21247">
        <v>291592</v>
      </c>
      <c r="B21247">
        <v>-13641.72875</v>
      </c>
      <c r="C21247">
        <v>-9.7294999999998305E-11</v>
      </c>
      <c r="D21247">
        <v>25.720962499999899</v>
      </c>
    </row>
    <row r="21248" spans="1:4" x14ac:dyDescent="0.25">
      <c r="A21248">
        <v>291602</v>
      </c>
      <c r="B21248">
        <v>-13642.796249999999</v>
      </c>
      <c r="C21248">
        <v>-9.7295000000001898E-11</v>
      </c>
      <c r="D21248">
        <v>25.721012499999901</v>
      </c>
    </row>
    <row r="21249" spans="1:4" x14ac:dyDescent="0.25">
      <c r="A21249">
        <v>291612</v>
      </c>
      <c r="B21249">
        <v>-13643.7875</v>
      </c>
      <c r="C21249">
        <v>-9.7294999999998305E-11</v>
      </c>
      <c r="D21249">
        <v>25.721062499999899</v>
      </c>
    </row>
    <row r="21250" spans="1:4" x14ac:dyDescent="0.25">
      <c r="A21250">
        <v>291622</v>
      </c>
      <c r="B21250">
        <v>-13644.778749999999</v>
      </c>
      <c r="C21250">
        <v>-9.7294999999998305E-11</v>
      </c>
      <c r="D21250">
        <v>25.7210749999999</v>
      </c>
    </row>
    <row r="21251" spans="1:4" x14ac:dyDescent="0.25">
      <c r="A21251">
        <v>291632</v>
      </c>
      <c r="B21251">
        <v>-13645.77</v>
      </c>
      <c r="C21251">
        <v>-9.7295000000001898E-11</v>
      </c>
      <c r="D21251">
        <v>25.721112499999901</v>
      </c>
    </row>
    <row r="21252" spans="1:4" x14ac:dyDescent="0.25">
      <c r="A21252">
        <v>291642</v>
      </c>
      <c r="B21252">
        <v>-13646.8375</v>
      </c>
      <c r="C21252">
        <v>-9.7294999999998202E-11</v>
      </c>
      <c r="D21252">
        <v>25.721162499999899</v>
      </c>
    </row>
    <row r="21253" spans="1:4" x14ac:dyDescent="0.25">
      <c r="A21253">
        <v>291652</v>
      </c>
      <c r="B21253">
        <v>-13647.905000000001</v>
      </c>
      <c r="C21253">
        <v>-9.7447500000002005E-11</v>
      </c>
      <c r="D21253">
        <v>25.721212499999901</v>
      </c>
    </row>
    <row r="21254" spans="1:4" x14ac:dyDescent="0.25">
      <c r="A21254">
        <v>291662</v>
      </c>
      <c r="B21254">
        <v>-13648.9725</v>
      </c>
      <c r="C21254">
        <v>-9.7447499999998399E-11</v>
      </c>
      <c r="D21254">
        <v>25.721262499999899</v>
      </c>
    </row>
    <row r="21255" spans="1:4" x14ac:dyDescent="0.25">
      <c r="A21255">
        <v>291672</v>
      </c>
      <c r="B21255">
        <v>-13650.04</v>
      </c>
      <c r="C21255">
        <v>-9.7600000000002201E-11</v>
      </c>
      <c r="D21255">
        <v>25.721287499999899</v>
      </c>
    </row>
    <row r="21256" spans="1:4" x14ac:dyDescent="0.25">
      <c r="A21256">
        <v>291682</v>
      </c>
      <c r="B21256">
        <v>-13651.03125</v>
      </c>
      <c r="C21256">
        <v>-9.7752499999998702E-11</v>
      </c>
      <c r="D21256">
        <v>25.7212999999999</v>
      </c>
    </row>
    <row r="21257" spans="1:4" x14ac:dyDescent="0.25">
      <c r="A21257">
        <v>291692</v>
      </c>
      <c r="B21257">
        <v>-13652.022499999999</v>
      </c>
      <c r="C21257">
        <v>-9.7904999999998795E-11</v>
      </c>
      <c r="D21257">
        <v>25.7212999999999</v>
      </c>
    </row>
    <row r="21258" spans="1:4" x14ac:dyDescent="0.25">
      <c r="A21258">
        <v>291702</v>
      </c>
      <c r="B21258">
        <v>-13653.01375</v>
      </c>
      <c r="C21258">
        <v>-9.8057499999999005E-11</v>
      </c>
      <c r="D21258">
        <v>25.7213124999999</v>
      </c>
    </row>
    <row r="21259" spans="1:4" x14ac:dyDescent="0.25">
      <c r="A21259">
        <v>291712</v>
      </c>
      <c r="B21259">
        <v>-13654.004999999999</v>
      </c>
      <c r="C21259">
        <v>-9.8209999999999098E-11</v>
      </c>
      <c r="D21259">
        <v>25.721274999999899</v>
      </c>
    </row>
    <row r="21260" spans="1:4" x14ac:dyDescent="0.25">
      <c r="A21260">
        <v>291722</v>
      </c>
      <c r="B21260">
        <v>-13654.99625</v>
      </c>
      <c r="C21260">
        <v>-9.8362499999999295E-11</v>
      </c>
      <c r="D21260">
        <v>25.721262499999899</v>
      </c>
    </row>
    <row r="21261" spans="1:4" x14ac:dyDescent="0.25">
      <c r="A21261">
        <v>291732</v>
      </c>
      <c r="B21261">
        <v>-13655.987499999999</v>
      </c>
      <c r="C21261">
        <v>-9.8514999999999401E-11</v>
      </c>
      <c r="D21261">
        <v>25.721237499999901</v>
      </c>
    </row>
    <row r="21262" spans="1:4" x14ac:dyDescent="0.25">
      <c r="A21262">
        <v>291742</v>
      </c>
      <c r="B21262">
        <v>-13656.97875</v>
      </c>
      <c r="C21262">
        <v>-9.8514999999999401E-11</v>
      </c>
      <c r="D21262">
        <v>25.721212499999901</v>
      </c>
    </row>
    <row r="21263" spans="1:4" x14ac:dyDescent="0.25">
      <c r="A21263">
        <v>291752</v>
      </c>
      <c r="B21263">
        <v>-13657.97</v>
      </c>
      <c r="C21263">
        <v>-9.8514999999999401E-11</v>
      </c>
      <c r="D21263">
        <v>25.721174999999899</v>
      </c>
    </row>
    <row r="21264" spans="1:4" x14ac:dyDescent="0.25">
      <c r="A21264">
        <v>291762</v>
      </c>
      <c r="B21264">
        <v>-13658.96125</v>
      </c>
      <c r="C21264">
        <v>-9.8514999999999401E-11</v>
      </c>
      <c r="D21264">
        <v>25.721112499999901</v>
      </c>
    </row>
    <row r="21265" spans="1:4" x14ac:dyDescent="0.25">
      <c r="A21265">
        <v>291772</v>
      </c>
      <c r="B21265">
        <v>-13659.952499999999</v>
      </c>
      <c r="C21265">
        <v>-9.8514999999999401E-11</v>
      </c>
      <c r="D21265">
        <v>25.721024999999901</v>
      </c>
    </row>
    <row r="21266" spans="1:4" x14ac:dyDescent="0.25">
      <c r="A21266">
        <v>291782</v>
      </c>
      <c r="B21266">
        <v>-13660.8675</v>
      </c>
      <c r="C21266">
        <v>-9.8514999999999401E-11</v>
      </c>
      <c r="D21266">
        <v>25.720949999999899</v>
      </c>
    </row>
    <row r="21267" spans="1:4" x14ac:dyDescent="0.25">
      <c r="A21267">
        <v>291792</v>
      </c>
      <c r="B21267">
        <v>-13661.782499999999</v>
      </c>
      <c r="C21267">
        <v>-9.8514999999999401E-11</v>
      </c>
      <c r="D21267">
        <v>25.7208624999999</v>
      </c>
    </row>
    <row r="21268" spans="1:4" x14ac:dyDescent="0.25">
      <c r="A21268">
        <v>291802</v>
      </c>
      <c r="B21268">
        <v>-13662.6975</v>
      </c>
      <c r="C21268">
        <v>-9.8514999999999401E-11</v>
      </c>
      <c r="D21268">
        <v>25.7207749999999</v>
      </c>
    </row>
    <row r="21269" spans="1:4" x14ac:dyDescent="0.25">
      <c r="A21269">
        <v>291812</v>
      </c>
      <c r="B21269">
        <v>-13663.612499999999</v>
      </c>
      <c r="C21269">
        <v>-9.8514999999999401E-11</v>
      </c>
      <c r="D21269">
        <v>25.7206749999999</v>
      </c>
    </row>
    <row r="21270" spans="1:4" x14ac:dyDescent="0.25">
      <c r="A21270">
        <v>291822</v>
      </c>
      <c r="B21270">
        <v>-13664.5275</v>
      </c>
      <c r="C21270">
        <v>-9.8514999999999401E-11</v>
      </c>
      <c r="D21270">
        <v>25.7205499999999</v>
      </c>
    </row>
    <row r="21271" spans="1:4" x14ac:dyDescent="0.25">
      <c r="A21271">
        <v>291832</v>
      </c>
      <c r="B21271">
        <v>-13665.442499999999</v>
      </c>
      <c r="C21271">
        <v>-9.8362499999999295E-11</v>
      </c>
      <c r="D21271">
        <v>25.7204374999999</v>
      </c>
    </row>
    <row r="21272" spans="1:4" x14ac:dyDescent="0.25">
      <c r="A21272">
        <v>291842</v>
      </c>
      <c r="B21272">
        <v>-13666.3575</v>
      </c>
      <c r="C21272">
        <v>-9.8210000000002794E-11</v>
      </c>
      <c r="D21272">
        <v>25.720312499999899</v>
      </c>
    </row>
    <row r="21273" spans="1:4" x14ac:dyDescent="0.25">
      <c r="A21273">
        <v>291852</v>
      </c>
      <c r="B21273">
        <v>-13667.272499999999</v>
      </c>
      <c r="C21273">
        <v>-9.8057499999999005E-11</v>
      </c>
      <c r="D21273">
        <v>25.720212499999899</v>
      </c>
    </row>
    <row r="21274" spans="1:4" x14ac:dyDescent="0.25">
      <c r="A21274">
        <v>291862</v>
      </c>
      <c r="B21274">
        <v>-13668.1875</v>
      </c>
      <c r="C21274">
        <v>-9.8057500000002598E-11</v>
      </c>
      <c r="D21274">
        <v>25.720099999999899</v>
      </c>
    </row>
    <row r="21275" spans="1:4" x14ac:dyDescent="0.25">
      <c r="A21275">
        <v>291872</v>
      </c>
      <c r="B21275">
        <v>-13669.102500000001</v>
      </c>
      <c r="C21275">
        <v>-9.8209999999999098E-11</v>
      </c>
      <c r="D21275">
        <v>25.719999999999899</v>
      </c>
    </row>
    <row r="21276" spans="1:4" x14ac:dyDescent="0.25">
      <c r="A21276">
        <v>291882</v>
      </c>
      <c r="B21276">
        <v>-13670.0175</v>
      </c>
      <c r="C21276">
        <v>-9.8168409090908495E-11</v>
      </c>
      <c r="D21276">
        <v>25.719887499999899</v>
      </c>
    </row>
    <row r="21277" spans="1:4" x14ac:dyDescent="0.25">
      <c r="A21277">
        <v>291892</v>
      </c>
      <c r="B21277">
        <v>-13671.008750000001</v>
      </c>
      <c r="C21277">
        <v>-9.8558131313131102E-11</v>
      </c>
      <c r="D21277">
        <v>25.719787499999899</v>
      </c>
    </row>
    <row r="21278" spans="1:4" x14ac:dyDescent="0.25">
      <c r="A21278">
        <v>291902</v>
      </c>
      <c r="B21278">
        <v>-13671.92375</v>
      </c>
      <c r="C21278">
        <v>-9.8558131313131102E-11</v>
      </c>
      <c r="D21278">
        <v>25.719624999999901</v>
      </c>
    </row>
    <row r="21279" spans="1:4" x14ac:dyDescent="0.25">
      <c r="A21279">
        <v>291912</v>
      </c>
      <c r="B21279">
        <v>-13672.915000000001</v>
      </c>
      <c r="C21279">
        <v>-9.8558131313131102E-11</v>
      </c>
      <c r="D21279">
        <v>25.719462499999899</v>
      </c>
    </row>
    <row r="21280" spans="1:4" x14ac:dyDescent="0.25">
      <c r="A21280">
        <v>291922</v>
      </c>
      <c r="B21280">
        <v>-13673.90625</v>
      </c>
      <c r="C21280">
        <v>-9.8405631313130996E-11</v>
      </c>
      <c r="D21280">
        <v>25.719312499999901</v>
      </c>
    </row>
    <row r="21281" spans="1:4" x14ac:dyDescent="0.25">
      <c r="A21281">
        <v>291932</v>
      </c>
      <c r="B21281">
        <v>-13674.897499999999</v>
      </c>
      <c r="C21281">
        <v>-9.8253131313130799E-11</v>
      </c>
      <c r="D21281">
        <v>25.719137499999899</v>
      </c>
    </row>
    <row r="21282" spans="1:4" x14ac:dyDescent="0.25">
      <c r="A21282">
        <v>291942</v>
      </c>
      <c r="B21282">
        <v>-13675.88875</v>
      </c>
      <c r="C21282">
        <v>-9.8253131313130799E-11</v>
      </c>
      <c r="D21282">
        <v>25.719024999999899</v>
      </c>
    </row>
    <row r="21283" spans="1:4" x14ac:dyDescent="0.25">
      <c r="A21283">
        <v>291952</v>
      </c>
      <c r="B21283">
        <v>-13676.88</v>
      </c>
      <c r="C21283">
        <v>-9.8072904040406997E-11</v>
      </c>
      <c r="D21283">
        <v>25.718874999999901</v>
      </c>
    </row>
    <row r="21284" spans="1:4" x14ac:dyDescent="0.25">
      <c r="A21284">
        <v>291962</v>
      </c>
      <c r="B21284">
        <v>-13677.87125</v>
      </c>
      <c r="C21284">
        <v>-9.8293181818180899E-11</v>
      </c>
      <c r="D21284">
        <v>25.718699999999899</v>
      </c>
    </row>
    <row r="21285" spans="1:4" x14ac:dyDescent="0.25">
      <c r="A21285">
        <v>291972</v>
      </c>
      <c r="B21285">
        <v>-13678.862499999999</v>
      </c>
      <c r="C21285">
        <v>-9.8112954545457097E-11</v>
      </c>
      <c r="D21285">
        <v>25.718549999999901</v>
      </c>
    </row>
    <row r="21286" spans="1:4" x14ac:dyDescent="0.25">
      <c r="A21286">
        <v>291982</v>
      </c>
      <c r="B21286">
        <v>-13679.85375</v>
      </c>
      <c r="C21286">
        <v>-9.8333232323231102E-11</v>
      </c>
      <c r="D21286">
        <v>25.7184249999999</v>
      </c>
    </row>
    <row r="21287" spans="1:4" x14ac:dyDescent="0.25">
      <c r="A21287">
        <v>291992</v>
      </c>
      <c r="B21287">
        <v>-13680.844999999999</v>
      </c>
      <c r="C21287">
        <v>-9.81530050505073E-11</v>
      </c>
      <c r="D21287">
        <v>25.718262499999899</v>
      </c>
    </row>
    <row r="21288" spans="1:4" x14ac:dyDescent="0.25">
      <c r="A21288">
        <v>292002</v>
      </c>
      <c r="B21288">
        <v>-13681.83625</v>
      </c>
      <c r="C21288">
        <v>-9.8153005050503604E-11</v>
      </c>
      <c r="D21288">
        <v>25.718112499999901</v>
      </c>
    </row>
    <row r="21289" spans="1:4" x14ac:dyDescent="0.25">
      <c r="A21289">
        <v>292012</v>
      </c>
      <c r="B21289">
        <v>-13682.827499999999</v>
      </c>
      <c r="C21289">
        <v>-9.8203838383840704E-11</v>
      </c>
      <c r="D21289">
        <v>25.717962499999899</v>
      </c>
    </row>
    <row r="21290" spans="1:4" x14ac:dyDescent="0.25">
      <c r="A21290">
        <v>292022</v>
      </c>
      <c r="B21290">
        <v>-13683.81875</v>
      </c>
      <c r="C21290">
        <v>-9.8203838383836994E-11</v>
      </c>
      <c r="D21290">
        <v>25.7177749999999</v>
      </c>
    </row>
    <row r="21291" spans="1:4" x14ac:dyDescent="0.25">
      <c r="A21291">
        <v>292032</v>
      </c>
      <c r="B21291">
        <v>-13684.81</v>
      </c>
      <c r="C21291">
        <v>-9.8051338383840494E-11</v>
      </c>
      <c r="D21291">
        <v>25.717599999999901</v>
      </c>
    </row>
    <row r="21292" spans="1:4" x14ac:dyDescent="0.25">
      <c r="A21292">
        <v>292042</v>
      </c>
      <c r="B21292">
        <v>-13685.80125</v>
      </c>
      <c r="C21292">
        <v>-9.8203838383836994E-11</v>
      </c>
      <c r="D21292">
        <v>25.717387499999901</v>
      </c>
    </row>
    <row r="21293" spans="1:4" x14ac:dyDescent="0.25">
      <c r="A21293">
        <v>292052</v>
      </c>
      <c r="B21293">
        <v>-13686.7925</v>
      </c>
      <c r="C21293">
        <v>-9.8176111111113402E-11</v>
      </c>
      <c r="D21293">
        <v>25.717199999999899</v>
      </c>
    </row>
    <row r="21294" spans="1:4" x14ac:dyDescent="0.25">
      <c r="A21294">
        <v>292062</v>
      </c>
      <c r="B21294">
        <v>-13687.783750000001</v>
      </c>
      <c r="C21294">
        <v>-9.8328611111109902E-11</v>
      </c>
      <c r="D21294">
        <v>25.716974999999898</v>
      </c>
    </row>
    <row r="21295" spans="1:4" x14ac:dyDescent="0.25">
      <c r="A21295">
        <v>292072</v>
      </c>
      <c r="B21295">
        <v>-13688.775</v>
      </c>
      <c r="C21295">
        <v>-9.8481111111113705E-11</v>
      </c>
      <c r="D21295">
        <v>25.716749999999902</v>
      </c>
    </row>
    <row r="21296" spans="1:4" x14ac:dyDescent="0.25">
      <c r="A21296">
        <v>292082</v>
      </c>
      <c r="B21296">
        <v>-13689.766250000001</v>
      </c>
      <c r="C21296">
        <v>-9.8633611111110205E-11</v>
      </c>
      <c r="D21296">
        <v>25.716524999999901</v>
      </c>
    </row>
    <row r="21297" spans="1:4" x14ac:dyDescent="0.25">
      <c r="A21297">
        <v>292092</v>
      </c>
      <c r="B21297">
        <v>-13690.7575</v>
      </c>
      <c r="C21297">
        <v>-9.8786111111113995E-11</v>
      </c>
      <c r="D21297">
        <v>25.716299999999901</v>
      </c>
    </row>
    <row r="21298" spans="1:4" x14ac:dyDescent="0.25">
      <c r="A21298">
        <v>292102</v>
      </c>
      <c r="B21298">
        <v>-13691.825000000001</v>
      </c>
      <c r="C21298">
        <v>-9.8786111111110299E-11</v>
      </c>
      <c r="D21298">
        <v>25.716099999999901</v>
      </c>
    </row>
    <row r="21299" spans="1:4" x14ac:dyDescent="0.25">
      <c r="A21299">
        <v>292112</v>
      </c>
      <c r="B21299">
        <v>-13692.8925</v>
      </c>
      <c r="C21299">
        <v>-9.8938611111114101E-11</v>
      </c>
      <c r="D21299">
        <v>25.715887499999901</v>
      </c>
    </row>
    <row r="21300" spans="1:4" x14ac:dyDescent="0.25">
      <c r="A21300">
        <v>292123</v>
      </c>
      <c r="B21300">
        <v>-13693.96</v>
      </c>
      <c r="C21300">
        <v>-9.9091111111110602E-11</v>
      </c>
      <c r="D21300">
        <v>25.7156374999999</v>
      </c>
    </row>
    <row r="21301" spans="1:4" x14ac:dyDescent="0.25">
      <c r="A21301">
        <v>292132</v>
      </c>
      <c r="B21301">
        <v>-13695.0275</v>
      </c>
      <c r="C21301">
        <v>-9.9091111111110602E-11</v>
      </c>
      <c r="D21301">
        <v>25.7154124999999</v>
      </c>
    </row>
    <row r="21302" spans="1:4" x14ac:dyDescent="0.25">
      <c r="A21302">
        <v>292142</v>
      </c>
      <c r="B21302">
        <v>-13696.094999999999</v>
      </c>
      <c r="C21302">
        <v>-9.9091111111110602E-11</v>
      </c>
      <c r="D21302">
        <v>25.7152124999999</v>
      </c>
    </row>
    <row r="21303" spans="1:4" x14ac:dyDescent="0.25">
      <c r="A21303">
        <v>292152</v>
      </c>
      <c r="B21303">
        <v>-13697.1625</v>
      </c>
      <c r="C21303">
        <v>-9.8938611111110495E-11</v>
      </c>
      <c r="D21303">
        <v>25.7149874999999</v>
      </c>
    </row>
    <row r="21304" spans="1:4" x14ac:dyDescent="0.25">
      <c r="A21304">
        <v>292162</v>
      </c>
      <c r="B21304">
        <v>-13698.153749999999</v>
      </c>
      <c r="C21304">
        <v>-9.8938611111110495E-11</v>
      </c>
      <c r="D21304">
        <v>25.714737499999899</v>
      </c>
    </row>
    <row r="21305" spans="1:4" x14ac:dyDescent="0.25">
      <c r="A21305">
        <v>292172</v>
      </c>
      <c r="B21305">
        <v>-13699.145</v>
      </c>
      <c r="C21305">
        <v>-9.8786111111110299E-11</v>
      </c>
      <c r="D21305">
        <v>25.714499999999902</v>
      </c>
    </row>
    <row r="21306" spans="1:4" x14ac:dyDescent="0.25">
      <c r="A21306">
        <v>292182</v>
      </c>
      <c r="B21306">
        <v>-13700.13625</v>
      </c>
      <c r="C21306">
        <v>-9.8633611111110205E-11</v>
      </c>
      <c r="D21306">
        <v>25.714274999999901</v>
      </c>
    </row>
    <row r="21307" spans="1:4" x14ac:dyDescent="0.25">
      <c r="A21307">
        <v>292193</v>
      </c>
      <c r="B21307">
        <v>-13701.127500000001</v>
      </c>
      <c r="C21307">
        <v>-9.8633611111113798E-11</v>
      </c>
      <c r="D21307">
        <v>25.714062499999901</v>
      </c>
    </row>
    <row r="21308" spans="1:4" x14ac:dyDescent="0.25">
      <c r="A21308">
        <v>292202</v>
      </c>
      <c r="B21308">
        <v>-13702.11875</v>
      </c>
      <c r="C21308">
        <v>-9.8481111111109996E-11</v>
      </c>
      <c r="D21308">
        <v>25.713837499999901</v>
      </c>
    </row>
    <row r="21309" spans="1:4" x14ac:dyDescent="0.25">
      <c r="A21309">
        <v>292213</v>
      </c>
      <c r="B21309">
        <v>-13703.11</v>
      </c>
      <c r="C21309">
        <v>-9.8481111111113705E-11</v>
      </c>
      <c r="D21309">
        <v>25.713612499999901</v>
      </c>
    </row>
    <row r="21310" spans="1:4" x14ac:dyDescent="0.25">
      <c r="A21310">
        <v>292222</v>
      </c>
      <c r="B21310">
        <v>-13704.10125</v>
      </c>
      <c r="C21310">
        <v>-9.8481111111109996E-11</v>
      </c>
      <c r="D21310">
        <v>25.713399999999901</v>
      </c>
    </row>
    <row r="21311" spans="1:4" x14ac:dyDescent="0.25">
      <c r="A21311">
        <v>292233</v>
      </c>
      <c r="B21311">
        <v>-13705.092500000001</v>
      </c>
      <c r="C21311">
        <v>-9.8481111111113705E-11</v>
      </c>
      <c r="D21311">
        <v>25.7131749999999</v>
      </c>
    </row>
    <row r="21312" spans="1:4" x14ac:dyDescent="0.25">
      <c r="A21312">
        <v>292243</v>
      </c>
      <c r="B21312">
        <v>-13706.08375</v>
      </c>
      <c r="C21312">
        <v>-9.8328611111109902E-11</v>
      </c>
      <c r="D21312">
        <v>25.712987499999901</v>
      </c>
    </row>
    <row r="21313" spans="1:4" x14ac:dyDescent="0.25">
      <c r="A21313">
        <v>292252</v>
      </c>
      <c r="B21313">
        <v>-13706.998750000001</v>
      </c>
      <c r="C21313">
        <v>-9.8176111111113402E-11</v>
      </c>
      <c r="D21313">
        <v>25.712762499999901</v>
      </c>
    </row>
    <row r="21314" spans="1:4" x14ac:dyDescent="0.25">
      <c r="A21314">
        <v>292262</v>
      </c>
      <c r="B21314">
        <v>-13707.99</v>
      </c>
      <c r="C21314">
        <v>-9.8176111111109706E-11</v>
      </c>
      <c r="D21314">
        <v>25.712549999999901</v>
      </c>
    </row>
    <row r="21315" spans="1:4" x14ac:dyDescent="0.25">
      <c r="A21315">
        <v>292272</v>
      </c>
      <c r="B21315">
        <v>-13708.905000000001</v>
      </c>
      <c r="C21315">
        <v>-9.8328611111113495E-11</v>
      </c>
      <c r="D21315">
        <v>25.712374999999899</v>
      </c>
    </row>
    <row r="21316" spans="1:4" x14ac:dyDescent="0.25">
      <c r="A21316">
        <v>292282</v>
      </c>
      <c r="B21316">
        <v>-13709.89625</v>
      </c>
      <c r="C21316">
        <v>-9.8328611111109902E-11</v>
      </c>
      <c r="D21316">
        <v>25.712224999999901</v>
      </c>
    </row>
    <row r="21317" spans="1:4" x14ac:dyDescent="0.25">
      <c r="A21317">
        <v>292293</v>
      </c>
      <c r="B21317">
        <v>-13710.887500000001</v>
      </c>
      <c r="C21317">
        <v>-9.8328611111109902E-11</v>
      </c>
      <c r="D21317">
        <v>25.712037499999902</v>
      </c>
    </row>
    <row r="21318" spans="1:4" x14ac:dyDescent="0.25">
      <c r="A21318">
        <v>292303</v>
      </c>
      <c r="B21318">
        <v>-13711.87875</v>
      </c>
      <c r="C21318">
        <v>-9.8328611111109902E-11</v>
      </c>
      <c r="D21318">
        <v>25.7118874999999</v>
      </c>
    </row>
    <row r="21319" spans="1:4" x14ac:dyDescent="0.25">
      <c r="A21319">
        <v>292313</v>
      </c>
      <c r="B21319">
        <v>-13712.87</v>
      </c>
      <c r="C21319">
        <v>-9.8328611111109902E-11</v>
      </c>
      <c r="D21319">
        <v>25.711712499999901</v>
      </c>
    </row>
    <row r="21320" spans="1:4" x14ac:dyDescent="0.25">
      <c r="A21320">
        <v>292323</v>
      </c>
      <c r="B21320">
        <v>-13713.86125</v>
      </c>
      <c r="C21320">
        <v>-9.8176111111109706E-11</v>
      </c>
      <c r="D21320">
        <v>25.7115499999999</v>
      </c>
    </row>
    <row r="21321" spans="1:4" x14ac:dyDescent="0.25">
      <c r="A21321">
        <v>292333</v>
      </c>
      <c r="B21321">
        <v>-13714.852500000001</v>
      </c>
      <c r="C21321">
        <v>-9.8023611111109599E-11</v>
      </c>
      <c r="D21321">
        <v>25.711412499999899</v>
      </c>
    </row>
    <row r="21322" spans="1:4" x14ac:dyDescent="0.25">
      <c r="A21322">
        <v>292343</v>
      </c>
      <c r="B21322">
        <v>-13715.7675</v>
      </c>
      <c r="C21322">
        <v>-9.7871111111109506E-11</v>
      </c>
      <c r="D21322">
        <v>25.7112499999999</v>
      </c>
    </row>
    <row r="21323" spans="1:4" x14ac:dyDescent="0.25">
      <c r="A21323">
        <v>292353</v>
      </c>
      <c r="B21323">
        <v>-13716.758750000001</v>
      </c>
      <c r="C21323">
        <v>-9.7718611111112903E-11</v>
      </c>
      <c r="D21323">
        <v>25.711162499999901</v>
      </c>
    </row>
    <row r="21324" spans="1:4" x14ac:dyDescent="0.25">
      <c r="A21324">
        <v>292363</v>
      </c>
      <c r="B21324">
        <v>-13717.75</v>
      </c>
      <c r="C21324">
        <v>-9.72611111111089E-11</v>
      </c>
      <c r="D21324">
        <v>25.7110249999999</v>
      </c>
    </row>
    <row r="21325" spans="1:4" x14ac:dyDescent="0.25">
      <c r="A21325">
        <v>292373</v>
      </c>
      <c r="B21325">
        <v>-13718.665000000001</v>
      </c>
      <c r="C21325">
        <v>-9.6803611111112097E-11</v>
      </c>
      <c r="D21325">
        <v>25.710874999999898</v>
      </c>
    </row>
    <row r="21326" spans="1:4" x14ac:dyDescent="0.25">
      <c r="A21326">
        <v>292383</v>
      </c>
      <c r="B21326">
        <v>-13719.58</v>
      </c>
      <c r="C21326">
        <v>-9.6540202020202397E-11</v>
      </c>
      <c r="D21326">
        <v>25.710749999999901</v>
      </c>
    </row>
    <row r="21327" spans="1:4" x14ac:dyDescent="0.25">
      <c r="A21327">
        <v>292393</v>
      </c>
      <c r="B21327">
        <v>-13720.495000000001</v>
      </c>
      <c r="C21327">
        <v>-9.5997979797979606E-11</v>
      </c>
      <c r="D21327">
        <v>25.710637499999901</v>
      </c>
    </row>
    <row r="21328" spans="1:4" x14ac:dyDescent="0.25">
      <c r="A21328">
        <v>292403</v>
      </c>
      <c r="B21328">
        <v>-13721.41</v>
      </c>
      <c r="C21328">
        <v>-9.5692979797979394E-11</v>
      </c>
      <c r="D21328">
        <v>25.710512499999901</v>
      </c>
    </row>
    <row r="21329" spans="1:4" x14ac:dyDescent="0.25">
      <c r="A21329">
        <v>292413</v>
      </c>
      <c r="B21329">
        <v>-13722.325000000001</v>
      </c>
      <c r="C21329">
        <v>-9.5387979797979104E-11</v>
      </c>
      <c r="D21329">
        <v>25.710412499999901</v>
      </c>
    </row>
    <row r="21330" spans="1:4" x14ac:dyDescent="0.25">
      <c r="A21330">
        <v>292423</v>
      </c>
      <c r="B21330">
        <v>-13723.24</v>
      </c>
      <c r="C21330">
        <v>-9.5235479797978894E-11</v>
      </c>
      <c r="D21330">
        <v>25.710324999999902</v>
      </c>
    </row>
    <row r="21331" spans="1:4" x14ac:dyDescent="0.25">
      <c r="A21331">
        <v>292433</v>
      </c>
      <c r="B21331">
        <v>-13724.231250000001</v>
      </c>
      <c r="C21331">
        <v>-9.4930479797978604E-11</v>
      </c>
      <c r="D21331">
        <v>25.710224999999902</v>
      </c>
    </row>
    <row r="21332" spans="1:4" x14ac:dyDescent="0.25">
      <c r="A21332">
        <v>292443</v>
      </c>
      <c r="B21332">
        <v>-13725.14625</v>
      </c>
      <c r="C21332">
        <v>-9.4777979797978498E-11</v>
      </c>
      <c r="D21332">
        <v>25.710124999999898</v>
      </c>
    </row>
    <row r="21333" spans="1:4" x14ac:dyDescent="0.25">
      <c r="A21333">
        <v>292453</v>
      </c>
      <c r="B21333">
        <v>-13726.137500000001</v>
      </c>
      <c r="C21333">
        <v>-9.48057070707058E-11</v>
      </c>
      <c r="D21333">
        <v>25.710024999999899</v>
      </c>
    </row>
    <row r="21334" spans="1:4" x14ac:dyDescent="0.25">
      <c r="A21334">
        <v>292463</v>
      </c>
      <c r="B21334">
        <v>-13727.12875</v>
      </c>
      <c r="C21334">
        <v>-9.4585429292928201E-11</v>
      </c>
      <c r="D21334">
        <v>25.7099499999999</v>
      </c>
    </row>
    <row r="21335" spans="1:4" x14ac:dyDescent="0.25">
      <c r="A21335">
        <v>292473</v>
      </c>
      <c r="B21335">
        <v>-13728.12</v>
      </c>
      <c r="C21335">
        <v>-9.4613156565655503E-11</v>
      </c>
      <c r="D21335">
        <v>25.709899999999902</v>
      </c>
    </row>
    <row r="21336" spans="1:4" x14ac:dyDescent="0.25">
      <c r="A21336">
        <v>292483</v>
      </c>
      <c r="B21336">
        <v>-13729.035</v>
      </c>
      <c r="C21336">
        <v>-9.4240378787877799E-11</v>
      </c>
      <c r="D21336">
        <v>25.7098624999999</v>
      </c>
    </row>
    <row r="21337" spans="1:4" x14ac:dyDescent="0.25">
      <c r="A21337">
        <v>292493</v>
      </c>
      <c r="B21337">
        <v>-13729.95</v>
      </c>
      <c r="C21337">
        <v>-9.42681060606051E-11</v>
      </c>
      <c r="D21337">
        <v>25.709812499999899</v>
      </c>
    </row>
    <row r="21338" spans="1:4" x14ac:dyDescent="0.25">
      <c r="A21338">
        <v>292503</v>
      </c>
      <c r="B21338">
        <v>-13730.94125</v>
      </c>
      <c r="C21338">
        <v>-9.4115606060604903E-11</v>
      </c>
      <c r="D21338">
        <v>25.7097499999999</v>
      </c>
    </row>
    <row r="21339" spans="1:4" x14ac:dyDescent="0.25">
      <c r="A21339">
        <v>292513</v>
      </c>
      <c r="B21339">
        <v>-13732.008750000001</v>
      </c>
      <c r="C21339">
        <v>-9.3912272727271394E-11</v>
      </c>
      <c r="D21339">
        <v>25.709712499999899</v>
      </c>
    </row>
    <row r="21340" spans="1:4" x14ac:dyDescent="0.25">
      <c r="A21340">
        <v>292523</v>
      </c>
      <c r="B21340">
        <v>-13733</v>
      </c>
      <c r="C21340">
        <v>-9.3759772727271197E-11</v>
      </c>
      <c r="D21340">
        <v>25.709662499999901</v>
      </c>
    </row>
    <row r="21341" spans="1:4" x14ac:dyDescent="0.25">
      <c r="A21341">
        <v>292533</v>
      </c>
      <c r="B21341">
        <v>-13733.991249999999</v>
      </c>
      <c r="C21341">
        <v>-9.3759772727271197E-11</v>
      </c>
      <c r="D21341">
        <v>25.709587499999898</v>
      </c>
    </row>
    <row r="21342" spans="1:4" x14ac:dyDescent="0.25">
      <c r="A21342">
        <v>292543</v>
      </c>
      <c r="B21342">
        <v>-13734.9825</v>
      </c>
      <c r="C21342">
        <v>-9.3759772727271197E-11</v>
      </c>
      <c r="D21342">
        <v>25.709574999999901</v>
      </c>
    </row>
    <row r="21343" spans="1:4" x14ac:dyDescent="0.25">
      <c r="A21343">
        <v>292553</v>
      </c>
      <c r="B21343">
        <v>-13735.973749999999</v>
      </c>
      <c r="C21343">
        <v>-9.3939999999998695E-11</v>
      </c>
      <c r="D21343">
        <v>25.709512499999899</v>
      </c>
    </row>
    <row r="21344" spans="1:4" x14ac:dyDescent="0.25">
      <c r="A21344">
        <v>292563</v>
      </c>
      <c r="B21344">
        <v>-13736.88875</v>
      </c>
      <c r="C21344">
        <v>-9.3939999999998695E-11</v>
      </c>
      <c r="D21344">
        <v>25.709474999999902</v>
      </c>
    </row>
    <row r="21345" spans="1:4" x14ac:dyDescent="0.25">
      <c r="A21345">
        <v>292573</v>
      </c>
      <c r="B21345">
        <v>-13737.803749999999</v>
      </c>
      <c r="C21345">
        <v>-9.3939999999998695E-11</v>
      </c>
      <c r="D21345">
        <v>25.709449999999901</v>
      </c>
    </row>
    <row r="21346" spans="1:4" x14ac:dyDescent="0.25">
      <c r="A21346">
        <v>292583</v>
      </c>
      <c r="B21346">
        <v>-13738.71875</v>
      </c>
      <c r="C21346">
        <v>-9.3939999999998695E-11</v>
      </c>
      <c r="D21346">
        <v>25.7094124999999</v>
      </c>
    </row>
    <row r="21347" spans="1:4" x14ac:dyDescent="0.25">
      <c r="A21347">
        <v>292593</v>
      </c>
      <c r="B21347">
        <v>-13739.633750000001</v>
      </c>
      <c r="C21347">
        <v>-9.3939999999998695E-11</v>
      </c>
      <c r="D21347">
        <v>25.709399999999899</v>
      </c>
    </row>
    <row r="21348" spans="1:4" x14ac:dyDescent="0.25">
      <c r="A21348">
        <v>292603</v>
      </c>
      <c r="B21348">
        <v>-13740.4725</v>
      </c>
      <c r="C21348">
        <v>-9.4092499999998802E-11</v>
      </c>
      <c r="D21348">
        <v>25.709362499999902</v>
      </c>
    </row>
    <row r="21349" spans="1:4" x14ac:dyDescent="0.25">
      <c r="A21349">
        <v>292613</v>
      </c>
      <c r="B21349">
        <v>-13741.311250000001</v>
      </c>
      <c r="C21349">
        <v>-9.4092499999998802E-11</v>
      </c>
      <c r="D21349">
        <v>25.7093249999999</v>
      </c>
    </row>
    <row r="21350" spans="1:4" x14ac:dyDescent="0.25">
      <c r="A21350">
        <v>292623</v>
      </c>
      <c r="B21350">
        <v>-13742.15</v>
      </c>
      <c r="C21350">
        <v>-9.4092499999998802E-11</v>
      </c>
      <c r="D21350">
        <v>25.7093249999999</v>
      </c>
    </row>
    <row r="21351" spans="1:4" x14ac:dyDescent="0.25">
      <c r="A21351">
        <v>292633</v>
      </c>
      <c r="B21351">
        <v>-13743.065000000001</v>
      </c>
      <c r="C21351">
        <v>-9.4244999999998895E-11</v>
      </c>
      <c r="D21351">
        <v>25.709337499999901</v>
      </c>
    </row>
    <row r="21352" spans="1:4" x14ac:dyDescent="0.25">
      <c r="A21352">
        <v>292643</v>
      </c>
      <c r="B21352">
        <v>-13743.98</v>
      </c>
      <c r="C21352">
        <v>-9.4397499999999105E-11</v>
      </c>
      <c r="D21352">
        <v>25.709337499999901</v>
      </c>
    </row>
    <row r="21353" spans="1:4" x14ac:dyDescent="0.25">
      <c r="A21353">
        <v>292653</v>
      </c>
      <c r="B21353">
        <v>-13744.895</v>
      </c>
      <c r="C21353">
        <v>-9.4397499999999105E-11</v>
      </c>
      <c r="D21353">
        <v>25.709337499999901</v>
      </c>
    </row>
    <row r="21354" spans="1:4" x14ac:dyDescent="0.25">
      <c r="A21354">
        <v>292663</v>
      </c>
      <c r="B21354">
        <v>-13745.81</v>
      </c>
      <c r="C21354">
        <v>-9.4397499999999105E-11</v>
      </c>
      <c r="D21354">
        <v>25.709349999999901</v>
      </c>
    </row>
    <row r="21355" spans="1:4" x14ac:dyDescent="0.25">
      <c r="A21355">
        <v>292673</v>
      </c>
      <c r="B21355">
        <v>-13746.64875</v>
      </c>
      <c r="C21355">
        <v>-9.4397499999999105E-11</v>
      </c>
      <c r="D21355">
        <v>25.709349999999901</v>
      </c>
    </row>
    <row r="21356" spans="1:4" x14ac:dyDescent="0.25">
      <c r="A21356">
        <v>292683</v>
      </c>
      <c r="B21356">
        <v>-13747.563749999999</v>
      </c>
      <c r="C21356">
        <v>-9.4397499999999105E-11</v>
      </c>
      <c r="D21356">
        <v>25.709374999999898</v>
      </c>
    </row>
    <row r="21357" spans="1:4" x14ac:dyDescent="0.25">
      <c r="A21357">
        <v>292693</v>
      </c>
      <c r="B21357">
        <v>-13748.47875</v>
      </c>
      <c r="C21357">
        <v>-9.4244999999998998E-11</v>
      </c>
      <c r="D21357">
        <v>25.7094124999999</v>
      </c>
    </row>
    <row r="21358" spans="1:4" x14ac:dyDescent="0.25">
      <c r="A21358">
        <v>292703</v>
      </c>
      <c r="B21358">
        <v>-13749.47</v>
      </c>
      <c r="C21358">
        <v>-9.4397499999999105E-11</v>
      </c>
      <c r="D21358">
        <v>25.7094124999999</v>
      </c>
    </row>
    <row r="21359" spans="1:4" x14ac:dyDescent="0.25">
      <c r="A21359">
        <v>292713</v>
      </c>
      <c r="B21359">
        <v>-13750.385</v>
      </c>
      <c r="C21359">
        <v>-9.4397499999999105E-11</v>
      </c>
      <c r="D21359">
        <v>25.709449999999901</v>
      </c>
    </row>
    <row r="21360" spans="1:4" x14ac:dyDescent="0.25">
      <c r="A21360">
        <v>292723</v>
      </c>
      <c r="B21360">
        <v>-13751.3</v>
      </c>
      <c r="C21360">
        <v>-9.4397499999999105E-11</v>
      </c>
      <c r="D21360">
        <v>25.709487499999899</v>
      </c>
    </row>
    <row r="21361" spans="1:4" x14ac:dyDescent="0.25">
      <c r="A21361">
        <v>292733</v>
      </c>
      <c r="B21361">
        <v>-13752.215</v>
      </c>
      <c r="C21361">
        <v>-9.4397499999999105E-11</v>
      </c>
      <c r="D21361">
        <v>25.7095249999999</v>
      </c>
    </row>
    <row r="21362" spans="1:4" x14ac:dyDescent="0.25">
      <c r="A21362">
        <v>292743</v>
      </c>
      <c r="B21362">
        <v>-13753.13</v>
      </c>
      <c r="C21362">
        <v>-9.4549999999999301E-11</v>
      </c>
      <c r="D21362">
        <v>25.709549999999901</v>
      </c>
    </row>
    <row r="21363" spans="1:4" x14ac:dyDescent="0.25">
      <c r="A21363">
        <v>292753</v>
      </c>
      <c r="B21363">
        <v>-13754.045</v>
      </c>
      <c r="C21363">
        <v>-9.4549999999999301E-11</v>
      </c>
      <c r="D21363">
        <v>25.709574999999901</v>
      </c>
    </row>
    <row r="21364" spans="1:4" x14ac:dyDescent="0.25">
      <c r="A21364">
        <v>292763</v>
      </c>
      <c r="B21364">
        <v>-13754.96</v>
      </c>
      <c r="C21364">
        <v>-9.4397499999999105E-11</v>
      </c>
      <c r="D21364">
        <v>25.709587499999898</v>
      </c>
    </row>
    <row r="21365" spans="1:4" x14ac:dyDescent="0.25">
      <c r="A21365">
        <v>292773</v>
      </c>
      <c r="B21365">
        <v>-13755.875</v>
      </c>
      <c r="C21365">
        <v>-9.4092499999998802E-11</v>
      </c>
      <c r="D21365">
        <v>25.709599999999899</v>
      </c>
    </row>
    <row r="21366" spans="1:4" x14ac:dyDescent="0.25">
      <c r="A21366">
        <v>292783</v>
      </c>
      <c r="B21366">
        <v>-13756.866249999999</v>
      </c>
      <c r="C21366">
        <v>-9.4092499999998802E-11</v>
      </c>
      <c r="D21366">
        <v>25.7096249999999</v>
      </c>
    </row>
    <row r="21367" spans="1:4" x14ac:dyDescent="0.25">
      <c r="A21367">
        <v>292793</v>
      </c>
      <c r="B21367">
        <v>-13757.8575</v>
      </c>
      <c r="C21367">
        <v>-9.3940000000002301E-11</v>
      </c>
      <c r="D21367">
        <v>25.7096249999999</v>
      </c>
    </row>
    <row r="21368" spans="1:4" x14ac:dyDescent="0.25">
      <c r="A21368">
        <v>292803</v>
      </c>
      <c r="B21368">
        <v>-13758.848749999999</v>
      </c>
      <c r="C21368">
        <v>-9.3939999999998695E-11</v>
      </c>
      <c r="D21368">
        <v>25.7096499999999</v>
      </c>
    </row>
    <row r="21369" spans="1:4" x14ac:dyDescent="0.25">
      <c r="A21369">
        <v>292813</v>
      </c>
      <c r="B21369">
        <v>-13759.84</v>
      </c>
      <c r="C21369">
        <v>-9.3940000000002301E-11</v>
      </c>
      <c r="D21369">
        <v>25.709662499999901</v>
      </c>
    </row>
    <row r="21370" spans="1:4" x14ac:dyDescent="0.25">
      <c r="A21370">
        <v>292823</v>
      </c>
      <c r="B21370">
        <v>-13760.831249999999</v>
      </c>
      <c r="C21370">
        <v>-9.4092499999998802E-11</v>
      </c>
      <c r="D21370">
        <v>25.709687499999902</v>
      </c>
    </row>
    <row r="21371" spans="1:4" x14ac:dyDescent="0.25">
      <c r="A21371">
        <v>292833</v>
      </c>
      <c r="B21371">
        <v>-13761.8225</v>
      </c>
      <c r="C21371">
        <v>-9.4245000000002604E-11</v>
      </c>
      <c r="D21371">
        <v>25.709674999999901</v>
      </c>
    </row>
    <row r="21372" spans="1:4" x14ac:dyDescent="0.25">
      <c r="A21372">
        <v>292843</v>
      </c>
      <c r="B21372">
        <v>-13762.813749999999</v>
      </c>
      <c r="C21372">
        <v>-9.4397499999999105E-11</v>
      </c>
      <c r="D21372">
        <v>25.7096374999999</v>
      </c>
    </row>
    <row r="21373" spans="1:4" x14ac:dyDescent="0.25">
      <c r="A21373">
        <v>292853</v>
      </c>
      <c r="B21373">
        <v>-13763.805</v>
      </c>
      <c r="C21373">
        <v>-9.4549999999999301E-11</v>
      </c>
      <c r="D21373">
        <v>25.7096374999999</v>
      </c>
    </row>
    <row r="21374" spans="1:4" x14ac:dyDescent="0.25">
      <c r="A21374">
        <v>292863</v>
      </c>
      <c r="B21374">
        <v>-13764.796249999999</v>
      </c>
      <c r="C21374">
        <v>-9.4854999999999604E-11</v>
      </c>
      <c r="D21374">
        <v>25.7096249999999</v>
      </c>
    </row>
    <row r="21375" spans="1:4" x14ac:dyDescent="0.25">
      <c r="A21375">
        <v>292873</v>
      </c>
      <c r="B21375">
        <v>-13765.7875</v>
      </c>
      <c r="C21375">
        <v>-9.5159999999999804E-11</v>
      </c>
      <c r="D21375">
        <v>25.709599999999998</v>
      </c>
    </row>
    <row r="21376" spans="1:4" x14ac:dyDescent="0.25">
      <c r="A21376">
        <v>292883</v>
      </c>
      <c r="B21376">
        <v>-13766.778749999999</v>
      </c>
      <c r="C21376">
        <v>-9.5465000000000094E-11</v>
      </c>
      <c r="D21376">
        <v>25.709599999999998</v>
      </c>
    </row>
    <row r="21377" spans="1:4" x14ac:dyDescent="0.25">
      <c r="A21377">
        <v>292893</v>
      </c>
      <c r="B21377">
        <v>-13767.69375</v>
      </c>
      <c r="C21377">
        <v>-9.5617500000000303E-11</v>
      </c>
      <c r="D21377">
        <v>25.70955</v>
      </c>
    </row>
    <row r="21378" spans="1:4" x14ac:dyDescent="0.25">
      <c r="A21378">
        <v>292903</v>
      </c>
      <c r="B21378">
        <v>-13768.608749999999</v>
      </c>
      <c r="C21378">
        <v>-9.5922500000000606E-11</v>
      </c>
      <c r="D21378">
        <v>25.709475000000001</v>
      </c>
    </row>
    <row r="21379" spans="1:4" x14ac:dyDescent="0.25">
      <c r="A21379">
        <v>292913</v>
      </c>
      <c r="B21379">
        <v>-13769.52375</v>
      </c>
      <c r="C21379">
        <v>-9.60750000000007E-11</v>
      </c>
      <c r="D21379">
        <v>25.709399999999999</v>
      </c>
    </row>
    <row r="21380" spans="1:4" x14ac:dyDescent="0.25">
      <c r="A21380">
        <v>292923</v>
      </c>
      <c r="B21380">
        <v>-13770.438749999999</v>
      </c>
      <c r="C21380">
        <v>-9.6227500000000896E-11</v>
      </c>
      <c r="D21380">
        <v>25.709362500000001</v>
      </c>
    </row>
    <row r="21381" spans="1:4" x14ac:dyDescent="0.25">
      <c r="A21381">
        <v>292933</v>
      </c>
      <c r="B21381">
        <v>-13771.35375</v>
      </c>
      <c r="C21381">
        <v>-9.6532500000001199E-11</v>
      </c>
      <c r="D21381">
        <v>25.709325</v>
      </c>
    </row>
    <row r="21382" spans="1:4" x14ac:dyDescent="0.25">
      <c r="A21382">
        <v>292943</v>
      </c>
      <c r="B21382">
        <v>-13772.344999999999</v>
      </c>
      <c r="C21382">
        <v>-9.6685000000001305E-11</v>
      </c>
      <c r="D21382">
        <v>25.7092375</v>
      </c>
    </row>
    <row r="21383" spans="1:4" x14ac:dyDescent="0.25">
      <c r="A21383">
        <v>292953</v>
      </c>
      <c r="B21383">
        <v>-13773.33625</v>
      </c>
      <c r="C21383">
        <v>-9.6837499999997806E-11</v>
      </c>
      <c r="D21383">
        <v>25.7092375</v>
      </c>
    </row>
    <row r="21384" spans="1:4" x14ac:dyDescent="0.25">
      <c r="A21384">
        <v>292963</v>
      </c>
      <c r="B21384">
        <v>-13774.327499999999</v>
      </c>
      <c r="C21384">
        <v>-9.6685000000001305E-11</v>
      </c>
      <c r="D21384">
        <v>25.709162500000001</v>
      </c>
    </row>
    <row r="21385" spans="1:4" x14ac:dyDescent="0.25">
      <c r="A21385">
        <v>292973</v>
      </c>
      <c r="B21385">
        <v>-13775.31875</v>
      </c>
      <c r="C21385">
        <v>-9.6685000000001305E-11</v>
      </c>
      <c r="D21385">
        <v>25.7091125</v>
      </c>
    </row>
    <row r="21386" spans="1:4" x14ac:dyDescent="0.25">
      <c r="A21386">
        <v>292983</v>
      </c>
      <c r="B21386">
        <v>-13776.31</v>
      </c>
      <c r="C21386">
        <v>-9.6685000000001305E-11</v>
      </c>
      <c r="D21386">
        <v>25.709025</v>
      </c>
    </row>
    <row r="21387" spans="1:4" x14ac:dyDescent="0.25">
      <c r="A21387">
        <v>292993</v>
      </c>
      <c r="B21387">
        <v>-13777.225</v>
      </c>
      <c r="C21387">
        <v>-9.6685000000001305E-11</v>
      </c>
      <c r="D21387">
        <v>25.7089125</v>
      </c>
    </row>
    <row r="21388" spans="1:4" x14ac:dyDescent="0.25">
      <c r="A21388">
        <v>293003</v>
      </c>
      <c r="B21388">
        <v>-13778.14</v>
      </c>
      <c r="C21388">
        <v>-9.6685000000001305E-11</v>
      </c>
      <c r="D21388">
        <v>25.708825000000001</v>
      </c>
    </row>
    <row r="21389" spans="1:4" x14ac:dyDescent="0.25">
      <c r="A21389">
        <v>293013</v>
      </c>
      <c r="B21389">
        <v>-13779.055</v>
      </c>
      <c r="C21389">
        <v>-9.6685000000001305E-11</v>
      </c>
      <c r="D21389">
        <v>25.708725000000001</v>
      </c>
    </row>
    <row r="21390" spans="1:4" x14ac:dyDescent="0.25">
      <c r="A21390">
        <v>293023</v>
      </c>
      <c r="B21390">
        <v>-13780.046249999999</v>
      </c>
      <c r="C21390">
        <v>-9.6685000000001305E-11</v>
      </c>
      <c r="D21390">
        <v>25.708625000000001</v>
      </c>
    </row>
    <row r="21391" spans="1:4" x14ac:dyDescent="0.25">
      <c r="A21391">
        <v>293033</v>
      </c>
      <c r="B21391">
        <v>-13780.96125</v>
      </c>
      <c r="C21391">
        <v>-9.6685000000001305E-11</v>
      </c>
      <c r="D21391">
        <v>25.708562499999999</v>
      </c>
    </row>
    <row r="21392" spans="1:4" x14ac:dyDescent="0.25">
      <c r="A21392">
        <v>293043</v>
      </c>
      <c r="B21392">
        <v>-13781.952499999999</v>
      </c>
      <c r="C21392">
        <v>-9.6532500000001096E-11</v>
      </c>
      <c r="D21392">
        <v>25.7084624999999</v>
      </c>
    </row>
    <row r="21393" spans="1:4" x14ac:dyDescent="0.25">
      <c r="A21393">
        <v>293053</v>
      </c>
      <c r="B21393">
        <v>-13782.94375</v>
      </c>
      <c r="C21393">
        <v>-9.6380000000001003E-11</v>
      </c>
      <c r="D21393">
        <v>25.708324999999899</v>
      </c>
    </row>
    <row r="21394" spans="1:4" x14ac:dyDescent="0.25">
      <c r="A21394">
        <v>293063</v>
      </c>
      <c r="B21394">
        <v>-13783.934999999999</v>
      </c>
      <c r="C21394">
        <v>-9.6227500000000806E-11</v>
      </c>
      <c r="D21394">
        <v>25.708212499999899</v>
      </c>
    </row>
    <row r="21395" spans="1:4" x14ac:dyDescent="0.25">
      <c r="A21395">
        <v>293073</v>
      </c>
      <c r="B21395">
        <v>-13784.92625</v>
      </c>
      <c r="C21395">
        <v>-9.60750000000007E-11</v>
      </c>
      <c r="D21395">
        <v>25.708112499999899</v>
      </c>
    </row>
    <row r="21396" spans="1:4" x14ac:dyDescent="0.25">
      <c r="A21396">
        <v>293083</v>
      </c>
      <c r="B21396">
        <v>-13785.9175</v>
      </c>
      <c r="C21396">
        <v>-9.5922500000000503E-11</v>
      </c>
      <c r="D21396">
        <v>25.7080374999999</v>
      </c>
    </row>
    <row r="21397" spans="1:4" x14ac:dyDescent="0.25">
      <c r="A21397">
        <v>293093</v>
      </c>
      <c r="B21397">
        <v>-13786.908750000001</v>
      </c>
      <c r="C21397">
        <v>-9.5770000000000397E-11</v>
      </c>
      <c r="D21397">
        <v>25.7079249999999</v>
      </c>
    </row>
    <row r="21398" spans="1:4" x14ac:dyDescent="0.25">
      <c r="A21398">
        <v>293103</v>
      </c>
      <c r="B21398">
        <v>-13787.9</v>
      </c>
      <c r="C21398">
        <v>-9.56175000000002E-11</v>
      </c>
      <c r="D21398">
        <v>25.7078249999999</v>
      </c>
    </row>
    <row r="21399" spans="1:4" x14ac:dyDescent="0.25">
      <c r="A21399">
        <v>293113</v>
      </c>
      <c r="B21399">
        <v>-13788.891250000001</v>
      </c>
      <c r="C21399">
        <v>-9.5465000000000094E-11</v>
      </c>
      <c r="D21399">
        <v>25.707687499999899</v>
      </c>
    </row>
    <row r="21400" spans="1:4" x14ac:dyDescent="0.25">
      <c r="A21400">
        <v>293123</v>
      </c>
      <c r="B21400">
        <v>-13789.8825</v>
      </c>
      <c r="C21400">
        <v>-9.5312499999999897E-11</v>
      </c>
      <c r="D21400">
        <v>25.707574999999899</v>
      </c>
    </row>
    <row r="21401" spans="1:4" x14ac:dyDescent="0.25">
      <c r="A21401">
        <v>293133</v>
      </c>
      <c r="B21401">
        <v>-13790.873750000001</v>
      </c>
      <c r="C21401">
        <v>-9.5159999999999804E-11</v>
      </c>
      <c r="D21401">
        <v>25.707449999999898</v>
      </c>
    </row>
    <row r="21402" spans="1:4" x14ac:dyDescent="0.25">
      <c r="A21402">
        <v>293143</v>
      </c>
      <c r="B21402">
        <v>-13791.94125</v>
      </c>
      <c r="C21402">
        <v>-9.5007499999999594E-11</v>
      </c>
      <c r="D21402">
        <v>25.707337499999898</v>
      </c>
    </row>
    <row r="21403" spans="1:4" x14ac:dyDescent="0.25">
      <c r="A21403">
        <v>293153</v>
      </c>
      <c r="B21403">
        <v>-13792.932500000001</v>
      </c>
      <c r="C21403">
        <v>-9.5007499999999594E-11</v>
      </c>
      <c r="D21403">
        <v>25.707212500000001</v>
      </c>
    </row>
    <row r="21404" spans="1:4" x14ac:dyDescent="0.25">
      <c r="A21404">
        <v>293163</v>
      </c>
      <c r="B21404">
        <v>-13793.92375</v>
      </c>
      <c r="C21404">
        <v>-9.5007499999999698E-11</v>
      </c>
      <c r="D21404">
        <v>25.707125000000001</v>
      </c>
    </row>
    <row r="21405" spans="1:4" x14ac:dyDescent="0.25">
      <c r="A21405">
        <v>293173</v>
      </c>
      <c r="B21405">
        <v>-13794.915000000001</v>
      </c>
      <c r="C21405">
        <v>-9.5007499999999698E-11</v>
      </c>
      <c r="D21405">
        <v>25.707000000000001</v>
      </c>
    </row>
    <row r="21406" spans="1:4" x14ac:dyDescent="0.25">
      <c r="A21406">
        <v>293183</v>
      </c>
      <c r="B21406">
        <v>-13795.90625</v>
      </c>
      <c r="C21406">
        <v>-9.5007499999999698E-11</v>
      </c>
      <c r="D21406">
        <v>25.706875</v>
      </c>
    </row>
    <row r="21407" spans="1:4" x14ac:dyDescent="0.25">
      <c r="A21407">
        <v>293193</v>
      </c>
      <c r="B21407">
        <v>-13796.897499999999</v>
      </c>
      <c r="C21407">
        <v>-9.5007499999999698E-11</v>
      </c>
      <c r="D21407">
        <v>25.7067625</v>
      </c>
    </row>
    <row r="21408" spans="1:4" x14ac:dyDescent="0.25">
      <c r="A21408">
        <v>293203</v>
      </c>
      <c r="B21408">
        <v>-13797.8125</v>
      </c>
      <c r="C21408">
        <v>-9.5007499999999698E-11</v>
      </c>
      <c r="D21408">
        <v>25.7066625</v>
      </c>
    </row>
    <row r="21409" spans="1:4" x14ac:dyDescent="0.25">
      <c r="A21409">
        <v>293213</v>
      </c>
      <c r="B21409">
        <v>-13798.727500000001</v>
      </c>
      <c r="C21409">
        <v>-9.5007499999999698E-11</v>
      </c>
      <c r="D21409">
        <v>25.706524999999999</v>
      </c>
    </row>
    <row r="21410" spans="1:4" x14ac:dyDescent="0.25">
      <c r="A21410">
        <v>293223</v>
      </c>
      <c r="B21410">
        <v>-13799.6425</v>
      </c>
      <c r="C21410">
        <v>-9.4854999999999604E-11</v>
      </c>
      <c r="D21410">
        <v>25.706399999999999</v>
      </c>
    </row>
    <row r="21411" spans="1:4" x14ac:dyDescent="0.25">
      <c r="A21411">
        <v>293233</v>
      </c>
      <c r="B21411">
        <v>-13800.557500000001</v>
      </c>
      <c r="C21411">
        <v>-9.4702499999999395E-11</v>
      </c>
      <c r="D21411">
        <v>25.706275000000002</v>
      </c>
    </row>
    <row r="21412" spans="1:4" x14ac:dyDescent="0.25">
      <c r="A21412">
        <v>293243</v>
      </c>
      <c r="B21412">
        <v>-13801.4725</v>
      </c>
      <c r="C21412">
        <v>-9.4702499999999395E-11</v>
      </c>
      <c r="D21412">
        <v>25.706175000000002</v>
      </c>
    </row>
    <row r="21413" spans="1:4" x14ac:dyDescent="0.25">
      <c r="A21413">
        <v>293253</v>
      </c>
      <c r="B21413">
        <v>-13802.387500000001</v>
      </c>
      <c r="C21413">
        <v>-9.4854999999999604E-11</v>
      </c>
      <c r="D21413">
        <v>25.706074999999998</v>
      </c>
    </row>
    <row r="21414" spans="1:4" x14ac:dyDescent="0.25">
      <c r="A21414">
        <v>293263</v>
      </c>
      <c r="B21414">
        <v>-13803.3025</v>
      </c>
      <c r="C21414">
        <v>-9.5007499999999698E-11</v>
      </c>
      <c r="D21414">
        <v>25.705950000000001</v>
      </c>
    </row>
    <row r="21415" spans="1:4" x14ac:dyDescent="0.25">
      <c r="A21415">
        <v>293273</v>
      </c>
      <c r="B21415">
        <v>-13804.217500000001</v>
      </c>
      <c r="C21415">
        <v>-9.5159999999999894E-11</v>
      </c>
      <c r="D21415">
        <v>25.705862499999999</v>
      </c>
    </row>
    <row r="21416" spans="1:4" x14ac:dyDescent="0.25">
      <c r="A21416">
        <v>293283</v>
      </c>
      <c r="B21416">
        <v>-13805.1325</v>
      </c>
      <c r="C21416">
        <v>-9.5159999999999894E-11</v>
      </c>
      <c r="D21416">
        <v>25.705749999999998</v>
      </c>
    </row>
    <row r="21417" spans="1:4" x14ac:dyDescent="0.25">
      <c r="A21417">
        <v>293293</v>
      </c>
      <c r="B21417">
        <v>-13806.047500000001</v>
      </c>
      <c r="C21417">
        <v>-9.5465000000000197E-11</v>
      </c>
      <c r="D21417">
        <v>25.7057</v>
      </c>
    </row>
    <row r="21418" spans="1:4" x14ac:dyDescent="0.25">
      <c r="A21418">
        <v>293303</v>
      </c>
      <c r="B21418">
        <v>-13806.9625</v>
      </c>
      <c r="C21418">
        <v>-9.5617500000000303E-11</v>
      </c>
      <c r="D21418">
        <v>25.7056</v>
      </c>
    </row>
    <row r="21419" spans="1:4" x14ac:dyDescent="0.25">
      <c r="A21419">
        <v>293313</v>
      </c>
      <c r="B21419">
        <v>-13807.877500000001</v>
      </c>
      <c r="C21419">
        <v>-9.5922500000000606E-11</v>
      </c>
      <c r="D21419">
        <v>25.705500000000001</v>
      </c>
    </row>
    <row r="21420" spans="1:4" x14ac:dyDescent="0.25">
      <c r="A21420">
        <v>293323</v>
      </c>
      <c r="B21420">
        <v>-13808.7925</v>
      </c>
      <c r="C21420">
        <v>-9.6227500000000896E-11</v>
      </c>
      <c r="D21420">
        <v>25.705425000000002</v>
      </c>
    </row>
    <row r="21421" spans="1:4" x14ac:dyDescent="0.25">
      <c r="A21421">
        <v>293333</v>
      </c>
      <c r="B21421">
        <v>-13809.7075</v>
      </c>
      <c r="C21421">
        <v>-9.6532499999997503E-11</v>
      </c>
      <c r="D21421">
        <v>25.705349999999999</v>
      </c>
    </row>
    <row r="21422" spans="1:4" x14ac:dyDescent="0.25">
      <c r="A21422">
        <v>293343</v>
      </c>
      <c r="B21422">
        <v>-13810.622499999999</v>
      </c>
      <c r="C21422">
        <v>-9.6685000000001305E-11</v>
      </c>
      <c r="D21422">
        <v>25.705287500000001</v>
      </c>
    </row>
    <row r="21423" spans="1:4" x14ac:dyDescent="0.25">
      <c r="A21423">
        <v>293353</v>
      </c>
      <c r="B21423">
        <v>-13811.5375</v>
      </c>
      <c r="C21423">
        <v>-9.6837499999997806E-11</v>
      </c>
      <c r="D21423">
        <v>25.705212499999998</v>
      </c>
    </row>
    <row r="21424" spans="1:4" x14ac:dyDescent="0.25">
      <c r="A21424">
        <v>293363</v>
      </c>
      <c r="B21424">
        <v>-13812.452499999999</v>
      </c>
      <c r="C21424">
        <v>-9.6837500000001502E-11</v>
      </c>
      <c r="D21424">
        <v>25.705175000000001</v>
      </c>
    </row>
    <row r="21425" spans="1:4" x14ac:dyDescent="0.25">
      <c r="A21425">
        <v>293373</v>
      </c>
      <c r="B21425">
        <v>-13813.3675</v>
      </c>
      <c r="C21425">
        <v>-9.6989999999998002E-11</v>
      </c>
      <c r="D21425">
        <v>25.705112499999998</v>
      </c>
    </row>
    <row r="21426" spans="1:4" x14ac:dyDescent="0.25">
      <c r="A21426">
        <v>293383</v>
      </c>
      <c r="B21426">
        <v>-13814.282499999999</v>
      </c>
      <c r="C21426">
        <v>-9.7142500000001805E-11</v>
      </c>
      <c r="D21426">
        <v>25.705087500000001</v>
      </c>
    </row>
    <row r="21427" spans="1:4" x14ac:dyDescent="0.25">
      <c r="A21427">
        <v>293393</v>
      </c>
      <c r="B21427">
        <v>-13815.1975</v>
      </c>
      <c r="C21427">
        <v>-9.7294999999998305E-11</v>
      </c>
      <c r="D21427">
        <v>25.70505</v>
      </c>
    </row>
    <row r="21428" spans="1:4" x14ac:dyDescent="0.25">
      <c r="A21428">
        <v>293403</v>
      </c>
      <c r="B21428">
        <v>-13816.112499999999</v>
      </c>
      <c r="C21428">
        <v>-9.7142500000001805E-11</v>
      </c>
      <c r="D21428">
        <v>25.705024999999999</v>
      </c>
    </row>
    <row r="21429" spans="1:4" x14ac:dyDescent="0.25">
      <c r="A21429">
        <v>293413</v>
      </c>
      <c r="B21429">
        <v>-13817.0275</v>
      </c>
      <c r="C21429">
        <v>-9.7142499999998096E-11</v>
      </c>
      <c r="D21429">
        <v>25.705012499999999</v>
      </c>
    </row>
    <row r="21430" spans="1:4" x14ac:dyDescent="0.25">
      <c r="A21430">
        <v>293423</v>
      </c>
      <c r="B21430">
        <v>-13817.942499999999</v>
      </c>
      <c r="C21430">
        <v>-9.7142500000001805E-11</v>
      </c>
      <c r="D21430">
        <v>25.704999999999998</v>
      </c>
    </row>
    <row r="21431" spans="1:4" x14ac:dyDescent="0.25">
      <c r="A21431">
        <v>293433</v>
      </c>
      <c r="B21431">
        <v>-13818.8575</v>
      </c>
      <c r="C21431">
        <v>-9.7142499999998096E-11</v>
      </c>
      <c r="D21431">
        <v>25.704987500000001</v>
      </c>
    </row>
    <row r="21432" spans="1:4" x14ac:dyDescent="0.25">
      <c r="A21432">
        <v>293443</v>
      </c>
      <c r="B21432">
        <v>-13819.848749999999</v>
      </c>
      <c r="C21432">
        <v>-9.7142500000001805E-11</v>
      </c>
      <c r="D21432">
        <v>25.704999999999998</v>
      </c>
    </row>
    <row r="21433" spans="1:4" x14ac:dyDescent="0.25">
      <c r="A21433">
        <v>293453</v>
      </c>
      <c r="B21433">
        <v>-13820.84</v>
      </c>
      <c r="C21433">
        <v>-9.7142500000001805E-11</v>
      </c>
      <c r="D21433">
        <v>25.705012499999999</v>
      </c>
    </row>
    <row r="21434" spans="1:4" x14ac:dyDescent="0.25">
      <c r="A21434">
        <v>293463</v>
      </c>
      <c r="B21434">
        <v>-13821.754999999999</v>
      </c>
      <c r="C21434">
        <v>-9.7294999999998305E-11</v>
      </c>
      <c r="D21434">
        <v>25.70505</v>
      </c>
    </row>
    <row r="21435" spans="1:4" x14ac:dyDescent="0.25">
      <c r="A21435">
        <v>293473</v>
      </c>
      <c r="B21435">
        <v>-13822.67</v>
      </c>
      <c r="C21435">
        <v>-9.7447499999998399E-11</v>
      </c>
      <c r="D21435">
        <v>25.7050625</v>
      </c>
    </row>
    <row r="21436" spans="1:4" x14ac:dyDescent="0.25">
      <c r="A21436">
        <v>293483</v>
      </c>
      <c r="B21436">
        <v>-13823.661249999999</v>
      </c>
      <c r="C21436">
        <v>-9.7599999999998595E-11</v>
      </c>
      <c r="D21436">
        <v>25.705087500000001</v>
      </c>
    </row>
    <row r="21437" spans="1:4" x14ac:dyDescent="0.25">
      <c r="A21437">
        <v>293493</v>
      </c>
      <c r="B21437">
        <v>-13824.6525</v>
      </c>
      <c r="C21437">
        <v>-9.7904999999998795E-11</v>
      </c>
      <c r="D21437">
        <v>25.705137499999999</v>
      </c>
    </row>
    <row r="21438" spans="1:4" x14ac:dyDescent="0.25">
      <c r="A21438">
        <v>293503</v>
      </c>
      <c r="B21438">
        <v>-13825.643749999999</v>
      </c>
      <c r="C21438">
        <v>-9.8057499999999005E-11</v>
      </c>
      <c r="D21438">
        <v>25.705200000000001</v>
      </c>
    </row>
    <row r="21439" spans="1:4" x14ac:dyDescent="0.25">
      <c r="A21439">
        <v>293513</v>
      </c>
      <c r="B21439">
        <v>-13826.635</v>
      </c>
      <c r="C21439">
        <v>-9.8209999999999098E-11</v>
      </c>
      <c r="D21439">
        <v>25.705275</v>
      </c>
    </row>
    <row r="21440" spans="1:4" x14ac:dyDescent="0.25">
      <c r="A21440">
        <v>293523</v>
      </c>
      <c r="B21440">
        <v>-13827.626249999999</v>
      </c>
      <c r="C21440">
        <v>-9.8514999999999401E-11</v>
      </c>
      <c r="D21440">
        <v>25.705349999999999</v>
      </c>
    </row>
    <row r="21441" spans="1:4" x14ac:dyDescent="0.25">
      <c r="A21441">
        <v>293533</v>
      </c>
      <c r="B21441">
        <v>-13828.69375</v>
      </c>
      <c r="C21441">
        <v>-9.8819999999999704E-11</v>
      </c>
      <c r="D21441">
        <v>25.705425000000002</v>
      </c>
    </row>
    <row r="21442" spans="1:4" x14ac:dyDescent="0.25">
      <c r="A21442">
        <v>293543</v>
      </c>
      <c r="B21442">
        <v>-13829.76125</v>
      </c>
      <c r="C21442">
        <v>-9.89724999999999E-11</v>
      </c>
      <c r="D21442">
        <v>25.705475</v>
      </c>
    </row>
    <row r="21443" spans="1:4" x14ac:dyDescent="0.25">
      <c r="A21443">
        <v>293553</v>
      </c>
      <c r="B21443">
        <v>-13830.905000000001</v>
      </c>
      <c r="C21443">
        <v>-9.9124999999999994E-11</v>
      </c>
      <c r="D21443">
        <v>25.705525000000002</v>
      </c>
    </row>
    <row r="21444" spans="1:4" x14ac:dyDescent="0.25">
      <c r="A21444">
        <v>293563</v>
      </c>
      <c r="B21444">
        <v>-13832.04875</v>
      </c>
      <c r="C21444">
        <v>-9.9277500000000203E-11</v>
      </c>
      <c r="D21444">
        <v>25.7056</v>
      </c>
    </row>
    <row r="21445" spans="1:4" x14ac:dyDescent="0.25">
      <c r="A21445">
        <v>293573</v>
      </c>
      <c r="B21445">
        <v>-13833.192499999999</v>
      </c>
      <c r="C21445">
        <v>-9.9430000000000297E-11</v>
      </c>
      <c r="D21445">
        <v>25.705712500000001</v>
      </c>
    </row>
    <row r="21446" spans="1:4" x14ac:dyDescent="0.25">
      <c r="A21446">
        <v>293583</v>
      </c>
      <c r="B21446">
        <v>-13834.26</v>
      </c>
      <c r="C21446">
        <v>-9.9582500000000506E-11</v>
      </c>
      <c r="D21446">
        <v>25.705825000000001</v>
      </c>
    </row>
    <row r="21447" spans="1:4" x14ac:dyDescent="0.25">
      <c r="A21447">
        <v>293593</v>
      </c>
      <c r="B21447">
        <v>-13835.327499999999</v>
      </c>
      <c r="C21447">
        <v>-9.9582500000000506E-11</v>
      </c>
      <c r="D21447">
        <v>25.7059</v>
      </c>
    </row>
    <row r="21448" spans="1:4" x14ac:dyDescent="0.25">
      <c r="A21448">
        <v>293603</v>
      </c>
      <c r="B21448">
        <v>-13836.31875</v>
      </c>
      <c r="C21448">
        <v>-9.9582500000000506E-11</v>
      </c>
      <c r="D21448">
        <v>25.706037500000001</v>
      </c>
    </row>
    <row r="21449" spans="1:4" x14ac:dyDescent="0.25">
      <c r="A21449">
        <v>293613</v>
      </c>
      <c r="B21449">
        <v>-13837.38625</v>
      </c>
      <c r="C21449">
        <v>-9.9582500000000506E-11</v>
      </c>
      <c r="D21449">
        <v>25.706175000000002</v>
      </c>
    </row>
    <row r="21450" spans="1:4" x14ac:dyDescent="0.25">
      <c r="A21450">
        <v>293623</v>
      </c>
      <c r="B21450">
        <v>-13838.453750000001</v>
      </c>
      <c r="C21450">
        <v>-9.9582500000000506E-11</v>
      </c>
      <c r="D21450">
        <v>25.706299999999999</v>
      </c>
    </row>
    <row r="21451" spans="1:4" x14ac:dyDescent="0.25">
      <c r="A21451">
        <v>293633</v>
      </c>
      <c r="B21451">
        <v>-13839.52125</v>
      </c>
      <c r="C21451">
        <v>-9.9582500000000403E-11</v>
      </c>
      <c r="D21451">
        <v>25.70645</v>
      </c>
    </row>
    <row r="21452" spans="1:4" x14ac:dyDescent="0.25">
      <c r="A21452">
        <v>293643</v>
      </c>
      <c r="B21452">
        <v>-13840.512500000001</v>
      </c>
      <c r="C21452">
        <v>-9.9582500000000403E-11</v>
      </c>
      <c r="D21452">
        <v>25.706612499999999</v>
      </c>
    </row>
    <row r="21453" spans="1:4" x14ac:dyDescent="0.25">
      <c r="A21453">
        <v>293653</v>
      </c>
      <c r="B21453">
        <v>-13841.50375</v>
      </c>
      <c r="C21453">
        <v>-9.9582500000000403E-11</v>
      </c>
      <c r="D21453">
        <v>25.7067625</v>
      </c>
    </row>
    <row r="21454" spans="1:4" x14ac:dyDescent="0.25">
      <c r="A21454">
        <v>293663</v>
      </c>
      <c r="B21454">
        <v>-13842.495000000001</v>
      </c>
      <c r="C21454">
        <v>-9.9582500000000403E-11</v>
      </c>
      <c r="D21454">
        <v>25.706937499999999</v>
      </c>
    </row>
    <row r="21455" spans="1:4" x14ac:dyDescent="0.25">
      <c r="A21455">
        <v>293673</v>
      </c>
      <c r="B21455">
        <v>-13843.48625</v>
      </c>
      <c r="C21455">
        <v>-9.9430000000000297E-11</v>
      </c>
      <c r="D21455">
        <v>25.707112500000001</v>
      </c>
    </row>
    <row r="21456" spans="1:4" x14ac:dyDescent="0.25">
      <c r="A21456">
        <v>293683</v>
      </c>
      <c r="B21456">
        <v>-13844.477500000001</v>
      </c>
      <c r="C21456">
        <v>-9.9277500000000203E-11</v>
      </c>
      <c r="D21456">
        <v>25.7073</v>
      </c>
    </row>
    <row r="21457" spans="1:4" x14ac:dyDescent="0.25">
      <c r="A21457">
        <v>293693</v>
      </c>
      <c r="B21457">
        <v>-13845.46875</v>
      </c>
      <c r="C21457">
        <v>-9.9277500000000203E-11</v>
      </c>
      <c r="D21457">
        <v>25.707487499999999</v>
      </c>
    </row>
    <row r="21458" spans="1:4" x14ac:dyDescent="0.25">
      <c r="A21458">
        <v>293703</v>
      </c>
      <c r="B21458">
        <v>-13846.46</v>
      </c>
      <c r="C21458">
        <v>-9.9124999999999994E-11</v>
      </c>
      <c r="D21458">
        <v>25.707662500000001</v>
      </c>
    </row>
    <row r="21459" spans="1:4" x14ac:dyDescent="0.25">
      <c r="A21459">
        <v>293713</v>
      </c>
      <c r="B21459">
        <v>-13847.45125</v>
      </c>
      <c r="C21459">
        <v>-9.8819999999999704E-11</v>
      </c>
      <c r="D21459">
        <v>25.7078375</v>
      </c>
    </row>
    <row r="21460" spans="1:4" x14ac:dyDescent="0.25">
      <c r="A21460">
        <v>293723</v>
      </c>
      <c r="B21460">
        <v>-13848.442499999999</v>
      </c>
      <c r="C21460">
        <v>-9.88200000000034E-11</v>
      </c>
      <c r="D21460">
        <v>25.70805</v>
      </c>
    </row>
    <row r="21461" spans="1:4" x14ac:dyDescent="0.25">
      <c r="A21461">
        <v>293733</v>
      </c>
      <c r="B21461">
        <v>-13849.51</v>
      </c>
      <c r="C21461">
        <v>-9.8819999999999704E-11</v>
      </c>
      <c r="D21461">
        <v>25.708224999999999</v>
      </c>
    </row>
    <row r="21462" spans="1:4" x14ac:dyDescent="0.25">
      <c r="A21462">
        <v>293743</v>
      </c>
      <c r="B21462">
        <v>-13850.501249999999</v>
      </c>
      <c r="C21462">
        <v>-9.8667500000003203E-11</v>
      </c>
      <c r="D21462">
        <v>25.708387500000001</v>
      </c>
    </row>
    <row r="21463" spans="1:4" x14ac:dyDescent="0.25">
      <c r="A21463">
        <v>293753</v>
      </c>
      <c r="B21463">
        <v>-13851.4925</v>
      </c>
      <c r="C21463">
        <v>-9.8667499999999597E-11</v>
      </c>
      <c r="D21463">
        <v>25.708562499999999</v>
      </c>
    </row>
    <row r="21464" spans="1:4" x14ac:dyDescent="0.25">
      <c r="A21464">
        <v>293763</v>
      </c>
      <c r="B21464">
        <v>-13852.56</v>
      </c>
      <c r="C21464">
        <v>-9.8667500000003203E-11</v>
      </c>
      <c r="D21464">
        <v>25.708749999999998</v>
      </c>
    </row>
    <row r="21465" spans="1:4" x14ac:dyDescent="0.25">
      <c r="A21465">
        <v>293773</v>
      </c>
      <c r="B21465">
        <v>-13853.627500000001</v>
      </c>
      <c r="C21465">
        <v>-9.8667499999999597E-11</v>
      </c>
      <c r="D21465">
        <v>25.708950000000002</v>
      </c>
    </row>
    <row r="21466" spans="1:4" x14ac:dyDescent="0.25">
      <c r="A21466">
        <v>293783</v>
      </c>
      <c r="B21466">
        <v>-13854.61875</v>
      </c>
      <c r="C21466">
        <v>-9.8667499999999597E-11</v>
      </c>
      <c r="D21466">
        <v>25.709125</v>
      </c>
    </row>
    <row r="21467" spans="1:4" x14ac:dyDescent="0.25">
      <c r="A21467">
        <v>293793</v>
      </c>
      <c r="B21467">
        <v>-13855.61</v>
      </c>
      <c r="C21467">
        <v>-9.8514999999999401E-11</v>
      </c>
      <c r="D21467">
        <v>25.709299999999999</v>
      </c>
    </row>
    <row r="21468" spans="1:4" x14ac:dyDescent="0.25">
      <c r="A21468">
        <v>293803</v>
      </c>
      <c r="B21468">
        <v>-13856.60125</v>
      </c>
      <c r="C21468">
        <v>-9.8362499999999295E-11</v>
      </c>
      <c r="D21468">
        <v>25.709487500000002</v>
      </c>
    </row>
    <row r="21469" spans="1:4" x14ac:dyDescent="0.25">
      <c r="A21469">
        <v>293813</v>
      </c>
      <c r="B21469">
        <v>-13857.592500000001</v>
      </c>
      <c r="C21469">
        <v>-9.8057499999999005E-11</v>
      </c>
      <c r="D21469">
        <v>25.709687500000001</v>
      </c>
    </row>
    <row r="21470" spans="1:4" x14ac:dyDescent="0.25">
      <c r="A21470">
        <v>293823</v>
      </c>
      <c r="B21470">
        <v>-13858.58375</v>
      </c>
      <c r="C21470">
        <v>-9.7752499999998702E-11</v>
      </c>
      <c r="D21470">
        <v>25.709875</v>
      </c>
    </row>
    <row r="21471" spans="1:4" x14ac:dyDescent="0.25">
      <c r="A21471">
        <v>293833</v>
      </c>
      <c r="B21471">
        <v>-13859.498750000001</v>
      </c>
      <c r="C21471">
        <v>-9.7447500000002005E-11</v>
      </c>
      <c r="D21471">
        <v>25.710049999999999</v>
      </c>
    </row>
    <row r="21472" spans="1:4" x14ac:dyDescent="0.25">
      <c r="A21472">
        <v>293843</v>
      </c>
      <c r="B21472">
        <v>-13860.41375</v>
      </c>
      <c r="C21472">
        <v>-9.7294999999998305E-11</v>
      </c>
      <c r="D21472">
        <v>25.710237500000002</v>
      </c>
    </row>
    <row r="21473" spans="1:4" x14ac:dyDescent="0.25">
      <c r="A21473">
        <v>293853</v>
      </c>
      <c r="B21473">
        <v>-13861.328750000001</v>
      </c>
      <c r="C21473">
        <v>-9.7142500000001805E-11</v>
      </c>
      <c r="D21473">
        <v>25.710425000000001</v>
      </c>
    </row>
    <row r="21474" spans="1:4" x14ac:dyDescent="0.25">
      <c r="A21474">
        <v>293863</v>
      </c>
      <c r="B21474">
        <v>-13862.24375</v>
      </c>
      <c r="C21474">
        <v>-9.7142499999998096E-11</v>
      </c>
      <c r="D21474">
        <v>25.710599999999999</v>
      </c>
    </row>
    <row r="21475" spans="1:4" x14ac:dyDescent="0.25">
      <c r="A21475">
        <v>293873</v>
      </c>
      <c r="B21475">
        <v>-13863.158750000001</v>
      </c>
      <c r="C21475">
        <v>-9.6990000000001596E-11</v>
      </c>
      <c r="D21475">
        <v>25.710762500000001</v>
      </c>
    </row>
    <row r="21476" spans="1:4" x14ac:dyDescent="0.25">
      <c r="A21476">
        <v>293883</v>
      </c>
      <c r="B21476">
        <v>-13864.07375</v>
      </c>
      <c r="C21476">
        <v>-9.6837499999997806E-11</v>
      </c>
      <c r="D21476">
        <v>25.710925</v>
      </c>
    </row>
    <row r="21477" spans="1:4" x14ac:dyDescent="0.25">
      <c r="A21477">
        <v>293893</v>
      </c>
      <c r="B21477">
        <v>-13864.98875</v>
      </c>
      <c r="C21477">
        <v>-9.6685000000001305E-11</v>
      </c>
      <c r="D21477">
        <v>25.711075000000001</v>
      </c>
    </row>
    <row r="21478" spans="1:4" x14ac:dyDescent="0.25">
      <c r="A21478">
        <v>293903</v>
      </c>
      <c r="B21478">
        <v>-13865.903749999999</v>
      </c>
      <c r="C21478">
        <v>-9.66849999999977E-11</v>
      </c>
      <c r="D21478">
        <v>25.711237499999999</v>
      </c>
    </row>
    <row r="21479" spans="1:4" x14ac:dyDescent="0.25">
      <c r="A21479">
        <v>293913</v>
      </c>
      <c r="B21479">
        <v>-13866.7425</v>
      </c>
      <c r="C21479">
        <v>-9.6685000000001305E-11</v>
      </c>
      <c r="D21479">
        <v>25.711400000000001</v>
      </c>
    </row>
    <row r="21480" spans="1:4" x14ac:dyDescent="0.25">
      <c r="A21480">
        <v>293923</v>
      </c>
      <c r="B21480">
        <v>-13867.581249999999</v>
      </c>
      <c r="C21480">
        <v>-9.66849999999977E-11</v>
      </c>
      <c r="D21480">
        <v>25.711525000000002</v>
      </c>
    </row>
    <row r="21481" spans="1:4" x14ac:dyDescent="0.25">
      <c r="A21481">
        <v>293933</v>
      </c>
      <c r="B21481">
        <v>-13868.49625</v>
      </c>
      <c r="C21481">
        <v>-9.6685000000001305E-11</v>
      </c>
      <c r="D21481">
        <v>25.711662499999999</v>
      </c>
    </row>
    <row r="21482" spans="1:4" x14ac:dyDescent="0.25">
      <c r="A21482">
        <v>293943</v>
      </c>
      <c r="B21482">
        <v>-13869.411249999999</v>
      </c>
      <c r="C21482">
        <v>-9.66849999999977E-11</v>
      </c>
      <c r="D21482">
        <v>25.7117875</v>
      </c>
    </row>
    <row r="21483" spans="1:4" x14ac:dyDescent="0.25">
      <c r="A21483">
        <v>293953</v>
      </c>
      <c r="B21483">
        <v>-13870.25</v>
      </c>
      <c r="C21483">
        <v>-9.6685000000001305E-11</v>
      </c>
      <c r="D21483">
        <v>25.7119125</v>
      </c>
    </row>
    <row r="21484" spans="1:4" x14ac:dyDescent="0.25">
      <c r="A21484">
        <v>293963</v>
      </c>
      <c r="B21484">
        <v>-13871.165000000001</v>
      </c>
      <c r="C21484">
        <v>-9.6685000000001305E-11</v>
      </c>
      <c r="D21484">
        <v>25.712025000000001</v>
      </c>
    </row>
    <row r="21485" spans="1:4" x14ac:dyDescent="0.25">
      <c r="A21485">
        <v>293973</v>
      </c>
      <c r="B21485">
        <v>-13872.08</v>
      </c>
      <c r="C21485">
        <v>-9.6685000000001305E-11</v>
      </c>
      <c r="D21485">
        <v>25.712150000000001</v>
      </c>
    </row>
    <row r="21486" spans="1:4" x14ac:dyDescent="0.25">
      <c r="A21486">
        <v>293983</v>
      </c>
      <c r="B21486">
        <v>-13872.995000000001</v>
      </c>
      <c r="C21486">
        <v>-9.6685000000001305E-11</v>
      </c>
      <c r="D21486">
        <v>25.712262500000001</v>
      </c>
    </row>
    <row r="21487" spans="1:4" x14ac:dyDescent="0.25">
      <c r="A21487">
        <v>293993</v>
      </c>
      <c r="B21487">
        <v>-13873.98625</v>
      </c>
      <c r="C21487">
        <v>-9.6532500000001199E-11</v>
      </c>
      <c r="D21487">
        <v>25.712350000000001</v>
      </c>
    </row>
    <row r="21488" spans="1:4" x14ac:dyDescent="0.25">
      <c r="A21488">
        <v>294003</v>
      </c>
      <c r="B21488">
        <v>-13874.977500000001</v>
      </c>
      <c r="C21488">
        <v>-9.6532500000001199E-11</v>
      </c>
      <c r="D21488">
        <v>25.7124375</v>
      </c>
    </row>
    <row r="21489" spans="1:4" x14ac:dyDescent="0.25">
      <c r="A21489">
        <v>294013</v>
      </c>
      <c r="B21489">
        <v>-13875.96875</v>
      </c>
      <c r="C21489">
        <v>-9.6532500000001199E-11</v>
      </c>
      <c r="D21489">
        <v>25.712562500000001</v>
      </c>
    </row>
    <row r="21490" spans="1:4" x14ac:dyDescent="0.25">
      <c r="A21490">
        <v>294023</v>
      </c>
      <c r="B21490">
        <v>-13876.96</v>
      </c>
      <c r="C21490">
        <v>-9.6380000000001003E-11</v>
      </c>
      <c r="D21490">
        <v>25.712687500000001</v>
      </c>
    </row>
    <row r="21491" spans="1:4" x14ac:dyDescent="0.25">
      <c r="A21491">
        <v>294033</v>
      </c>
      <c r="B21491">
        <v>-13877.95125</v>
      </c>
      <c r="C21491">
        <v>-9.62274999999972E-11</v>
      </c>
      <c r="D21491">
        <v>25.712800000000001</v>
      </c>
    </row>
    <row r="21492" spans="1:4" x14ac:dyDescent="0.25">
      <c r="A21492">
        <v>294043</v>
      </c>
      <c r="B21492">
        <v>-13878.942499999999</v>
      </c>
      <c r="C21492">
        <v>-9.6227500000000896E-11</v>
      </c>
      <c r="D21492">
        <v>25.712924999999998</v>
      </c>
    </row>
    <row r="21493" spans="1:4" x14ac:dyDescent="0.25">
      <c r="A21493">
        <v>294053</v>
      </c>
      <c r="B21493">
        <v>-13879.93375</v>
      </c>
      <c r="C21493">
        <v>-9.6074999999997094E-11</v>
      </c>
      <c r="D21493">
        <v>25.713062499999999</v>
      </c>
    </row>
    <row r="21494" spans="1:4" x14ac:dyDescent="0.25">
      <c r="A21494">
        <v>294063</v>
      </c>
      <c r="B21494">
        <v>-13880.924999999999</v>
      </c>
      <c r="C21494">
        <v>-9.60750000000007E-11</v>
      </c>
      <c r="D21494">
        <v>25.713175</v>
      </c>
    </row>
    <row r="21495" spans="1:4" x14ac:dyDescent="0.25">
      <c r="A21495">
        <v>294073</v>
      </c>
      <c r="B21495">
        <v>-13881.91625</v>
      </c>
      <c r="C21495">
        <v>-9.5922499999996897E-11</v>
      </c>
      <c r="D21495">
        <v>25.7133</v>
      </c>
    </row>
    <row r="21496" spans="1:4" x14ac:dyDescent="0.25">
      <c r="A21496">
        <v>294083</v>
      </c>
      <c r="B21496">
        <v>-13882.907499999999</v>
      </c>
      <c r="C21496">
        <v>-9.5770000000000397E-11</v>
      </c>
      <c r="D21496">
        <v>25.713450000000002</v>
      </c>
    </row>
    <row r="21497" spans="1:4" x14ac:dyDescent="0.25">
      <c r="A21497">
        <v>294093</v>
      </c>
      <c r="B21497">
        <v>-13883.89875</v>
      </c>
      <c r="C21497">
        <v>-9.5770000000000397E-11</v>
      </c>
      <c r="D21497">
        <v>25.713587499999999</v>
      </c>
    </row>
    <row r="21498" spans="1:4" x14ac:dyDescent="0.25">
      <c r="A21498">
        <v>294103</v>
      </c>
      <c r="B21498">
        <v>-13884.89</v>
      </c>
      <c r="C21498">
        <v>-9.5770000000000397E-11</v>
      </c>
      <c r="D21498">
        <v>25.7137125</v>
      </c>
    </row>
    <row r="21499" spans="1:4" x14ac:dyDescent="0.25">
      <c r="A21499">
        <v>294113</v>
      </c>
      <c r="B21499">
        <v>-13885.88125</v>
      </c>
      <c r="C21499">
        <v>-9.5770000000000397E-11</v>
      </c>
      <c r="D21499">
        <v>25.7138375</v>
      </c>
    </row>
    <row r="21500" spans="1:4" x14ac:dyDescent="0.25">
      <c r="A21500">
        <v>294123</v>
      </c>
      <c r="B21500">
        <v>-13886.872499999999</v>
      </c>
      <c r="C21500">
        <v>-9.5770000000000397E-11</v>
      </c>
      <c r="D21500">
        <v>25.713975000000001</v>
      </c>
    </row>
    <row r="21501" spans="1:4" x14ac:dyDescent="0.25">
      <c r="A21501">
        <v>294133</v>
      </c>
      <c r="B21501">
        <v>-13887.86375</v>
      </c>
      <c r="C21501">
        <v>-9.5770000000000397E-11</v>
      </c>
      <c r="D21501">
        <v>25.714124999999999</v>
      </c>
    </row>
    <row r="21502" spans="1:4" x14ac:dyDescent="0.25">
      <c r="A21502">
        <v>294143</v>
      </c>
      <c r="B21502">
        <v>-13888.855</v>
      </c>
      <c r="C21502">
        <v>-9.5770000000000397E-11</v>
      </c>
      <c r="D21502">
        <v>25.7142625</v>
      </c>
    </row>
    <row r="21503" spans="1:4" x14ac:dyDescent="0.25">
      <c r="A21503">
        <v>294153</v>
      </c>
      <c r="B21503">
        <v>-13889.846250000001</v>
      </c>
      <c r="C21503">
        <v>-9.5770000000000397E-11</v>
      </c>
      <c r="D21503">
        <v>25.714375</v>
      </c>
    </row>
    <row r="21504" spans="1:4" x14ac:dyDescent="0.25">
      <c r="A21504">
        <v>294163</v>
      </c>
      <c r="B21504">
        <v>-13890.8375</v>
      </c>
      <c r="C21504">
        <v>-9.5770000000000397E-11</v>
      </c>
      <c r="D21504">
        <v>25.714524999999998</v>
      </c>
    </row>
    <row r="21505" spans="1:4" x14ac:dyDescent="0.25">
      <c r="A21505">
        <v>294173</v>
      </c>
      <c r="B21505">
        <v>-13891.828750000001</v>
      </c>
      <c r="C21505">
        <v>-9.5922500000000606E-11</v>
      </c>
      <c r="D21505">
        <v>25.714649999999999</v>
      </c>
    </row>
    <row r="21506" spans="1:4" x14ac:dyDescent="0.25">
      <c r="A21506">
        <v>294183</v>
      </c>
      <c r="B21506">
        <v>-13892.82</v>
      </c>
      <c r="C21506">
        <v>-9.60750000000007E-11</v>
      </c>
      <c r="D21506">
        <v>25.714774999999999</v>
      </c>
    </row>
    <row r="21507" spans="1:4" x14ac:dyDescent="0.25">
      <c r="A21507">
        <v>294193</v>
      </c>
      <c r="B21507">
        <v>-13893.811250000001</v>
      </c>
      <c r="C21507">
        <v>-9.60750000000007E-11</v>
      </c>
      <c r="D21507">
        <v>25.714874999999999</v>
      </c>
    </row>
    <row r="21508" spans="1:4" x14ac:dyDescent="0.25">
      <c r="A21508">
        <v>294203</v>
      </c>
      <c r="B21508">
        <v>-13894.8025</v>
      </c>
      <c r="C21508">
        <v>-9.60750000000007E-11</v>
      </c>
      <c r="D21508">
        <v>25.7150125</v>
      </c>
    </row>
    <row r="21509" spans="1:4" x14ac:dyDescent="0.25">
      <c r="A21509">
        <v>294213</v>
      </c>
      <c r="B21509">
        <v>-13895.793750000001</v>
      </c>
      <c r="C21509">
        <v>-9.6227500000000896E-11</v>
      </c>
      <c r="D21509">
        <v>25.715137500000001</v>
      </c>
    </row>
    <row r="21510" spans="1:4" x14ac:dyDescent="0.25">
      <c r="A21510">
        <v>294223</v>
      </c>
      <c r="B21510">
        <v>-13896.785</v>
      </c>
      <c r="C21510">
        <v>-9.62274999999972E-11</v>
      </c>
      <c r="D21510">
        <v>25.715262500000001</v>
      </c>
    </row>
    <row r="21511" spans="1:4" x14ac:dyDescent="0.25">
      <c r="A21511">
        <v>294233</v>
      </c>
      <c r="B21511">
        <v>-13897.776250000001</v>
      </c>
      <c r="C21511">
        <v>-9.6227500000000896E-11</v>
      </c>
      <c r="D21511">
        <v>25.715375000000002</v>
      </c>
    </row>
    <row r="21512" spans="1:4" x14ac:dyDescent="0.25">
      <c r="A21512">
        <v>294243</v>
      </c>
      <c r="B21512">
        <v>-13898.7675</v>
      </c>
      <c r="C21512">
        <v>-9.6227499999997303E-11</v>
      </c>
      <c r="D21512">
        <v>25.715487499999998</v>
      </c>
    </row>
    <row r="21513" spans="1:4" x14ac:dyDescent="0.25">
      <c r="A21513">
        <v>294253</v>
      </c>
      <c r="B21513">
        <v>-13899.758750000001</v>
      </c>
      <c r="C21513">
        <v>-9.60750000000007E-11</v>
      </c>
      <c r="D21513">
        <v>25.715599999999998</v>
      </c>
    </row>
    <row r="21514" spans="1:4" x14ac:dyDescent="0.25">
      <c r="A21514">
        <v>294263</v>
      </c>
      <c r="B21514">
        <v>-13900.75</v>
      </c>
      <c r="C21514">
        <v>-9.5922499999996897E-11</v>
      </c>
      <c r="D21514">
        <v>25.715687500000001</v>
      </c>
    </row>
    <row r="21515" spans="1:4" x14ac:dyDescent="0.25">
      <c r="A21515">
        <v>294273</v>
      </c>
      <c r="B21515">
        <v>-13901.741249999999</v>
      </c>
      <c r="C21515">
        <v>-9.5770000000000397E-11</v>
      </c>
      <c r="D21515">
        <v>25.715824999999999</v>
      </c>
    </row>
    <row r="21516" spans="1:4" x14ac:dyDescent="0.25">
      <c r="A21516">
        <v>294283</v>
      </c>
      <c r="B21516">
        <v>-13902.7325</v>
      </c>
      <c r="C21516">
        <v>-9.5617500000000303E-11</v>
      </c>
      <c r="D21516">
        <v>25.715949999999999</v>
      </c>
    </row>
    <row r="21517" spans="1:4" x14ac:dyDescent="0.25">
      <c r="A21517">
        <v>294293</v>
      </c>
      <c r="B21517">
        <v>-13903.647499999999</v>
      </c>
      <c r="C21517">
        <v>-9.5465000000000197E-11</v>
      </c>
      <c r="D21517">
        <v>25.716037499999999</v>
      </c>
    </row>
    <row r="21518" spans="1:4" x14ac:dyDescent="0.25">
      <c r="A21518">
        <v>294303</v>
      </c>
      <c r="B21518">
        <v>-13904.63875</v>
      </c>
      <c r="C21518">
        <v>-9.53125E-11</v>
      </c>
      <c r="D21518">
        <v>25.716137499999999</v>
      </c>
    </row>
    <row r="21519" spans="1:4" x14ac:dyDescent="0.25">
      <c r="A21519">
        <v>294313</v>
      </c>
      <c r="B21519">
        <v>-13905.553749999999</v>
      </c>
      <c r="C21519">
        <v>-9.5159999999999894E-11</v>
      </c>
      <c r="D21519">
        <v>25.7161875</v>
      </c>
    </row>
    <row r="21520" spans="1:4" x14ac:dyDescent="0.25">
      <c r="A21520">
        <v>294323</v>
      </c>
      <c r="B21520">
        <v>-13906.46875</v>
      </c>
      <c r="C21520">
        <v>-9.5007499999999698E-11</v>
      </c>
      <c r="D21520">
        <v>25.7162875</v>
      </c>
    </row>
    <row r="21521" spans="1:4" x14ac:dyDescent="0.25">
      <c r="A21521">
        <v>294333</v>
      </c>
      <c r="B21521">
        <v>-13907.383750000001</v>
      </c>
      <c r="C21521">
        <v>-9.4854999999999604E-11</v>
      </c>
      <c r="D21521">
        <v>25.7163875</v>
      </c>
    </row>
    <row r="21522" spans="1:4" x14ac:dyDescent="0.25">
      <c r="A21522">
        <v>294343</v>
      </c>
      <c r="B21522">
        <v>-13908.29875</v>
      </c>
      <c r="C21522">
        <v>-9.4702500000003104E-11</v>
      </c>
      <c r="D21522">
        <v>25.7165</v>
      </c>
    </row>
    <row r="21523" spans="1:4" x14ac:dyDescent="0.25">
      <c r="A21523">
        <v>294353</v>
      </c>
      <c r="B21523">
        <v>-13909.213750000001</v>
      </c>
      <c r="C21523">
        <v>-9.4549999999999301E-11</v>
      </c>
      <c r="D21523">
        <v>25.716625000000001</v>
      </c>
    </row>
    <row r="21524" spans="1:4" x14ac:dyDescent="0.25">
      <c r="A21524">
        <v>294363</v>
      </c>
      <c r="B21524">
        <v>-13910.12875</v>
      </c>
      <c r="C21524">
        <v>-9.4397500000002801E-11</v>
      </c>
      <c r="D21524">
        <v>25.716725</v>
      </c>
    </row>
    <row r="21525" spans="1:4" x14ac:dyDescent="0.25">
      <c r="A21525">
        <v>294373</v>
      </c>
      <c r="B21525">
        <v>-13911.043750000001</v>
      </c>
      <c r="C21525">
        <v>-9.4244999999998998E-11</v>
      </c>
      <c r="D21525">
        <v>25.7168124999999</v>
      </c>
    </row>
    <row r="21526" spans="1:4" x14ac:dyDescent="0.25">
      <c r="A21526">
        <v>294383</v>
      </c>
      <c r="B21526">
        <v>-13911.95875</v>
      </c>
      <c r="C21526">
        <v>-9.4092500000002498E-11</v>
      </c>
      <c r="D21526">
        <v>25.7168999999999</v>
      </c>
    </row>
    <row r="21527" spans="1:4" x14ac:dyDescent="0.25">
      <c r="A21527">
        <v>294393</v>
      </c>
      <c r="B21527">
        <v>-13912.873750000001</v>
      </c>
      <c r="C21527">
        <v>-9.3939999999998695E-11</v>
      </c>
      <c r="D21527">
        <v>25.7170124999999</v>
      </c>
    </row>
    <row r="21528" spans="1:4" x14ac:dyDescent="0.25">
      <c r="A21528">
        <v>294403</v>
      </c>
      <c r="B21528">
        <v>-13913.78875</v>
      </c>
      <c r="C21528">
        <v>-9.3787500000002195E-11</v>
      </c>
      <c r="D21528">
        <v>25.7171249999999</v>
      </c>
    </row>
    <row r="21529" spans="1:4" x14ac:dyDescent="0.25">
      <c r="A21529">
        <v>294413</v>
      </c>
      <c r="B21529">
        <v>-13914.703750000001</v>
      </c>
      <c r="C21529">
        <v>-9.3787499999998602E-11</v>
      </c>
      <c r="D21529">
        <v>25.7172499999999</v>
      </c>
    </row>
    <row r="21530" spans="1:4" x14ac:dyDescent="0.25">
      <c r="A21530">
        <v>294423</v>
      </c>
      <c r="B21530">
        <v>-13915.61875</v>
      </c>
      <c r="C21530">
        <v>-9.3635000000002102E-11</v>
      </c>
      <c r="D21530">
        <v>25.717387500000001</v>
      </c>
    </row>
    <row r="21531" spans="1:4" x14ac:dyDescent="0.25">
      <c r="A21531">
        <v>294433</v>
      </c>
      <c r="B21531">
        <v>-13916.533750000001</v>
      </c>
      <c r="C21531">
        <v>-9.3634999999998405E-11</v>
      </c>
      <c r="D21531">
        <v>25.717499999999902</v>
      </c>
    </row>
    <row r="21532" spans="1:4" x14ac:dyDescent="0.25">
      <c r="A21532">
        <v>294443</v>
      </c>
      <c r="B21532">
        <v>-13917.44875</v>
      </c>
      <c r="C21532">
        <v>-9.3330000000001696E-11</v>
      </c>
      <c r="D21532">
        <v>25.717624999999899</v>
      </c>
    </row>
    <row r="21533" spans="1:4" x14ac:dyDescent="0.25">
      <c r="A21533">
        <v>294453</v>
      </c>
      <c r="B21533">
        <v>-13918.36375</v>
      </c>
      <c r="C21533">
        <v>-9.3177499999997996E-11</v>
      </c>
      <c r="D21533">
        <v>25.717749999999899</v>
      </c>
    </row>
    <row r="21534" spans="1:4" x14ac:dyDescent="0.25">
      <c r="A21534">
        <v>294463</v>
      </c>
      <c r="B21534">
        <v>-13919.278749999999</v>
      </c>
      <c r="C21534">
        <v>-9.3177500000001602E-11</v>
      </c>
      <c r="D21534">
        <v>25.717862499999899</v>
      </c>
    </row>
    <row r="21535" spans="1:4" x14ac:dyDescent="0.25">
      <c r="A21535">
        <v>294473</v>
      </c>
      <c r="B21535">
        <v>-13920.19375</v>
      </c>
      <c r="C21535">
        <v>-9.30249999999978E-11</v>
      </c>
      <c r="D21535">
        <v>25.717949999999899</v>
      </c>
    </row>
    <row r="21536" spans="1:4" x14ac:dyDescent="0.25">
      <c r="A21536">
        <v>294483</v>
      </c>
      <c r="B21536">
        <v>-13921.108749999999</v>
      </c>
      <c r="C21536">
        <v>-9.2872500000001299E-11</v>
      </c>
      <c r="D21536">
        <v>25.7180999999999</v>
      </c>
    </row>
    <row r="21537" spans="1:4" x14ac:dyDescent="0.25">
      <c r="A21537">
        <v>294493</v>
      </c>
      <c r="B21537">
        <v>-13922.02375</v>
      </c>
      <c r="C21537">
        <v>-9.2719999999997497E-11</v>
      </c>
      <c r="D21537">
        <v>25.7181874999999</v>
      </c>
    </row>
    <row r="21538" spans="1:4" x14ac:dyDescent="0.25">
      <c r="A21538">
        <v>294503</v>
      </c>
      <c r="B21538">
        <v>-13922.938749999999</v>
      </c>
      <c r="C21538">
        <v>-9.2567500000000996E-11</v>
      </c>
      <c r="D21538">
        <v>25.718325</v>
      </c>
    </row>
    <row r="21539" spans="1:4" x14ac:dyDescent="0.25">
      <c r="A21539">
        <v>294513</v>
      </c>
      <c r="B21539">
        <v>-13923.85375</v>
      </c>
      <c r="C21539">
        <v>-9.2414999999997194E-11</v>
      </c>
      <c r="D21539">
        <v>25.718425</v>
      </c>
    </row>
    <row r="21540" spans="1:4" x14ac:dyDescent="0.25">
      <c r="A21540">
        <v>294523</v>
      </c>
      <c r="B21540">
        <v>-13924.768749999999</v>
      </c>
      <c r="C21540">
        <v>-9.2262500000000706E-11</v>
      </c>
      <c r="D21540">
        <v>25.7185249999999</v>
      </c>
    </row>
    <row r="21541" spans="1:4" x14ac:dyDescent="0.25">
      <c r="A21541">
        <v>294533</v>
      </c>
      <c r="B21541">
        <v>-13925.68375</v>
      </c>
      <c r="C21541">
        <v>-9.21100000000006E-11</v>
      </c>
      <c r="D21541">
        <v>25.718674999999902</v>
      </c>
    </row>
    <row r="21542" spans="1:4" x14ac:dyDescent="0.25">
      <c r="A21542">
        <v>294543</v>
      </c>
      <c r="B21542">
        <v>-13926.598749999999</v>
      </c>
      <c r="C21542">
        <v>-9.1957500000000403E-11</v>
      </c>
      <c r="D21542">
        <v>25.718824999999999</v>
      </c>
    </row>
    <row r="21543" spans="1:4" x14ac:dyDescent="0.25">
      <c r="A21543">
        <v>294553</v>
      </c>
      <c r="B21543">
        <v>-13927.51375</v>
      </c>
      <c r="C21543">
        <v>-9.1957500000000403E-11</v>
      </c>
      <c r="D21543">
        <v>25.718987500000001</v>
      </c>
    </row>
    <row r="21544" spans="1:4" x14ac:dyDescent="0.25">
      <c r="A21544">
        <v>294563</v>
      </c>
      <c r="B21544">
        <v>-13928.428749999999</v>
      </c>
      <c r="C21544">
        <v>-9.1805000000000297E-11</v>
      </c>
      <c r="D21544">
        <v>25.719124999999899</v>
      </c>
    </row>
    <row r="21545" spans="1:4" x14ac:dyDescent="0.25">
      <c r="A21545">
        <v>294573</v>
      </c>
      <c r="B21545">
        <v>-13929.34375</v>
      </c>
      <c r="C21545">
        <v>-9.1805000000000297E-11</v>
      </c>
      <c r="D21545">
        <v>25.7193</v>
      </c>
    </row>
    <row r="21546" spans="1:4" x14ac:dyDescent="0.25">
      <c r="A21546">
        <v>294583</v>
      </c>
      <c r="B21546">
        <v>-13930.258750000001</v>
      </c>
      <c r="C21546">
        <v>-9.1805000000000297E-11</v>
      </c>
      <c r="D21546">
        <v>25.719474999999999</v>
      </c>
    </row>
    <row r="21547" spans="1:4" x14ac:dyDescent="0.25">
      <c r="A21547">
        <v>294593</v>
      </c>
      <c r="B21547">
        <v>-13931.17375</v>
      </c>
      <c r="C21547">
        <v>-9.1804999999996601E-11</v>
      </c>
      <c r="D21547">
        <v>25.719662499999998</v>
      </c>
    </row>
    <row r="21548" spans="1:4" x14ac:dyDescent="0.25">
      <c r="A21548">
        <v>294603</v>
      </c>
      <c r="B21548">
        <v>-13932.088750000001</v>
      </c>
      <c r="C21548">
        <v>-9.1805000000000297E-11</v>
      </c>
      <c r="D21548">
        <v>25.719837500000001</v>
      </c>
    </row>
    <row r="21549" spans="1:4" x14ac:dyDescent="0.25">
      <c r="A21549">
        <v>294613</v>
      </c>
      <c r="B21549">
        <v>-13933.00375</v>
      </c>
      <c r="C21549">
        <v>-9.1804999999996601E-11</v>
      </c>
      <c r="D21549">
        <v>25.720012499999999</v>
      </c>
    </row>
    <row r="21550" spans="1:4" x14ac:dyDescent="0.25">
      <c r="A21550">
        <v>294623</v>
      </c>
      <c r="B21550">
        <v>-13933.918750000001</v>
      </c>
      <c r="C21550">
        <v>-9.1805000000000194E-11</v>
      </c>
      <c r="D21550">
        <v>25.720224999999999</v>
      </c>
    </row>
    <row r="21551" spans="1:4" x14ac:dyDescent="0.25">
      <c r="A21551">
        <v>294633</v>
      </c>
      <c r="B21551">
        <v>-13934.83375</v>
      </c>
      <c r="C21551">
        <v>-9.1805000000000194E-11</v>
      </c>
      <c r="D21551">
        <v>25.720387500000001</v>
      </c>
    </row>
    <row r="21552" spans="1:4" x14ac:dyDescent="0.25">
      <c r="A21552">
        <v>294643</v>
      </c>
      <c r="B21552">
        <v>-13935.748750000001</v>
      </c>
      <c r="C21552">
        <v>-9.1957500000000403E-11</v>
      </c>
      <c r="D21552">
        <v>25.7205625</v>
      </c>
    </row>
    <row r="21553" spans="1:4" x14ac:dyDescent="0.25">
      <c r="A21553">
        <v>294653</v>
      </c>
      <c r="B21553">
        <v>-13936.74</v>
      </c>
      <c r="C21553">
        <v>-9.2109999999996904E-11</v>
      </c>
      <c r="D21553">
        <v>25.720800000000001</v>
      </c>
    </row>
    <row r="21554" spans="1:4" x14ac:dyDescent="0.25">
      <c r="A21554">
        <v>294663</v>
      </c>
      <c r="B21554">
        <v>-13937.655000000001</v>
      </c>
      <c r="C21554">
        <v>-9.2262500000000706E-11</v>
      </c>
      <c r="D21554">
        <v>25.721012500000001</v>
      </c>
    </row>
    <row r="21555" spans="1:4" x14ac:dyDescent="0.25">
      <c r="A21555">
        <v>294673</v>
      </c>
      <c r="B21555">
        <v>-13938.64625</v>
      </c>
      <c r="C21555">
        <v>-9.2414999999997194E-11</v>
      </c>
      <c r="D21555">
        <v>25.721225</v>
      </c>
    </row>
    <row r="21556" spans="1:4" x14ac:dyDescent="0.25">
      <c r="A21556">
        <v>294683</v>
      </c>
      <c r="B21556">
        <v>-13939.485000000001</v>
      </c>
      <c r="C21556">
        <v>-9.24150000000008E-11</v>
      </c>
      <c r="D21556">
        <v>25.721462500000001</v>
      </c>
    </row>
    <row r="21557" spans="1:4" x14ac:dyDescent="0.25">
      <c r="A21557">
        <v>294693</v>
      </c>
      <c r="B21557">
        <v>-13940.4</v>
      </c>
      <c r="C21557">
        <v>-9.2414999999997194E-11</v>
      </c>
      <c r="D21557">
        <v>25.721675000000001</v>
      </c>
    </row>
    <row r="21558" spans="1:4" x14ac:dyDescent="0.25">
      <c r="A21558">
        <v>294703</v>
      </c>
      <c r="B21558">
        <v>-13941.391250000001</v>
      </c>
      <c r="C21558">
        <v>-9.24150000000008E-11</v>
      </c>
      <c r="D21558">
        <v>25.721900000000002</v>
      </c>
    </row>
    <row r="21559" spans="1:4" x14ac:dyDescent="0.25">
      <c r="A21559">
        <v>294713</v>
      </c>
      <c r="B21559">
        <v>-13942.30625</v>
      </c>
      <c r="C21559">
        <v>-9.2415000000000903E-11</v>
      </c>
      <c r="D21559">
        <v>25.722149999999999</v>
      </c>
    </row>
    <row r="21560" spans="1:4" x14ac:dyDescent="0.25">
      <c r="A21560">
        <v>294723</v>
      </c>
      <c r="B21560">
        <v>-13943.221250000001</v>
      </c>
      <c r="C21560">
        <v>-9.2415000000000903E-11</v>
      </c>
      <c r="D21560">
        <v>25.7224</v>
      </c>
    </row>
    <row r="21561" spans="1:4" x14ac:dyDescent="0.25">
      <c r="A21561">
        <v>294733</v>
      </c>
      <c r="B21561">
        <v>-13944.13625</v>
      </c>
      <c r="C21561">
        <v>-9.2415000000000903E-11</v>
      </c>
      <c r="D21561">
        <v>25.722662499999998</v>
      </c>
    </row>
    <row r="21562" spans="1:4" x14ac:dyDescent="0.25">
      <c r="A21562">
        <v>294743</v>
      </c>
      <c r="B21562">
        <v>-13945.05125</v>
      </c>
      <c r="C21562">
        <v>-9.2415000000000903E-11</v>
      </c>
      <c r="D21562">
        <v>25.722887499999999</v>
      </c>
    </row>
    <row r="21563" spans="1:4" x14ac:dyDescent="0.25">
      <c r="A21563">
        <v>294753</v>
      </c>
      <c r="B21563">
        <v>-13945.966249999999</v>
      </c>
      <c r="C21563">
        <v>-9.2415000000000903E-11</v>
      </c>
      <c r="D21563">
        <v>25.723112499999999</v>
      </c>
    </row>
    <row r="21564" spans="1:4" x14ac:dyDescent="0.25">
      <c r="A21564">
        <v>294763</v>
      </c>
      <c r="B21564">
        <v>-13946.88125</v>
      </c>
      <c r="C21564">
        <v>-9.2415000000000903E-11</v>
      </c>
      <c r="D21564">
        <v>25.723387500000001</v>
      </c>
    </row>
    <row r="21565" spans="1:4" x14ac:dyDescent="0.25">
      <c r="A21565">
        <v>294773</v>
      </c>
      <c r="B21565">
        <v>-13947.796249999999</v>
      </c>
      <c r="C21565">
        <v>-9.2415000000000903E-11</v>
      </c>
      <c r="D21565">
        <v>25.723624999999998</v>
      </c>
    </row>
    <row r="21566" spans="1:4" x14ac:dyDescent="0.25">
      <c r="A21566">
        <v>294783</v>
      </c>
      <c r="B21566">
        <v>-13948.71125</v>
      </c>
      <c r="C21566">
        <v>-9.2415000000000903E-11</v>
      </c>
      <c r="D21566">
        <v>25.723862499999999</v>
      </c>
    </row>
    <row r="21567" spans="1:4" x14ac:dyDescent="0.25">
      <c r="A21567">
        <v>294793</v>
      </c>
      <c r="B21567">
        <v>-13949.626249999999</v>
      </c>
      <c r="C21567">
        <v>-9.2415000000000903E-11</v>
      </c>
      <c r="D21567">
        <v>25.7241</v>
      </c>
    </row>
    <row r="21568" spans="1:4" x14ac:dyDescent="0.25">
      <c r="A21568">
        <v>294803</v>
      </c>
      <c r="B21568">
        <v>-13950.54125</v>
      </c>
      <c r="C21568">
        <v>-9.2415000000000903E-11</v>
      </c>
      <c r="D21568">
        <v>25.724362500000002</v>
      </c>
    </row>
    <row r="21569" spans="1:4" x14ac:dyDescent="0.25">
      <c r="A21569">
        <v>294813</v>
      </c>
      <c r="B21569">
        <v>-13951.456249999999</v>
      </c>
      <c r="C21569">
        <v>-9.2415000000000903E-11</v>
      </c>
      <c r="D21569">
        <v>25.7246375</v>
      </c>
    </row>
    <row r="21570" spans="1:4" x14ac:dyDescent="0.25">
      <c r="A21570">
        <v>294823</v>
      </c>
      <c r="B21570">
        <v>-13952.37125</v>
      </c>
      <c r="C21570">
        <v>-9.2415000000000903E-11</v>
      </c>
      <c r="D21570">
        <v>25.724900000000002</v>
      </c>
    </row>
    <row r="21571" spans="1:4" x14ac:dyDescent="0.25">
      <c r="A21571">
        <v>294833</v>
      </c>
      <c r="B21571">
        <v>-13953.286249999999</v>
      </c>
      <c r="C21571">
        <v>-9.2415000000000903E-11</v>
      </c>
      <c r="D21571">
        <v>25.725149999999999</v>
      </c>
    </row>
    <row r="21572" spans="1:4" x14ac:dyDescent="0.25">
      <c r="A21572">
        <v>294843</v>
      </c>
      <c r="B21572">
        <v>-13954.20125</v>
      </c>
      <c r="C21572">
        <v>-9.2414999999997194E-11</v>
      </c>
      <c r="D21572">
        <v>25.725425000000001</v>
      </c>
    </row>
    <row r="21573" spans="1:4" x14ac:dyDescent="0.25">
      <c r="A21573">
        <v>294853</v>
      </c>
      <c r="B21573">
        <v>-13955.116249999999</v>
      </c>
      <c r="C21573">
        <v>-9.2415000000000903E-11</v>
      </c>
      <c r="D21573">
        <v>25.725662499999999</v>
      </c>
    </row>
    <row r="21574" spans="1:4" x14ac:dyDescent="0.25">
      <c r="A21574">
        <v>294863</v>
      </c>
      <c r="B21574">
        <v>-13956.03125</v>
      </c>
      <c r="C21574">
        <v>-9.2414999999997297E-11</v>
      </c>
      <c r="D21574">
        <v>25.725887499999999</v>
      </c>
    </row>
    <row r="21575" spans="1:4" x14ac:dyDescent="0.25">
      <c r="A21575">
        <v>294873</v>
      </c>
      <c r="B21575">
        <v>-13956.946250000001</v>
      </c>
      <c r="C21575">
        <v>-9.2415000000000903E-11</v>
      </c>
      <c r="D21575">
        <v>25.7261375</v>
      </c>
    </row>
    <row r="21576" spans="1:4" x14ac:dyDescent="0.25">
      <c r="A21576">
        <v>294883</v>
      </c>
      <c r="B21576">
        <v>-13957.9375</v>
      </c>
      <c r="C21576">
        <v>-9.2414999999997297E-11</v>
      </c>
      <c r="D21576">
        <v>25.726375000000001</v>
      </c>
    </row>
    <row r="21577" spans="1:4" x14ac:dyDescent="0.25">
      <c r="A21577">
        <v>294893</v>
      </c>
      <c r="B21577">
        <v>-13958.928749999999</v>
      </c>
      <c r="C21577">
        <v>-9.2415000000000903E-11</v>
      </c>
      <c r="D21577">
        <v>25.726637499999999</v>
      </c>
    </row>
    <row r="21578" spans="1:4" x14ac:dyDescent="0.25">
      <c r="A21578">
        <v>294903</v>
      </c>
      <c r="B21578">
        <v>-13959.92</v>
      </c>
      <c r="C21578">
        <v>-9.2414999999997297E-11</v>
      </c>
      <c r="D21578">
        <v>25.726875</v>
      </c>
    </row>
    <row r="21579" spans="1:4" x14ac:dyDescent="0.25">
      <c r="A21579">
        <v>294913</v>
      </c>
      <c r="B21579">
        <v>-13960.911249999999</v>
      </c>
      <c r="C21579">
        <v>-9.2262500000000706E-11</v>
      </c>
      <c r="D21579">
        <v>25.7271125</v>
      </c>
    </row>
    <row r="21580" spans="1:4" x14ac:dyDescent="0.25">
      <c r="A21580">
        <v>294923</v>
      </c>
      <c r="B21580">
        <v>-13961.82625</v>
      </c>
      <c r="C21580">
        <v>-9.22624999999971E-11</v>
      </c>
      <c r="D21580">
        <v>25.727362500000002</v>
      </c>
    </row>
    <row r="21581" spans="1:4" x14ac:dyDescent="0.25">
      <c r="A21581">
        <v>294933</v>
      </c>
      <c r="B21581">
        <v>-13962.741249999999</v>
      </c>
      <c r="C21581">
        <v>-9.21100000000006E-11</v>
      </c>
      <c r="D21581">
        <v>25.727575000000002</v>
      </c>
    </row>
    <row r="21582" spans="1:4" x14ac:dyDescent="0.25">
      <c r="A21582">
        <v>294943</v>
      </c>
      <c r="B21582">
        <v>-13963.65625</v>
      </c>
      <c r="C21582">
        <v>-9.22624999999971E-11</v>
      </c>
      <c r="D21582">
        <v>25.727824999999999</v>
      </c>
    </row>
    <row r="21583" spans="1:4" x14ac:dyDescent="0.25">
      <c r="A21583">
        <v>294953</v>
      </c>
      <c r="B21583">
        <v>-13964.571250000001</v>
      </c>
      <c r="C21583">
        <v>-9.2262500000000706E-11</v>
      </c>
      <c r="D21583">
        <v>25.7280625</v>
      </c>
    </row>
    <row r="21584" spans="1:4" x14ac:dyDescent="0.25">
      <c r="A21584">
        <v>294963</v>
      </c>
      <c r="B21584">
        <v>-13965.48625</v>
      </c>
      <c r="C21584">
        <v>-9.21100000000006E-11</v>
      </c>
      <c r="D21584">
        <v>25.728312500000001</v>
      </c>
    </row>
    <row r="21585" spans="1:4" x14ac:dyDescent="0.25">
      <c r="A21585">
        <v>294973</v>
      </c>
      <c r="B21585">
        <v>-13966.401250000001</v>
      </c>
      <c r="C21585">
        <v>-9.21100000000006E-11</v>
      </c>
      <c r="D21585">
        <v>25.728549999999998</v>
      </c>
    </row>
    <row r="21586" spans="1:4" x14ac:dyDescent="0.25">
      <c r="A21586">
        <v>294983</v>
      </c>
      <c r="B21586">
        <v>-13967.31625</v>
      </c>
      <c r="C21586">
        <v>-9.21100000000006E-11</v>
      </c>
      <c r="D21586">
        <v>25.728774999999899</v>
      </c>
    </row>
    <row r="21587" spans="1:4" x14ac:dyDescent="0.25">
      <c r="A21587">
        <v>294993</v>
      </c>
      <c r="B21587">
        <v>-13968.231250000001</v>
      </c>
      <c r="C21587">
        <v>-9.21100000000006E-11</v>
      </c>
      <c r="D21587">
        <v>25.7289999999999</v>
      </c>
    </row>
    <row r="21588" spans="1:4" x14ac:dyDescent="0.25">
      <c r="A21588">
        <v>295003</v>
      </c>
      <c r="B21588">
        <v>-13969.14625</v>
      </c>
      <c r="C21588">
        <v>-9.21100000000006E-11</v>
      </c>
      <c r="D21588">
        <v>25.72925</v>
      </c>
    </row>
    <row r="21589" spans="1:4" x14ac:dyDescent="0.25">
      <c r="A21589">
        <v>295013</v>
      </c>
      <c r="B21589">
        <v>-13970.061250000001</v>
      </c>
      <c r="C21589">
        <v>-9.2110000000000497E-11</v>
      </c>
      <c r="D21589">
        <v>25.729487500000001</v>
      </c>
    </row>
    <row r="21590" spans="1:4" x14ac:dyDescent="0.25">
      <c r="A21590">
        <v>295023</v>
      </c>
      <c r="B21590">
        <v>-13970.97625</v>
      </c>
      <c r="C21590">
        <v>-9.2110000000000497E-11</v>
      </c>
      <c r="D21590">
        <v>25.729737499999999</v>
      </c>
    </row>
    <row r="21591" spans="1:4" x14ac:dyDescent="0.25">
      <c r="A21591">
        <v>295033</v>
      </c>
      <c r="B21591">
        <v>-13971.891250000001</v>
      </c>
      <c r="C21591">
        <v>-9.2110000000000497E-11</v>
      </c>
      <c r="D21591">
        <v>25.7299875</v>
      </c>
    </row>
    <row r="21592" spans="1:4" x14ac:dyDescent="0.25">
      <c r="A21592">
        <v>295043</v>
      </c>
      <c r="B21592">
        <v>-13972.80625</v>
      </c>
      <c r="C21592">
        <v>-9.2262500000000706E-11</v>
      </c>
      <c r="D21592">
        <v>25.7302125</v>
      </c>
    </row>
    <row r="21593" spans="1:4" x14ac:dyDescent="0.25">
      <c r="A21593">
        <v>295053</v>
      </c>
      <c r="B21593">
        <v>-13973.721250000001</v>
      </c>
      <c r="C21593">
        <v>-9.24150000000008E-11</v>
      </c>
      <c r="D21593">
        <v>25.730462500000002</v>
      </c>
    </row>
    <row r="21594" spans="1:4" x14ac:dyDescent="0.25">
      <c r="A21594">
        <v>295063</v>
      </c>
      <c r="B21594">
        <v>-13974.63625</v>
      </c>
      <c r="C21594">
        <v>-9.2567500000000996E-11</v>
      </c>
      <c r="D21594">
        <v>25.730712499999999</v>
      </c>
    </row>
    <row r="21595" spans="1:4" x14ac:dyDescent="0.25">
      <c r="A21595">
        <v>295073</v>
      </c>
      <c r="B21595">
        <v>-13975.55125</v>
      </c>
      <c r="C21595">
        <v>-9.2720000000001103E-11</v>
      </c>
      <c r="D21595">
        <v>25.730987500000001</v>
      </c>
    </row>
    <row r="21596" spans="1:4" x14ac:dyDescent="0.25">
      <c r="A21596">
        <v>295083</v>
      </c>
      <c r="B21596">
        <v>-13976.466249999999</v>
      </c>
      <c r="C21596">
        <v>-9.2872500000001299E-11</v>
      </c>
      <c r="D21596">
        <v>25.731212500000002</v>
      </c>
    </row>
    <row r="21597" spans="1:4" x14ac:dyDescent="0.25">
      <c r="A21597">
        <v>295093</v>
      </c>
      <c r="B21597">
        <v>-13977.38125</v>
      </c>
      <c r="C21597">
        <v>-9.3025000000001406E-11</v>
      </c>
      <c r="D21597">
        <v>25.731475</v>
      </c>
    </row>
    <row r="21598" spans="1:4" x14ac:dyDescent="0.25">
      <c r="A21598">
        <v>295103</v>
      </c>
      <c r="B21598">
        <v>-13978.296249999999</v>
      </c>
      <c r="C21598">
        <v>-9.3177500000001602E-11</v>
      </c>
      <c r="D21598">
        <v>25.731662499999999</v>
      </c>
    </row>
    <row r="21599" spans="1:4" x14ac:dyDescent="0.25">
      <c r="A21599">
        <v>295113</v>
      </c>
      <c r="B21599">
        <v>-13979.21125</v>
      </c>
      <c r="C21599">
        <v>-9.3330000000001696E-11</v>
      </c>
      <c r="D21599">
        <v>25.7319</v>
      </c>
    </row>
    <row r="21600" spans="1:4" x14ac:dyDescent="0.25">
      <c r="A21600">
        <v>295123</v>
      </c>
      <c r="B21600">
        <v>-13980.126249999999</v>
      </c>
      <c r="C21600">
        <v>-9.3482499999998196E-11</v>
      </c>
      <c r="D21600">
        <v>25.732125</v>
      </c>
    </row>
    <row r="21601" spans="1:4" x14ac:dyDescent="0.25">
      <c r="A21601">
        <v>295133</v>
      </c>
      <c r="B21601">
        <v>-13981.04125</v>
      </c>
      <c r="C21601">
        <v>-9.3634999999998405E-11</v>
      </c>
      <c r="D21601">
        <v>25.732375000000001</v>
      </c>
    </row>
    <row r="21602" spans="1:4" x14ac:dyDescent="0.25">
      <c r="A21602">
        <v>295143</v>
      </c>
      <c r="B21602">
        <v>-13981.956249999999</v>
      </c>
      <c r="C21602">
        <v>-9.3634999999998405E-11</v>
      </c>
      <c r="D21602">
        <v>25.732637499999999</v>
      </c>
    </row>
    <row r="21603" spans="1:4" x14ac:dyDescent="0.25">
      <c r="A21603">
        <v>295153</v>
      </c>
      <c r="B21603">
        <v>-13982.87125</v>
      </c>
      <c r="C21603">
        <v>-9.3635000000001998E-11</v>
      </c>
      <c r="D21603">
        <v>25.7328625</v>
      </c>
    </row>
    <row r="21604" spans="1:4" x14ac:dyDescent="0.25">
      <c r="A21604">
        <v>295163</v>
      </c>
      <c r="B21604">
        <v>-13983.786249999999</v>
      </c>
      <c r="C21604">
        <v>-9.3482499999998196E-11</v>
      </c>
      <c r="D21604">
        <v>25.7331</v>
      </c>
    </row>
    <row r="21605" spans="1:4" x14ac:dyDescent="0.25">
      <c r="A21605">
        <v>295173</v>
      </c>
      <c r="B21605">
        <v>-13984.70125</v>
      </c>
      <c r="C21605">
        <v>-9.3330000000001696E-11</v>
      </c>
      <c r="D21605">
        <v>25.7333</v>
      </c>
    </row>
    <row r="21606" spans="1:4" x14ac:dyDescent="0.25">
      <c r="A21606">
        <v>295183</v>
      </c>
      <c r="B21606">
        <v>-13985.616249999999</v>
      </c>
      <c r="C21606">
        <v>-9.3329999999998102E-11</v>
      </c>
      <c r="D21606">
        <v>25.733499999999999</v>
      </c>
    </row>
    <row r="21607" spans="1:4" x14ac:dyDescent="0.25">
      <c r="A21607">
        <v>295193</v>
      </c>
      <c r="B21607">
        <v>-13986.53125</v>
      </c>
      <c r="C21607">
        <v>-9.3330000000001696E-11</v>
      </c>
      <c r="D21607">
        <v>25.733725</v>
      </c>
    </row>
    <row r="21608" spans="1:4" x14ac:dyDescent="0.25">
      <c r="A21608">
        <v>295203</v>
      </c>
      <c r="B21608">
        <v>-13987.446250000001</v>
      </c>
      <c r="C21608">
        <v>-9.3330000000001696E-11</v>
      </c>
      <c r="D21608">
        <v>25.733924999999999</v>
      </c>
    </row>
    <row r="21609" spans="1:4" x14ac:dyDescent="0.25">
      <c r="A21609">
        <v>295213</v>
      </c>
      <c r="B21609">
        <v>-13988.36125</v>
      </c>
      <c r="C21609">
        <v>-9.3329999999998102E-11</v>
      </c>
      <c r="D21609">
        <v>25.734124999999999</v>
      </c>
    </row>
    <row r="21610" spans="1:4" x14ac:dyDescent="0.25">
      <c r="A21610">
        <v>295223</v>
      </c>
      <c r="B21610">
        <v>-13989.276250000001</v>
      </c>
      <c r="C21610">
        <v>-9.3330000000001696E-11</v>
      </c>
      <c r="D21610">
        <v>25.734337499999999</v>
      </c>
    </row>
    <row r="21611" spans="1:4" x14ac:dyDescent="0.25">
      <c r="A21611">
        <v>295233</v>
      </c>
      <c r="B21611">
        <v>-13990.19125</v>
      </c>
      <c r="C21611">
        <v>-9.3329999999998102E-11</v>
      </c>
      <c r="D21611">
        <v>25.734512500000001</v>
      </c>
    </row>
    <row r="21612" spans="1:4" x14ac:dyDescent="0.25">
      <c r="A21612">
        <v>295243</v>
      </c>
      <c r="B21612">
        <v>-13991.106250000001</v>
      </c>
      <c r="C21612">
        <v>-9.3330000000001696E-11</v>
      </c>
      <c r="D21612">
        <v>25.7346875</v>
      </c>
    </row>
    <row r="21613" spans="1:4" x14ac:dyDescent="0.25">
      <c r="A21613">
        <v>295253</v>
      </c>
      <c r="B21613">
        <v>-13992.02125</v>
      </c>
      <c r="C21613">
        <v>-9.3329999999998102E-11</v>
      </c>
      <c r="D21613">
        <v>25.734887499999999</v>
      </c>
    </row>
    <row r="21614" spans="1:4" x14ac:dyDescent="0.25">
      <c r="A21614">
        <v>295263</v>
      </c>
      <c r="B21614">
        <v>-13992.936250000001</v>
      </c>
      <c r="C21614">
        <v>-9.3330000000001696E-11</v>
      </c>
      <c r="D21614">
        <v>25.735062500000002</v>
      </c>
    </row>
    <row r="21615" spans="1:4" x14ac:dyDescent="0.25">
      <c r="A21615">
        <v>295273</v>
      </c>
      <c r="B21615">
        <v>-13993.85125</v>
      </c>
      <c r="C21615">
        <v>-9.3329999999998102E-11</v>
      </c>
      <c r="D21615">
        <v>25.735250000000001</v>
      </c>
    </row>
    <row r="21616" spans="1:4" x14ac:dyDescent="0.25">
      <c r="A21616">
        <v>295283</v>
      </c>
      <c r="B21616">
        <v>-13994.842500000001</v>
      </c>
      <c r="C21616">
        <v>-9.3330000000001696E-11</v>
      </c>
      <c r="D21616">
        <v>25.73545</v>
      </c>
    </row>
    <row r="21617" spans="1:4" x14ac:dyDescent="0.25">
      <c r="A21617">
        <v>295293</v>
      </c>
      <c r="B21617">
        <v>-13995.83375</v>
      </c>
      <c r="C21617">
        <v>-9.3329999999998102E-11</v>
      </c>
      <c r="D21617">
        <v>25.735624999999999</v>
      </c>
    </row>
    <row r="21618" spans="1:4" x14ac:dyDescent="0.25">
      <c r="A21618">
        <v>295303</v>
      </c>
      <c r="B21618">
        <v>-13996.825000000001</v>
      </c>
      <c r="C21618">
        <v>-9.3330000000001696E-11</v>
      </c>
      <c r="D21618">
        <v>25.735812500000002</v>
      </c>
    </row>
    <row r="21619" spans="1:4" x14ac:dyDescent="0.25">
      <c r="A21619">
        <v>295313</v>
      </c>
      <c r="B21619">
        <v>-13997.81625</v>
      </c>
      <c r="C21619">
        <v>-9.3329999999998102E-11</v>
      </c>
      <c r="D21619">
        <v>25.736000000000001</v>
      </c>
    </row>
    <row r="21620" spans="1:4" x14ac:dyDescent="0.25">
      <c r="A21620">
        <v>295323</v>
      </c>
      <c r="B21620">
        <v>-13998.807500000001</v>
      </c>
      <c r="C21620">
        <v>-9.3330000000001696E-11</v>
      </c>
      <c r="D21620">
        <v>25.736162499999999</v>
      </c>
    </row>
    <row r="21621" spans="1:4" x14ac:dyDescent="0.25">
      <c r="A21621">
        <v>295333</v>
      </c>
      <c r="B21621">
        <v>-13999.79875</v>
      </c>
      <c r="C21621">
        <v>-9.3329999999998102E-11</v>
      </c>
      <c r="D21621">
        <v>25.736337500000001</v>
      </c>
    </row>
    <row r="21622" spans="1:4" x14ac:dyDescent="0.25">
      <c r="A21622">
        <v>295343</v>
      </c>
      <c r="B21622">
        <v>-14000.79</v>
      </c>
      <c r="C21622">
        <v>-9.3330000000001696E-11</v>
      </c>
      <c r="D21622">
        <v>25.736525</v>
      </c>
    </row>
    <row r="21623" spans="1:4" x14ac:dyDescent="0.25">
      <c r="A21623">
        <v>295353</v>
      </c>
      <c r="B21623">
        <v>-14001.78125</v>
      </c>
      <c r="C21623">
        <v>-9.3329999999998102E-11</v>
      </c>
      <c r="D21623">
        <v>25.736687499999999</v>
      </c>
    </row>
    <row r="21624" spans="1:4" x14ac:dyDescent="0.25">
      <c r="A21624">
        <v>295363</v>
      </c>
      <c r="B21624">
        <v>-14002.772499999999</v>
      </c>
      <c r="C21624">
        <v>-9.3330000000001696E-11</v>
      </c>
      <c r="D21624">
        <v>25.7368375</v>
      </c>
    </row>
    <row r="21625" spans="1:4" x14ac:dyDescent="0.25">
      <c r="A21625">
        <v>295373</v>
      </c>
      <c r="B21625">
        <v>-14003.76375</v>
      </c>
      <c r="C21625">
        <v>-9.3329999999998102E-11</v>
      </c>
      <c r="D21625">
        <v>25.736987500000001</v>
      </c>
    </row>
    <row r="21626" spans="1:4" x14ac:dyDescent="0.25">
      <c r="A21626">
        <v>295383</v>
      </c>
      <c r="B21626">
        <v>-14004.754999999999</v>
      </c>
      <c r="C21626">
        <v>-9.3330000000001696E-11</v>
      </c>
      <c r="D21626">
        <v>25.737137499999999</v>
      </c>
    </row>
    <row r="21627" spans="1:4" x14ac:dyDescent="0.25">
      <c r="A21627">
        <v>295393</v>
      </c>
      <c r="B21627">
        <v>-14005.74625</v>
      </c>
      <c r="C21627">
        <v>-9.3329999999998102E-11</v>
      </c>
      <c r="D21627">
        <v>25.737300000000001</v>
      </c>
    </row>
    <row r="21628" spans="1:4" x14ac:dyDescent="0.25">
      <c r="A21628">
        <v>295403</v>
      </c>
      <c r="B21628">
        <v>-14006.661249999999</v>
      </c>
      <c r="C21628">
        <v>-9.3330000000001696E-11</v>
      </c>
      <c r="D21628">
        <v>25.737462499999999</v>
      </c>
    </row>
    <row r="21629" spans="1:4" x14ac:dyDescent="0.25">
      <c r="A21629">
        <v>295413</v>
      </c>
      <c r="B21629">
        <v>-14007.57625</v>
      </c>
      <c r="C21629">
        <v>-9.3329999999998102E-11</v>
      </c>
      <c r="D21629">
        <v>25.737649999999999</v>
      </c>
    </row>
    <row r="21630" spans="1:4" x14ac:dyDescent="0.25">
      <c r="A21630">
        <v>295423</v>
      </c>
      <c r="B21630">
        <v>-14008.491249999999</v>
      </c>
      <c r="C21630">
        <v>-9.3330000000001696E-11</v>
      </c>
      <c r="D21630">
        <v>25.7377875</v>
      </c>
    </row>
    <row r="21631" spans="1:4" x14ac:dyDescent="0.25">
      <c r="A21631">
        <v>295433</v>
      </c>
      <c r="B21631">
        <v>-14009.40625</v>
      </c>
      <c r="C21631">
        <v>-9.3329999999998102E-11</v>
      </c>
      <c r="D21631">
        <v>25.737937500000001</v>
      </c>
    </row>
    <row r="21632" spans="1:4" x14ac:dyDescent="0.25">
      <c r="A21632">
        <v>295443</v>
      </c>
      <c r="B21632">
        <v>-14010.321250000001</v>
      </c>
      <c r="C21632">
        <v>-9.3330000000001696E-11</v>
      </c>
      <c r="D21632">
        <v>25.738099999999999</v>
      </c>
    </row>
    <row r="21633" spans="1:4" x14ac:dyDescent="0.25">
      <c r="A21633">
        <v>295453</v>
      </c>
      <c r="B21633">
        <v>-14011.23625</v>
      </c>
      <c r="C21633">
        <v>-9.3330000000001696E-11</v>
      </c>
      <c r="D21633">
        <v>25.738287499999998</v>
      </c>
    </row>
    <row r="21634" spans="1:4" x14ac:dyDescent="0.25">
      <c r="A21634">
        <v>295463</v>
      </c>
      <c r="B21634">
        <v>-14012.151250000001</v>
      </c>
      <c r="C21634">
        <v>-9.3329999999998102E-11</v>
      </c>
      <c r="D21634">
        <v>25.73845</v>
      </c>
    </row>
    <row r="21635" spans="1:4" x14ac:dyDescent="0.25">
      <c r="A21635">
        <v>295473</v>
      </c>
      <c r="B21635">
        <v>-14013.06625</v>
      </c>
      <c r="C21635">
        <v>-9.3330000000001696E-11</v>
      </c>
      <c r="D21635">
        <v>25.738587500000001</v>
      </c>
    </row>
    <row r="21636" spans="1:4" x14ac:dyDescent="0.25">
      <c r="A21636">
        <v>295483</v>
      </c>
      <c r="B21636">
        <v>-14013.981250000001</v>
      </c>
      <c r="C21636">
        <v>-9.3329999999998102E-11</v>
      </c>
      <c r="D21636">
        <v>25.73875</v>
      </c>
    </row>
    <row r="21637" spans="1:4" x14ac:dyDescent="0.25">
      <c r="A21637">
        <v>295493</v>
      </c>
      <c r="B21637">
        <v>-14014.89625</v>
      </c>
      <c r="C21637">
        <v>-9.3330000000001696E-11</v>
      </c>
      <c r="D21637">
        <v>25.738924999999998</v>
      </c>
    </row>
    <row r="21638" spans="1:4" x14ac:dyDescent="0.25">
      <c r="A21638">
        <v>295503</v>
      </c>
      <c r="B21638">
        <v>-14015.811250000001</v>
      </c>
      <c r="C21638">
        <v>-9.3329999999998102E-11</v>
      </c>
      <c r="D21638">
        <v>25.739075</v>
      </c>
    </row>
    <row r="21639" spans="1:4" x14ac:dyDescent="0.25">
      <c r="A21639">
        <v>295513</v>
      </c>
      <c r="B21639">
        <v>-14016.72625</v>
      </c>
      <c r="C21639">
        <v>-9.3330000000001696E-11</v>
      </c>
      <c r="D21639">
        <v>25.739237500000002</v>
      </c>
    </row>
    <row r="21640" spans="1:4" x14ac:dyDescent="0.25">
      <c r="A21640">
        <v>295523</v>
      </c>
      <c r="B21640">
        <v>-14017.641250000001</v>
      </c>
      <c r="C21640">
        <v>-9.3329999999998102E-11</v>
      </c>
      <c r="D21640">
        <v>25.7394125</v>
      </c>
    </row>
    <row r="21641" spans="1:4" x14ac:dyDescent="0.25">
      <c r="A21641">
        <v>295533</v>
      </c>
      <c r="B21641">
        <v>-14018.55625</v>
      </c>
      <c r="C21641">
        <v>-9.3330000000001696E-11</v>
      </c>
      <c r="D21641">
        <v>25.739562500000002</v>
      </c>
    </row>
    <row r="21642" spans="1:4" x14ac:dyDescent="0.25">
      <c r="A21642">
        <v>295543</v>
      </c>
      <c r="B21642">
        <v>-14019.471250000001</v>
      </c>
      <c r="C21642">
        <v>-9.3011136363634498E-11</v>
      </c>
      <c r="D21642">
        <v>25.7397125</v>
      </c>
    </row>
    <row r="21643" spans="1:4" x14ac:dyDescent="0.25">
      <c r="A21643">
        <v>295553</v>
      </c>
      <c r="B21643">
        <v>-14020.38625</v>
      </c>
      <c r="C21643">
        <v>-9.2858636363637894E-11</v>
      </c>
      <c r="D21643">
        <v>25.739899999999999</v>
      </c>
    </row>
    <row r="21644" spans="1:4" x14ac:dyDescent="0.25">
      <c r="A21644">
        <v>295563</v>
      </c>
      <c r="B21644">
        <v>-14021.30125</v>
      </c>
      <c r="C21644">
        <v>-9.2706136363634195E-11</v>
      </c>
      <c r="D21644">
        <v>25.740087500000001</v>
      </c>
    </row>
    <row r="21645" spans="1:4" x14ac:dyDescent="0.25">
      <c r="A21645">
        <v>295573</v>
      </c>
      <c r="B21645">
        <v>-14022.216249999999</v>
      </c>
      <c r="C21645">
        <v>-9.2756969696971204E-11</v>
      </c>
      <c r="D21645">
        <v>25.740287500000001</v>
      </c>
    </row>
    <row r="21646" spans="1:4" x14ac:dyDescent="0.25">
      <c r="A21646">
        <v>295583</v>
      </c>
      <c r="B21646">
        <v>-14023.13125</v>
      </c>
      <c r="C21646">
        <v>-9.2756969696967598E-11</v>
      </c>
      <c r="D21646">
        <v>25.740512500000001</v>
      </c>
    </row>
    <row r="21647" spans="1:4" x14ac:dyDescent="0.25">
      <c r="A21647">
        <v>295593</v>
      </c>
      <c r="B21647">
        <v>-14024.046249999999</v>
      </c>
      <c r="C21647">
        <v>-9.2604469696970994E-11</v>
      </c>
      <c r="D21647">
        <v>25.740712500000001</v>
      </c>
    </row>
    <row r="21648" spans="1:4" x14ac:dyDescent="0.25">
      <c r="A21648">
        <v>295603</v>
      </c>
      <c r="B21648">
        <v>-14024.96125</v>
      </c>
      <c r="C21648">
        <v>-9.2285606060603797E-11</v>
      </c>
      <c r="D21648">
        <v>25.7409</v>
      </c>
    </row>
    <row r="21649" spans="1:4" x14ac:dyDescent="0.25">
      <c r="A21649">
        <v>295613</v>
      </c>
      <c r="B21649">
        <v>-14025.876249999999</v>
      </c>
      <c r="C21649">
        <v>-9.2285606060607403E-11</v>
      </c>
      <c r="D21649">
        <v>25.741087499999999</v>
      </c>
    </row>
    <row r="21650" spans="1:4" x14ac:dyDescent="0.25">
      <c r="A21650">
        <v>295623</v>
      </c>
      <c r="B21650">
        <v>-14026.79125</v>
      </c>
      <c r="C21650">
        <v>-9.2336439393940405E-11</v>
      </c>
      <c r="D21650">
        <v>25.741250000000001</v>
      </c>
    </row>
    <row r="21651" spans="1:4" x14ac:dyDescent="0.25">
      <c r="A21651">
        <v>295633</v>
      </c>
      <c r="B21651">
        <v>-14027.706249999999</v>
      </c>
      <c r="C21651">
        <v>-9.2183939393940299E-11</v>
      </c>
      <c r="D21651">
        <v>25.741475000000001</v>
      </c>
    </row>
    <row r="21652" spans="1:4" x14ac:dyDescent="0.25">
      <c r="A21652">
        <v>295643</v>
      </c>
      <c r="B21652">
        <v>-14028.62125</v>
      </c>
      <c r="C21652">
        <v>-9.1865075757576694E-11</v>
      </c>
      <c r="D21652">
        <v>25.741712499999998</v>
      </c>
    </row>
    <row r="21653" spans="1:4" x14ac:dyDescent="0.25">
      <c r="A21653">
        <v>295653</v>
      </c>
      <c r="B21653">
        <v>-14029.536249999999</v>
      </c>
      <c r="C21653">
        <v>-9.1915909090910097E-11</v>
      </c>
      <c r="D21653">
        <v>25.741912500000002</v>
      </c>
    </row>
    <row r="21654" spans="1:4" x14ac:dyDescent="0.25">
      <c r="A21654">
        <v>295663</v>
      </c>
      <c r="B21654">
        <v>-14030.45125</v>
      </c>
      <c r="C21654">
        <v>-9.1749545454546599E-11</v>
      </c>
      <c r="D21654">
        <v>25.742125000000001</v>
      </c>
    </row>
    <row r="21655" spans="1:4" x14ac:dyDescent="0.25">
      <c r="A21655">
        <v>295673</v>
      </c>
      <c r="B21655">
        <v>-14031.366249999999</v>
      </c>
      <c r="C21655">
        <v>-9.1952878787880096E-11</v>
      </c>
      <c r="D21655">
        <v>25.742349999999998</v>
      </c>
    </row>
    <row r="21656" spans="1:4" x14ac:dyDescent="0.25">
      <c r="A21656">
        <v>295683</v>
      </c>
      <c r="B21656">
        <v>-14032.28125</v>
      </c>
      <c r="C21656">
        <v>-9.1952878787880096E-11</v>
      </c>
      <c r="D21656">
        <v>25.742550000000001</v>
      </c>
    </row>
    <row r="21657" spans="1:4" x14ac:dyDescent="0.25">
      <c r="A21657">
        <v>295693</v>
      </c>
      <c r="B21657">
        <v>-14033.196250000001</v>
      </c>
      <c r="C21657">
        <v>-9.1952878787880096E-11</v>
      </c>
      <c r="D21657">
        <v>25.742775000000002</v>
      </c>
    </row>
    <row r="21658" spans="1:4" x14ac:dyDescent="0.25">
      <c r="A21658">
        <v>295703</v>
      </c>
      <c r="B21658">
        <v>-14034.11125</v>
      </c>
      <c r="C21658">
        <v>-9.1925151515149498E-11</v>
      </c>
      <c r="D21658">
        <v>25.742987500000002</v>
      </c>
    </row>
    <row r="21659" spans="1:4" x14ac:dyDescent="0.25">
      <c r="A21659">
        <v>295713</v>
      </c>
      <c r="B21659">
        <v>-14035.026250000001</v>
      </c>
      <c r="C21659">
        <v>-9.2077651515153301E-11</v>
      </c>
      <c r="D21659">
        <v>25.743187500000001</v>
      </c>
    </row>
    <row r="21660" spans="1:4" x14ac:dyDescent="0.25">
      <c r="A21660">
        <v>295723</v>
      </c>
      <c r="B21660">
        <v>-14035.94125</v>
      </c>
      <c r="C21660">
        <v>-9.2230151515149801E-11</v>
      </c>
      <c r="D21660">
        <v>25.743412500000002</v>
      </c>
    </row>
    <row r="21661" spans="1:4" x14ac:dyDescent="0.25">
      <c r="A21661">
        <v>295733</v>
      </c>
      <c r="B21661">
        <v>-14036.856250000001</v>
      </c>
      <c r="C21661">
        <v>-9.2382651515153604E-11</v>
      </c>
      <c r="D21661">
        <v>25.743625000000002</v>
      </c>
    </row>
    <row r="21662" spans="1:4" x14ac:dyDescent="0.25">
      <c r="A21662">
        <v>295743</v>
      </c>
      <c r="B21662">
        <v>-14037.77125</v>
      </c>
      <c r="C21662">
        <v>-9.2535151515150104E-11</v>
      </c>
      <c r="D21662">
        <v>25.743837500000001</v>
      </c>
    </row>
    <row r="21663" spans="1:4" x14ac:dyDescent="0.25">
      <c r="A21663">
        <v>295753</v>
      </c>
      <c r="B21663">
        <v>-14038.686250000001</v>
      </c>
      <c r="C21663">
        <v>-9.2687651515153894E-11</v>
      </c>
      <c r="D21663">
        <v>25.744037500000001</v>
      </c>
    </row>
    <row r="21664" spans="1:4" x14ac:dyDescent="0.25">
      <c r="A21664">
        <v>295763</v>
      </c>
      <c r="B21664">
        <v>-14039.60125</v>
      </c>
      <c r="C21664">
        <v>-9.2840151515150394E-11</v>
      </c>
      <c r="D21664">
        <v>25.744250000000001</v>
      </c>
    </row>
    <row r="21665" spans="1:4" x14ac:dyDescent="0.25">
      <c r="A21665">
        <v>295773</v>
      </c>
      <c r="B21665">
        <v>-14040.516250000001</v>
      </c>
      <c r="C21665">
        <v>-9.2840151515154E-11</v>
      </c>
      <c r="D21665">
        <v>25.744487500000002</v>
      </c>
    </row>
    <row r="21666" spans="1:4" x14ac:dyDescent="0.25">
      <c r="A21666">
        <v>295784</v>
      </c>
      <c r="B21666">
        <v>-14041.43125</v>
      </c>
      <c r="C21666">
        <v>-9.29926515151505E-11</v>
      </c>
      <c r="D21666">
        <v>25.744712499999999</v>
      </c>
    </row>
    <row r="21667" spans="1:4" x14ac:dyDescent="0.25">
      <c r="A21667">
        <v>295794</v>
      </c>
      <c r="B21667">
        <v>-14042.346250000001</v>
      </c>
      <c r="C21667">
        <v>-9.2992651515154197E-11</v>
      </c>
      <c r="D21667">
        <v>25.744937499999899</v>
      </c>
    </row>
    <row r="21668" spans="1:4" x14ac:dyDescent="0.25">
      <c r="A21668">
        <v>295804</v>
      </c>
      <c r="B21668">
        <v>-14043.26125</v>
      </c>
      <c r="C21668">
        <v>-9.3145151515150697E-11</v>
      </c>
      <c r="D21668">
        <v>25.745137499999998</v>
      </c>
    </row>
    <row r="21669" spans="1:4" x14ac:dyDescent="0.25">
      <c r="A21669">
        <v>295813</v>
      </c>
      <c r="B21669">
        <v>-14044.17625</v>
      </c>
      <c r="C21669">
        <v>-9.3145151515154303E-11</v>
      </c>
      <c r="D21669">
        <v>25.745349999999998</v>
      </c>
    </row>
    <row r="21670" spans="1:4" x14ac:dyDescent="0.25">
      <c r="A21670">
        <v>295823</v>
      </c>
      <c r="B21670">
        <v>-14045.1675</v>
      </c>
      <c r="C21670">
        <v>-9.3297651515150803E-11</v>
      </c>
      <c r="D21670">
        <v>25.745537500000001</v>
      </c>
    </row>
    <row r="21671" spans="1:4" x14ac:dyDescent="0.25">
      <c r="A21671">
        <v>295833</v>
      </c>
      <c r="B21671">
        <v>-14046.0825</v>
      </c>
      <c r="C21671">
        <v>-9.32976515151545E-11</v>
      </c>
      <c r="D21671">
        <v>25.745724999999901</v>
      </c>
    </row>
    <row r="21672" spans="1:4" x14ac:dyDescent="0.25">
      <c r="A21672">
        <v>295844</v>
      </c>
      <c r="B21672">
        <v>-14046.997499999999</v>
      </c>
      <c r="C21672">
        <v>-9.3450151515151E-11</v>
      </c>
      <c r="D21672">
        <v>25.7459249999999</v>
      </c>
    </row>
    <row r="21673" spans="1:4" x14ac:dyDescent="0.25">
      <c r="A21673">
        <v>295854</v>
      </c>
      <c r="B21673">
        <v>-14047.98875</v>
      </c>
      <c r="C21673">
        <v>-9.3602651515154803E-11</v>
      </c>
      <c r="D21673">
        <v>25.746149999999901</v>
      </c>
    </row>
    <row r="21674" spans="1:4" x14ac:dyDescent="0.25">
      <c r="A21674">
        <v>295863</v>
      </c>
      <c r="B21674">
        <v>-14048.903749999999</v>
      </c>
      <c r="C21674">
        <v>-9.3602651515151106E-11</v>
      </c>
      <c r="D21674">
        <v>25.746324999999999</v>
      </c>
    </row>
    <row r="21675" spans="1:4" x14ac:dyDescent="0.25">
      <c r="A21675">
        <v>295873</v>
      </c>
      <c r="B21675">
        <v>-14049.81875</v>
      </c>
      <c r="C21675">
        <v>-9.3602651515154803E-11</v>
      </c>
      <c r="D21675">
        <v>25.746475</v>
      </c>
    </row>
    <row r="21676" spans="1:4" x14ac:dyDescent="0.25">
      <c r="A21676">
        <v>295884</v>
      </c>
      <c r="B21676">
        <v>-14050.733749999999</v>
      </c>
      <c r="C21676">
        <v>-9.3755151515151303E-11</v>
      </c>
      <c r="D21676">
        <v>25.746649999999999</v>
      </c>
    </row>
    <row r="21677" spans="1:4" x14ac:dyDescent="0.25">
      <c r="A21677">
        <v>295893</v>
      </c>
      <c r="B21677">
        <v>-14051.64875</v>
      </c>
      <c r="C21677">
        <v>-9.3907651515155106E-11</v>
      </c>
      <c r="D21677">
        <v>25.7468</v>
      </c>
    </row>
    <row r="21678" spans="1:4" x14ac:dyDescent="0.25">
      <c r="A21678">
        <v>295904</v>
      </c>
      <c r="B21678">
        <v>-14052.563749999999</v>
      </c>
      <c r="C21678">
        <v>-9.4060151515151606E-11</v>
      </c>
      <c r="D21678">
        <v>25.746974999999999</v>
      </c>
    </row>
    <row r="21679" spans="1:4" x14ac:dyDescent="0.25">
      <c r="A21679">
        <v>295913</v>
      </c>
      <c r="B21679">
        <v>-14053.47875</v>
      </c>
      <c r="C21679">
        <v>-9.4212651515155396E-11</v>
      </c>
      <c r="D21679">
        <v>25.747125</v>
      </c>
    </row>
    <row r="21680" spans="1:4" x14ac:dyDescent="0.25">
      <c r="A21680">
        <v>295923</v>
      </c>
      <c r="B21680">
        <v>-14054.393749999999</v>
      </c>
      <c r="C21680">
        <v>-9.4365151515151896E-11</v>
      </c>
      <c r="D21680">
        <v>25.747262500000001</v>
      </c>
    </row>
    <row r="21681" spans="1:4" x14ac:dyDescent="0.25">
      <c r="A21681">
        <v>295933</v>
      </c>
      <c r="B21681">
        <v>-14055.30875</v>
      </c>
      <c r="C21681">
        <v>-9.4517651515155595E-11</v>
      </c>
      <c r="D21681">
        <v>25.747387499999999</v>
      </c>
    </row>
    <row r="21682" spans="1:4" x14ac:dyDescent="0.25">
      <c r="A21682">
        <v>295944</v>
      </c>
      <c r="B21682">
        <v>-14056.3</v>
      </c>
      <c r="C21682">
        <v>-9.4670151515152199E-11</v>
      </c>
      <c r="D21682">
        <v>25.747487499999998</v>
      </c>
    </row>
    <row r="21683" spans="1:4" x14ac:dyDescent="0.25">
      <c r="A21683">
        <v>295954</v>
      </c>
      <c r="B21683">
        <v>-14057.29125</v>
      </c>
      <c r="C21683">
        <v>-9.4822651515152305E-11</v>
      </c>
      <c r="D21683">
        <v>25.747612499999999</v>
      </c>
    </row>
    <row r="21684" spans="1:4" x14ac:dyDescent="0.25">
      <c r="A21684">
        <v>295964</v>
      </c>
      <c r="B21684">
        <v>-14058.282499999999</v>
      </c>
      <c r="C21684">
        <v>-9.4975151515152502E-11</v>
      </c>
      <c r="D21684">
        <v>25.747712499999999</v>
      </c>
    </row>
    <row r="21685" spans="1:4" x14ac:dyDescent="0.25">
      <c r="A21685">
        <v>295974</v>
      </c>
      <c r="B21685">
        <v>-14059.27375</v>
      </c>
      <c r="C21685">
        <v>-9.5127651515152595E-11</v>
      </c>
      <c r="D21685">
        <v>25.747812499999998</v>
      </c>
    </row>
    <row r="21686" spans="1:4" x14ac:dyDescent="0.25">
      <c r="A21686">
        <v>295984</v>
      </c>
      <c r="B21686">
        <v>-14060.264999999999</v>
      </c>
      <c r="C21686">
        <v>-9.5280151515152701E-11</v>
      </c>
      <c r="D21686">
        <v>25.747924999999999</v>
      </c>
    </row>
    <row r="21687" spans="1:4" x14ac:dyDescent="0.25">
      <c r="A21687">
        <v>295994</v>
      </c>
      <c r="B21687">
        <v>-14061.25625</v>
      </c>
      <c r="C21687">
        <v>-9.5280151515152701E-11</v>
      </c>
      <c r="D21687">
        <v>25.748037499999999</v>
      </c>
    </row>
    <row r="21688" spans="1:4" x14ac:dyDescent="0.25">
      <c r="A21688">
        <v>296004</v>
      </c>
      <c r="B21688">
        <v>-14062.247499999999</v>
      </c>
      <c r="C21688">
        <v>-9.5432651515152898E-11</v>
      </c>
      <c r="D21688">
        <v>25.748137499999999</v>
      </c>
    </row>
    <row r="21689" spans="1:4" x14ac:dyDescent="0.25">
      <c r="A21689">
        <v>296014</v>
      </c>
      <c r="B21689">
        <v>-14063.1625</v>
      </c>
      <c r="C21689">
        <v>-9.5585151515153004E-11</v>
      </c>
      <c r="D21689">
        <v>25.748225000000001</v>
      </c>
    </row>
    <row r="21690" spans="1:4" x14ac:dyDescent="0.25">
      <c r="A21690">
        <v>296024</v>
      </c>
      <c r="B21690">
        <v>-14064.153749999999</v>
      </c>
      <c r="C21690">
        <v>-9.5737651515153201E-11</v>
      </c>
      <c r="D21690">
        <v>25.7482875</v>
      </c>
    </row>
    <row r="21691" spans="1:4" x14ac:dyDescent="0.25">
      <c r="A21691">
        <v>296034</v>
      </c>
      <c r="B21691">
        <v>-14065.06875</v>
      </c>
      <c r="C21691">
        <v>-9.5890151515153294E-11</v>
      </c>
      <c r="D21691">
        <v>25.748325000000001</v>
      </c>
    </row>
    <row r="21692" spans="1:4" x14ac:dyDescent="0.25">
      <c r="A21692">
        <v>296044</v>
      </c>
      <c r="B21692">
        <v>-14066.06</v>
      </c>
      <c r="C21692">
        <v>-9.6209015151516899E-11</v>
      </c>
      <c r="D21692">
        <v>25.748412500000001</v>
      </c>
    </row>
    <row r="21693" spans="1:4" x14ac:dyDescent="0.25">
      <c r="A21693">
        <v>296054</v>
      </c>
      <c r="B21693">
        <v>-14066.975</v>
      </c>
      <c r="C21693">
        <v>-9.6209015151516899E-11</v>
      </c>
      <c r="D21693">
        <v>25.7485125</v>
      </c>
    </row>
    <row r="21694" spans="1:4" x14ac:dyDescent="0.25">
      <c r="A21694">
        <v>296064</v>
      </c>
      <c r="B21694">
        <v>-14067.966249999999</v>
      </c>
      <c r="C21694">
        <v>-9.6361515151517096E-11</v>
      </c>
      <c r="D21694">
        <v>25.748562499999998</v>
      </c>
    </row>
    <row r="21695" spans="1:4" x14ac:dyDescent="0.25">
      <c r="A21695">
        <v>296074</v>
      </c>
      <c r="B21695">
        <v>-14068.88125</v>
      </c>
      <c r="C21695">
        <v>-9.6310681818179996E-11</v>
      </c>
      <c r="D21695">
        <v>25.748637500000001</v>
      </c>
    </row>
    <row r="21696" spans="1:4" x14ac:dyDescent="0.25">
      <c r="A21696">
        <v>296084</v>
      </c>
      <c r="B21696">
        <v>-14069.872499999999</v>
      </c>
      <c r="C21696">
        <v>-9.6310681818183705E-11</v>
      </c>
      <c r="D21696">
        <v>25.748674999999999</v>
      </c>
    </row>
    <row r="21697" spans="1:4" x14ac:dyDescent="0.25">
      <c r="A21697">
        <v>296094</v>
      </c>
      <c r="B21697">
        <v>-14070.86375</v>
      </c>
      <c r="C21697">
        <v>-9.6310681818179996E-11</v>
      </c>
      <c r="D21697">
        <v>25.748737500000001</v>
      </c>
    </row>
    <row r="21698" spans="1:4" x14ac:dyDescent="0.25">
      <c r="A21698">
        <v>296104</v>
      </c>
      <c r="B21698">
        <v>-14071.778749999999</v>
      </c>
      <c r="C21698">
        <v>-9.6629545454547297E-11</v>
      </c>
      <c r="D21698">
        <v>25.748787499999999</v>
      </c>
    </row>
    <row r="21699" spans="1:4" x14ac:dyDescent="0.25">
      <c r="A21699">
        <v>296114</v>
      </c>
      <c r="B21699">
        <v>-14072.69375</v>
      </c>
      <c r="C21699">
        <v>-9.6477045454543494E-11</v>
      </c>
      <c r="D21699">
        <v>25.748862500000001</v>
      </c>
    </row>
    <row r="21700" spans="1:4" x14ac:dyDescent="0.25">
      <c r="A21700">
        <v>296124</v>
      </c>
      <c r="B21700">
        <v>-14073.684999999999</v>
      </c>
      <c r="C21700">
        <v>-9.6273712121214005E-11</v>
      </c>
      <c r="D21700">
        <v>25.748925</v>
      </c>
    </row>
    <row r="21701" spans="1:4" x14ac:dyDescent="0.25">
      <c r="A21701">
        <v>296134</v>
      </c>
      <c r="B21701">
        <v>-14074.67625</v>
      </c>
      <c r="C21701">
        <v>-9.6273712121214005E-11</v>
      </c>
      <c r="D21701">
        <v>25.748987499999998</v>
      </c>
    </row>
    <row r="21702" spans="1:4" x14ac:dyDescent="0.25">
      <c r="A21702">
        <v>296144</v>
      </c>
      <c r="B21702">
        <v>-14075.6675</v>
      </c>
      <c r="C21702">
        <v>-9.6440075757577503E-11</v>
      </c>
      <c r="D21702">
        <v>25.74905</v>
      </c>
    </row>
    <row r="21703" spans="1:4" x14ac:dyDescent="0.25">
      <c r="A21703">
        <v>296154</v>
      </c>
      <c r="B21703">
        <v>-14076.658750000001</v>
      </c>
      <c r="C21703">
        <v>-9.63892424242441E-11</v>
      </c>
      <c r="D21703">
        <v>25.749124999999999</v>
      </c>
    </row>
    <row r="21704" spans="1:4" x14ac:dyDescent="0.25">
      <c r="A21704">
        <v>296164</v>
      </c>
      <c r="B21704">
        <v>-14077.65</v>
      </c>
      <c r="C21704">
        <v>-9.6555606060607598E-11</v>
      </c>
      <c r="D21704">
        <v>25.7492375</v>
      </c>
    </row>
    <row r="21705" spans="1:4" x14ac:dyDescent="0.25">
      <c r="A21705">
        <v>296174</v>
      </c>
      <c r="B21705">
        <v>-14078.641250000001</v>
      </c>
      <c r="C21705">
        <v>-9.6352272727273998E-11</v>
      </c>
      <c r="D21705">
        <v>25.749300000000002</v>
      </c>
    </row>
    <row r="21706" spans="1:4" x14ac:dyDescent="0.25">
      <c r="A21706">
        <v>296184</v>
      </c>
      <c r="B21706">
        <v>-14079.6325</v>
      </c>
      <c r="C21706">
        <v>-9.6352272727274102E-11</v>
      </c>
      <c r="D21706">
        <v>25.749437499999999</v>
      </c>
    </row>
    <row r="21707" spans="1:4" x14ac:dyDescent="0.25">
      <c r="A21707">
        <v>296194</v>
      </c>
      <c r="B21707">
        <v>-14080.623750000001</v>
      </c>
      <c r="C21707">
        <v>-9.6352272727274102E-11</v>
      </c>
      <c r="D21707">
        <v>25.749549999999999</v>
      </c>
    </row>
    <row r="21708" spans="1:4" x14ac:dyDescent="0.25">
      <c r="A21708">
        <v>296204</v>
      </c>
      <c r="B21708">
        <v>-14081.615</v>
      </c>
      <c r="C21708">
        <v>-9.6380000000001003E-11</v>
      </c>
      <c r="D21708">
        <v>25.749649999999999</v>
      </c>
    </row>
    <row r="21709" spans="1:4" x14ac:dyDescent="0.25">
      <c r="A21709">
        <v>296214</v>
      </c>
      <c r="B21709">
        <v>-14082.606250000001</v>
      </c>
      <c r="C21709">
        <v>-9.6227500000000896E-11</v>
      </c>
      <c r="D21709">
        <v>25.7497875</v>
      </c>
    </row>
    <row r="21710" spans="1:4" x14ac:dyDescent="0.25">
      <c r="A21710">
        <v>296224</v>
      </c>
      <c r="B21710">
        <v>-14083.5975</v>
      </c>
      <c r="C21710">
        <v>-9.6227500000000896E-11</v>
      </c>
      <c r="D21710">
        <v>25.7499</v>
      </c>
    </row>
    <row r="21711" spans="1:4" x14ac:dyDescent="0.25">
      <c r="A21711">
        <v>296234</v>
      </c>
      <c r="B21711">
        <v>-14084.512500000001</v>
      </c>
      <c r="C21711">
        <v>-9.6227500000000896E-11</v>
      </c>
      <c r="D21711">
        <v>25.75</v>
      </c>
    </row>
    <row r="21712" spans="1:4" x14ac:dyDescent="0.25">
      <c r="A21712">
        <v>296244</v>
      </c>
      <c r="B21712">
        <v>-14085.50375</v>
      </c>
      <c r="C21712">
        <v>-9.6227500000000896E-11</v>
      </c>
      <c r="D21712">
        <v>25.7501125</v>
      </c>
    </row>
    <row r="21713" spans="1:4" x14ac:dyDescent="0.25">
      <c r="A21713">
        <v>296254</v>
      </c>
      <c r="B21713">
        <v>-14086.495000000001</v>
      </c>
      <c r="C21713">
        <v>-9.6227500000000896E-11</v>
      </c>
      <c r="D21713">
        <v>25.750250000000001</v>
      </c>
    </row>
    <row r="21714" spans="1:4" x14ac:dyDescent="0.25">
      <c r="A21714">
        <v>296264</v>
      </c>
      <c r="B21714">
        <v>-14087.48625</v>
      </c>
      <c r="C21714">
        <v>-9.6227500000000896E-11</v>
      </c>
      <c r="D21714">
        <v>25.750374999999998</v>
      </c>
    </row>
    <row r="21715" spans="1:4" x14ac:dyDescent="0.25">
      <c r="A21715">
        <v>296274</v>
      </c>
      <c r="B21715">
        <v>-14088.477500000001</v>
      </c>
      <c r="C21715">
        <v>-9.6380000000001003E-11</v>
      </c>
      <c r="D21715">
        <v>25.750499999999999</v>
      </c>
    </row>
    <row r="21716" spans="1:4" x14ac:dyDescent="0.25">
      <c r="A21716">
        <v>296284</v>
      </c>
      <c r="B21716">
        <v>-14089.46875</v>
      </c>
      <c r="C21716">
        <v>-9.6380000000001003E-11</v>
      </c>
      <c r="D21716">
        <v>25.750687500000002</v>
      </c>
    </row>
    <row r="21717" spans="1:4" x14ac:dyDescent="0.25">
      <c r="A21717">
        <v>296294</v>
      </c>
      <c r="B21717">
        <v>-14090.383750000001</v>
      </c>
      <c r="C21717">
        <v>-9.6532499999997503E-11</v>
      </c>
      <c r="D21717">
        <v>25.75085</v>
      </c>
    </row>
    <row r="21718" spans="1:4" x14ac:dyDescent="0.25">
      <c r="A21718">
        <v>296304</v>
      </c>
      <c r="B21718">
        <v>-14091.375</v>
      </c>
      <c r="C21718">
        <v>-9.6532500000001096E-11</v>
      </c>
      <c r="D21718">
        <v>25.751024999999998</v>
      </c>
    </row>
    <row r="21719" spans="1:4" x14ac:dyDescent="0.25">
      <c r="A21719">
        <v>296314</v>
      </c>
      <c r="B21719">
        <v>-14092.366249999999</v>
      </c>
      <c r="C21719">
        <v>-9.66849999999977E-11</v>
      </c>
      <c r="D21719">
        <v>25.7511625</v>
      </c>
    </row>
    <row r="21720" spans="1:4" x14ac:dyDescent="0.25">
      <c r="A21720">
        <v>296324</v>
      </c>
      <c r="B21720">
        <v>-14093.3575</v>
      </c>
      <c r="C21720">
        <v>-9.6685000000001305E-11</v>
      </c>
      <c r="D21720">
        <v>25.751362499999999</v>
      </c>
    </row>
    <row r="21721" spans="1:4" x14ac:dyDescent="0.25">
      <c r="A21721">
        <v>296334</v>
      </c>
      <c r="B21721">
        <v>-14094.272499999999</v>
      </c>
      <c r="C21721">
        <v>-9.6837499999997806E-11</v>
      </c>
      <c r="D21721">
        <v>25.751562499999999</v>
      </c>
    </row>
    <row r="21722" spans="1:4" x14ac:dyDescent="0.25">
      <c r="A21722">
        <v>296344</v>
      </c>
      <c r="B21722">
        <v>-14095.26375</v>
      </c>
      <c r="C21722">
        <v>-9.6837500000001502E-11</v>
      </c>
      <c r="D21722">
        <v>25.751750000000001</v>
      </c>
    </row>
    <row r="21723" spans="1:4" x14ac:dyDescent="0.25">
      <c r="A21723">
        <v>296354</v>
      </c>
      <c r="B21723">
        <v>-14096.178749999999</v>
      </c>
      <c r="C21723">
        <v>-9.6837499999997806E-11</v>
      </c>
      <c r="D21723">
        <v>25.7519375</v>
      </c>
    </row>
    <row r="21724" spans="1:4" x14ac:dyDescent="0.25">
      <c r="A21724">
        <v>296364</v>
      </c>
      <c r="B21724">
        <v>-14097.09375</v>
      </c>
      <c r="C21724">
        <v>-9.6990000000001596E-11</v>
      </c>
      <c r="D21724">
        <v>25.752124999999999</v>
      </c>
    </row>
    <row r="21725" spans="1:4" x14ac:dyDescent="0.25">
      <c r="A21725">
        <v>296374</v>
      </c>
      <c r="B21725">
        <v>-14098.008750000001</v>
      </c>
      <c r="C21725">
        <v>-9.7142499999998096E-11</v>
      </c>
      <c r="D21725">
        <v>25.75235</v>
      </c>
    </row>
    <row r="21726" spans="1:4" x14ac:dyDescent="0.25">
      <c r="A21726">
        <v>296384</v>
      </c>
      <c r="B21726">
        <v>-14098.92375</v>
      </c>
      <c r="C21726">
        <v>-9.7142500000001805E-11</v>
      </c>
      <c r="D21726">
        <v>25.752537499999999</v>
      </c>
    </row>
    <row r="21727" spans="1:4" x14ac:dyDescent="0.25">
      <c r="A21727">
        <v>296394</v>
      </c>
      <c r="B21727">
        <v>-14099.915000000001</v>
      </c>
      <c r="C21727">
        <v>-9.7142499999998096E-11</v>
      </c>
      <c r="D21727">
        <v>25.752749999999999</v>
      </c>
    </row>
    <row r="21728" spans="1:4" x14ac:dyDescent="0.25">
      <c r="A21728">
        <v>296404</v>
      </c>
      <c r="B21728">
        <v>-14100.83</v>
      </c>
      <c r="C21728">
        <v>-9.7142500000001805E-11</v>
      </c>
      <c r="D21728">
        <v>25.752949999999998</v>
      </c>
    </row>
    <row r="21729" spans="1:4" x14ac:dyDescent="0.25">
      <c r="A21729">
        <v>296414</v>
      </c>
      <c r="B21729">
        <v>-14101.745000000001</v>
      </c>
      <c r="C21729">
        <v>-9.7142499999998096E-11</v>
      </c>
      <c r="D21729">
        <v>25.753162499999998</v>
      </c>
    </row>
    <row r="21730" spans="1:4" x14ac:dyDescent="0.25">
      <c r="A21730">
        <v>296424</v>
      </c>
      <c r="B21730">
        <v>-14102.66</v>
      </c>
      <c r="C21730">
        <v>-9.7142500000001805E-11</v>
      </c>
      <c r="D21730">
        <v>25.753399999999999</v>
      </c>
    </row>
    <row r="21731" spans="1:4" x14ac:dyDescent="0.25">
      <c r="A21731">
        <v>296434</v>
      </c>
      <c r="B21731">
        <v>-14103.575000000001</v>
      </c>
      <c r="C21731">
        <v>-9.7142499999998096E-11</v>
      </c>
      <c r="D21731">
        <v>25.7536375</v>
      </c>
    </row>
    <row r="21732" spans="1:4" x14ac:dyDescent="0.25">
      <c r="A21732">
        <v>296444</v>
      </c>
      <c r="B21732">
        <v>-14104.49</v>
      </c>
      <c r="C21732">
        <v>-9.7142500000001805E-11</v>
      </c>
      <c r="D21732">
        <v>25.753900000000002</v>
      </c>
    </row>
    <row r="21733" spans="1:4" x14ac:dyDescent="0.25">
      <c r="A21733">
        <v>296454</v>
      </c>
      <c r="B21733">
        <v>-14105.405000000001</v>
      </c>
      <c r="C21733">
        <v>-9.7142499999998096E-11</v>
      </c>
      <c r="D21733">
        <v>25.754149999999999</v>
      </c>
    </row>
    <row r="21734" spans="1:4" x14ac:dyDescent="0.25">
      <c r="A21734">
        <v>296464</v>
      </c>
      <c r="B21734">
        <v>-14106.39625</v>
      </c>
      <c r="C21734">
        <v>-9.7142500000001805E-11</v>
      </c>
      <c r="D21734">
        <v>25.754425000000001</v>
      </c>
    </row>
    <row r="21735" spans="1:4" x14ac:dyDescent="0.25">
      <c r="A21735">
        <v>296474</v>
      </c>
      <c r="B21735">
        <v>-14107.387500000001</v>
      </c>
      <c r="C21735">
        <v>-9.7142499999998096E-11</v>
      </c>
      <c r="D21735">
        <v>25.754687499999999</v>
      </c>
    </row>
    <row r="21736" spans="1:4" x14ac:dyDescent="0.25">
      <c r="A21736">
        <v>296484</v>
      </c>
      <c r="B21736">
        <v>-14108.37875</v>
      </c>
      <c r="C21736">
        <v>-9.7142500000001805E-11</v>
      </c>
      <c r="D21736">
        <v>25.754950000000001</v>
      </c>
    </row>
    <row r="21737" spans="1:4" x14ac:dyDescent="0.25">
      <c r="A21737">
        <v>296494</v>
      </c>
      <c r="B21737">
        <v>-14109.37</v>
      </c>
      <c r="C21737">
        <v>-9.7294999999998305E-11</v>
      </c>
      <c r="D21737">
        <v>25.755224999999999</v>
      </c>
    </row>
    <row r="21738" spans="1:4" x14ac:dyDescent="0.25">
      <c r="A21738">
        <v>296504</v>
      </c>
      <c r="B21738">
        <v>-14110.36125</v>
      </c>
      <c r="C21738">
        <v>-9.7295000000001898E-11</v>
      </c>
      <c r="D21738">
        <v>25.755512499999998</v>
      </c>
    </row>
    <row r="21739" spans="1:4" x14ac:dyDescent="0.25">
      <c r="A21739">
        <v>296514</v>
      </c>
      <c r="B21739">
        <v>-14111.352500000001</v>
      </c>
      <c r="C21739">
        <v>-9.7294999999998305E-11</v>
      </c>
      <c r="D21739">
        <v>25.755775</v>
      </c>
    </row>
    <row r="21740" spans="1:4" x14ac:dyDescent="0.25">
      <c r="A21740">
        <v>296524</v>
      </c>
      <c r="B21740">
        <v>-14112.34375</v>
      </c>
      <c r="C21740">
        <v>-9.7295000000001898E-11</v>
      </c>
      <c r="D21740">
        <v>25.756049999999998</v>
      </c>
    </row>
    <row r="21741" spans="1:4" x14ac:dyDescent="0.25">
      <c r="A21741">
        <v>296534</v>
      </c>
      <c r="B21741">
        <v>-14113.334999999999</v>
      </c>
      <c r="C21741">
        <v>-9.7294999999998305E-11</v>
      </c>
      <c r="D21741">
        <v>25.756325</v>
      </c>
    </row>
    <row r="21742" spans="1:4" x14ac:dyDescent="0.25">
      <c r="A21742">
        <v>296544</v>
      </c>
      <c r="B21742">
        <v>-14114.32625</v>
      </c>
      <c r="C21742">
        <v>-9.7294999999998305E-11</v>
      </c>
      <c r="D21742">
        <v>25.756625</v>
      </c>
    </row>
    <row r="21743" spans="1:4" x14ac:dyDescent="0.25">
      <c r="A21743">
        <v>296554</v>
      </c>
      <c r="B21743">
        <v>-14115.317499999999</v>
      </c>
      <c r="C21743">
        <v>-9.7447499999998399E-11</v>
      </c>
      <c r="D21743">
        <v>25.75695</v>
      </c>
    </row>
    <row r="21744" spans="1:4" x14ac:dyDescent="0.25">
      <c r="A21744">
        <v>296564</v>
      </c>
      <c r="B21744">
        <v>-14116.30875</v>
      </c>
      <c r="C21744">
        <v>-9.7447499999998399E-11</v>
      </c>
      <c r="D21744">
        <v>25.757312500000001</v>
      </c>
    </row>
    <row r="21745" spans="1:4" x14ac:dyDescent="0.25">
      <c r="A21745">
        <v>296574</v>
      </c>
      <c r="B21745">
        <v>-14117.3</v>
      </c>
      <c r="C21745">
        <v>-9.7447500000002005E-11</v>
      </c>
      <c r="D21745">
        <v>25.757625000000001</v>
      </c>
    </row>
    <row r="21746" spans="1:4" x14ac:dyDescent="0.25">
      <c r="A21746">
        <v>296584</v>
      </c>
      <c r="B21746">
        <v>-14118.29125</v>
      </c>
      <c r="C21746">
        <v>-9.7447499999998399E-11</v>
      </c>
      <c r="D21746">
        <v>25.757950000000001</v>
      </c>
    </row>
    <row r="21747" spans="1:4" x14ac:dyDescent="0.25">
      <c r="A21747">
        <v>296594</v>
      </c>
      <c r="B21747">
        <v>-14119.282499999999</v>
      </c>
      <c r="C21747">
        <v>-9.7600000000002201E-11</v>
      </c>
      <c r="D21747">
        <v>25.758287500000002</v>
      </c>
    </row>
    <row r="21748" spans="1:4" x14ac:dyDescent="0.25">
      <c r="A21748">
        <v>296604</v>
      </c>
      <c r="B21748">
        <v>-14120.27375</v>
      </c>
      <c r="C21748">
        <v>-9.7599999999998505E-11</v>
      </c>
      <c r="D21748">
        <v>25.758649999999999</v>
      </c>
    </row>
    <row r="21749" spans="1:4" x14ac:dyDescent="0.25">
      <c r="A21749">
        <v>296614</v>
      </c>
      <c r="B21749">
        <v>-14121.264999999999</v>
      </c>
      <c r="C21749">
        <v>-9.7752500000002295E-11</v>
      </c>
      <c r="D21749">
        <v>25.758975</v>
      </c>
    </row>
    <row r="21750" spans="1:4" x14ac:dyDescent="0.25">
      <c r="A21750">
        <v>296624</v>
      </c>
      <c r="B21750">
        <v>-14122.25625</v>
      </c>
      <c r="C21750">
        <v>-9.7904999999998795E-11</v>
      </c>
      <c r="D21750">
        <v>25.759337500000001</v>
      </c>
    </row>
    <row r="21751" spans="1:4" x14ac:dyDescent="0.25">
      <c r="A21751">
        <v>296634</v>
      </c>
      <c r="B21751">
        <v>-14123.247499999999</v>
      </c>
      <c r="C21751">
        <v>-9.8057499999999005E-11</v>
      </c>
      <c r="D21751">
        <v>25.759687499999998</v>
      </c>
    </row>
    <row r="21752" spans="1:4" x14ac:dyDescent="0.25">
      <c r="A21752">
        <v>296644</v>
      </c>
      <c r="B21752">
        <v>-14124.23875</v>
      </c>
      <c r="C21752">
        <v>-9.8209999999999098E-11</v>
      </c>
      <c r="D21752">
        <v>25.760024999999999</v>
      </c>
    </row>
    <row r="21753" spans="1:4" x14ac:dyDescent="0.25">
      <c r="A21753">
        <v>296654</v>
      </c>
      <c r="B21753">
        <v>-14125.23</v>
      </c>
      <c r="C21753">
        <v>-9.8209999999999098E-11</v>
      </c>
      <c r="D21753">
        <v>25.7603875</v>
      </c>
    </row>
    <row r="21754" spans="1:4" x14ac:dyDescent="0.25">
      <c r="A21754">
        <v>296664</v>
      </c>
      <c r="B21754">
        <v>-14126.221250000001</v>
      </c>
      <c r="C21754">
        <v>-9.8362499999999295E-11</v>
      </c>
      <c r="D21754">
        <v>25.760762499999998</v>
      </c>
    </row>
    <row r="21755" spans="1:4" x14ac:dyDescent="0.25">
      <c r="A21755">
        <v>296674</v>
      </c>
      <c r="B21755">
        <v>-14127.2125</v>
      </c>
      <c r="C21755">
        <v>-9.8514999999999401E-11</v>
      </c>
      <c r="D21755">
        <v>25.761175000000001</v>
      </c>
    </row>
    <row r="21756" spans="1:4" x14ac:dyDescent="0.25">
      <c r="A21756">
        <v>296684</v>
      </c>
      <c r="B21756">
        <v>-14128.203750000001</v>
      </c>
      <c r="C21756">
        <v>-9.8667499999999494E-11</v>
      </c>
      <c r="D21756">
        <v>25.761537499999999</v>
      </c>
    </row>
    <row r="21757" spans="1:4" x14ac:dyDescent="0.25">
      <c r="A21757">
        <v>296694</v>
      </c>
      <c r="B21757">
        <v>-14129.195</v>
      </c>
      <c r="C21757">
        <v>-9.8819999999999704E-11</v>
      </c>
      <c r="D21757">
        <v>25.761912500000001</v>
      </c>
    </row>
    <row r="21758" spans="1:4" x14ac:dyDescent="0.25">
      <c r="A21758">
        <v>296704</v>
      </c>
      <c r="B21758">
        <v>-14130.186250000001</v>
      </c>
      <c r="C21758">
        <v>-9.8972499999999797E-11</v>
      </c>
      <c r="D21758">
        <v>25.762274999999999</v>
      </c>
    </row>
    <row r="21759" spans="1:4" x14ac:dyDescent="0.25">
      <c r="A21759">
        <v>296714</v>
      </c>
      <c r="B21759">
        <v>-14131.1775</v>
      </c>
      <c r="C21759">
        <v>-9.9124999999999994E-11</v>
      </c>
      <c r="D21759">
        <v>25.7626375</v>
      </c>
    </row>
    <row r="21760" spans="1:4" x14ac:dyDescent="0.25">
      <c r="A21760">
        <v>296724</v>
      </c>
      <c r="B21760">
        <v>-14132.168750000001</v>
      </c>
      <c r="C21760">
        <v>-9.9124999999999994E-11</v>
      </c>
      <c r="D21760">
        <v>25.763024999999999</v>
      </c>
    </row>
    <row r="21761" spans="1:4" x14ac:dyDescent="0.25">
      <c r="A21761">
        <v>296734</v>
      </c>
      <c r="B21761">
        <v>-14133.16</v>
      </c>
      <c r="C21761">
        <v>-9.8972499999999797E-11</v>
      </c>
      <c r="D21761">
        <v>25.7633875</v>
      </c>
    </row>
    <row r="21762" spans="1:4" x14ac:dyDescent="0.25">
      <c r="A21762">
        <v>296744</v>
      </c>
      <c r="B21762">
        <v>-14134.151250000001</v>
      </c>
      <c r="C21762">
        <v>-9.8819999999999704E-11</v>
      </c>
      <c r="D21762">
        <v>25.763750000000002</v>
      </c>
    </row>
    <row r="21763" spans="1:4" x14ac:dyDescent="0.25">
      <c r="A21763">
        <v>296754</v>
      </c>
      <c r="B21763">
        <v>-14135.1425</v>
      </c>
      <c r="C21763">
        <v>-9.8667499999999494E-11</v>
      </c>
      <c r="D21763">
        <v>25.7641375</v>
      </c>
    </row>
    <row r="21764" spans="1:4" x14ac:dyDescent="0.25">
      <c r="A21764">
        <v>296764</v>
      </c>
      <c r="B21764">
        <v>-14136.133750000001</v>
      </c>
      <c r="C21764">
        <v>-9.8667499999999494E-11</v>
      </c>
      <c r="D21764">
        <v>25.764512499999999</v>
      </c>
    </row>
    <row r="21765" spans="1:4" x14ac:dyDescent="0.25">
      <c r="A21765">
        <v>296774</v>
      </c>
      <c r="B21765">
        <v>-14137.125</v>
      </c>
      <c r="C21765">
        <v>-9.8667499999999494E-11</v>
      </c>
      <c r="D21765">
        <v>25.7648875</v>
      </c>
    </row>
    <row r="21766" spans="1:4" x14ac:dyDescent="0.25">
      <c r="A21766">
        <v>296784</v>
      </c>
      <c r="B21766">
        <v>-14138.116249999999</v>
      </c>
      <c r="C21766">
        <v>-9.8819999999999704E-11</v>
      </c>
      <c r="D21766">
        <v>25.765250000000002</v>
      </c>
    </row>
    <row r="21767" spans="1:4" x14ac:dyDescent="0.25">
      <c r="A21767">
        <v>296794</v>
      </c>
      <c r="B21767">
        <v>-14139.1075</v>
      </c>
      <c r="C21767">
        <v>-9.8667500000003203E-11</v>
      </c>
      <c r="D21767">
        <v>25.7656375</v>
      </c>
    </row>
    <row r="21768" spans="1:4" x14ac:dyDescent="0.25">
      <c r="A21768">
        <v>296804</v>
      </c>
      <c r="B21768">
        <v>-14140.098749999999</v>
      </c>
      <c r="C21768">
        <v>-9.8514999999999401E-11</v>
      </c>
      <c r="D21768">
        <v>25.765999999999998</v>
      </c>
    </row>
    <row r="21769" spans="1:4" x14ac:dyDescent="0.25">
      <c r="A21769">
        <v>296814</v>
      </c>
      <c r="B21769">
        <v>-14141.09</v>
      </c>
      <c r="C21769">
        <v>-9.8362500000002901E-11</v>
      </c>
      <c r="D21769">
        <v>25.7663625</v>
      </c>
    </row>
    <row r="21770" spans="1:4" x14ac:dyDescent="0.25">
      <c r="A21770">
        <v>296824</v>
      </c>
      <c r="B21770">
        <v>-14142.081249999999</v>
      </c>
      <c r="C21770">
        <v>-9.8362499999999295E-11</v>
      </c>
      <c r="D21770">
        <v>25.7667</v>
      </c>
    </row>
    <row r="21771" spans="1:4" x14ac:dyDescent="0.25">
      <c r="A21771">
        <v>296834</v>
      </c>
      <c r="B21771">
        <v>-14143.0725</v>
      </c>
      <c r="C21771">
        <v>-9.8362500000002901E-11</v>
      </c>
      <c r="D21771">
        <v>25.767025</v>
      </c>
    </row>
    <row r="21772" spans="1:4" x14ac:dyDescent="0.25">
      <c r="A21772">
        <v>296844</v>
      </c>
      <c r="B21772">
        <v>-14144.063749999999</v>
      </c>
      <c r="C21772">
        <v>-9.8362499999999295E-11</v>
      </c>
      <c r="D21772">
        <v>25.767387500000002</v>
      </c>
    </row>
    <row r="21773" spans="1:4" x14ac:dyDescent="0.25">
      <c r="A21773">
        <v>296854</v>
      </c>
      <c r="B21773">
        <v>-14145.055</v>
      </c>
      <c r="C21773">
        <v>-9.8362500000002901E-11</v>
      </c>
      <c r="D21773">
        <v>25.767737499999999</v>
      </c>
    </row>
    <row r="21774" spans="1:4" x14ac:dyDescent="0.25">
      <c r="A21774">
        <v>296864</v>
      </c>
      <c r="B21774">
        <v>-14146.046249999999</v>
      </c>
      <c r="C21774">
        <v>-9.8362499999999295E-11</v>
      </c>
      <c r="D21774">
        <v>25.768075</v>
      </c>
    </row>
    <row r="21775" spans="1:4" x14ac:dyDescent="0.25">
      <c r="A21775">
        <v>296874</v>
      </c>
      <c r="B21775">
        <v>-14147.0375</v>
      </c>
      <c r="C21775">
        <v>-9.8362500000002901E-11</v>
      </c>
      <c r="D21775">
        <v>25.768362499999999</v>
      </c>
    </row>
    <row r="21776" spans="1:4" x14ac:dyDescent="0.25">
      <c r="A21776">
        <v>296884</v>
      </c>
      <c r="B21776">
        <v>-14148.028749999999</v>
      </c>
      <c r="C21776">
        <v>-9.8362499999999295E-11</v>
      </c>
      <c r="D21776">
        <v>25.768650000000001</v>
      </c>
    </row>
    <row r="21777" spans="1:4" x14ac:dyDescent="0.25">
      <c r="A21777">
        <v>296894</v>
      </c>
      <c r="B21777">
        <v>-14149.02</v>
      </c>
      <c r="C21777">
        <v>-9.8210000000002794E-11</v>
      </c>
      <c r="D21777">
        <v>25.768924999999999</v>
      </c>
    </row>
    <row r="21778" spans="1:4" x14ac:dyDescent="0.25">
      <c r="A21778">
        <v>296904</v>
      </c>
      <c r="B21778">
        <v>-14150.01125</v>
      </c>
      <c r="C21778">
        <v>-9.8209999999999098E-11</v>
      </c>
      <c r="D21778">
        <v>25.769200000000001</v>
      </c>
    </row>
    <row r="21779" spans="1:4" x14ac:dyDescent="0.25">
      <c r="A21779">
        <v>296914</v>
      </c>
      <c r="B21779">
        <v>-14151.002500000001</v>
      </c>
      <c r="C21779">
        <v>-9.8057500000002598E-11</v>
      </c>
      <c r="D21779">
        <v>25.7694875</v>
      </c>
    </row>
    <row r="21780" spans="1:4" x14ac:dyDescent="0.25">
      <c r="A21780">
        <v>296924</v>
      </c>
      <c r="B21780">
        <v>-14151.99375</v>
      </c>
      <c r="C21780">
        <v>-9.7904999999998795E-11</v>
      </c>
      <c r="D21780">
        <v>25.769749999999998</v>
      </c>
    </row>
    <row r="21781" spans="1:4" x14ac:dyDescent="0.25">
      <c r="A21781">
        <v>296934</v>
      </c>
      <c r="B21781">
        <v>-14152.985000000001</v>
      </c>
      <c r="C21781">
        <v>-9.7752500000002295E-11</v>
      </c>
      <c r="D21781">
        <v>25.7700125</v>
      </c>
    </row>
    <row r="21782" spans="1:4" x14ac:dyDescent="0.25">
      <c r="A21782">
        <v>296944</v>
      </c>
      <c r="B21782">
        <v>-14153.97625</v>
      </c>
      <c r="C21782">
        <v>-9.7599999999998505E-11</v>
      </c>
      <c r="D21782">
        <v>25.770262500000001</v>
      </c>
    </row>
    <row r="21783" spans="1:4" x14ac:dyDescent="0.25">
      <c r="A21783">
        <v>296954</v>
      </c>
      <c r="B21783">
        <v>-14154.967500000001</v>
      </c>
      <c r="C21783">
        <v>-9.7447500000002005E-11</v>
      </c>
      <c r="D21783">
        <v>25.770499999999998</v>
      </c>
    </row>
    <row r="21784" spans="1:4" x14ac:dyDescent="0.25">
      <c r="A21784">
        <v>296964</v>
      </c>
      <c r="B21784">
        <v>-14155.95875</v>
      </c>
      <c r="C21784">
        <v>-9.7294999999998202E-11</v>
      </c>
      <c r="D21784">
        <v>25.770700000000001</v>
      </c>
    </row>
    <row r="21785" spans="1:4" x14ac:dyDescent="0.25">
      <c r="A21785">
        <v>296974</v>
      </c>
      <c r="B21785">
        <v>-14156.873750000001</v>
      </c>
      <c r="C21785">
        <v>-9.7142500000001702E-11</v>
      </c>
      <c r="D21785">
        <v>25.770887500000001</v>
      </c>
    </row>
    <row r="21786" spans="1:4" x14ac:dyDescent="0.25">
      <c r="A21786">
        <v>296984</v>
      </c>
      <c r="B21786">
        <v>-14157.78875</v>
      </c>
      <c r="C21786">
        <v>-9.6989999999998002E-11</v>
      </c>
      <c r="D21786">
        <v>25.771075</v>
      </c>
    </row>
    <row r="21787" spans="1:4" x14ac:dyDescent="0.25">
      <c r="A21787">
        <v>296994</v>
      </c>
      <c r="B21787">
        <v>-14158.703750000001</v>
      </c>
      <c r="C21787">
        <v>-9.6837500000001399E-11</v>
      </c>
      <c r="D21787">
        <v>25.771274999999999</v>
      </c>
    </row>
    <row r="21788" spans="1:4" x14ac:dyDescent="0.25">
      <c r="A21788">
        <v>297004</v>
      </c>
      <c r="B21788">
        <v>-14159.695</v>
      </c>
      <c r="C21788">
        <v>-9.6684999999997596E-11</v>
      </c>
      <c r="D21788">
        <v>25.7715</v>
      </c>
    </row>
    <row r="21789" spans="1:4" x14ac:dyDescent="0.25">
      <c r="A21789">
        <v>297014</v>
      </c>
      <c r="B21789">
        <v>-14160.686250000001</v>
      </c>
      <c r="C21789">
        <v>-9.6532500000001096E-11</v>
      </c>
      <c r="D21789">
        <v>25.771662500000001</v>
      </c>
    </row>
    <row r="21790" spans="1:4" x14ac:dyDescent="0.25">
      <c r="A21790">
        <v>297024</v>
      </c>
      <c r="B21790">
        <v>-14161.75375</v>
      </c>
      <c r="C21790">
        <v>-9.6379999999997397E-11</v>
      </c>
      <c r="D21790">
        <v>25.7718375</v>
      </c>
    </row>
    <row r="21791" spans="1:4" x14ac:dyDescent="0.25">
      <c r="A21791">
        <v>297034</v>
      </c>
      <c r="B21791">
        <v>-14162.668750000001</v>
      </c>
      <c r="C21791">
        <v>-9.6227500000000806E-11</v>
      </c>
      <c r="D21791">
        <v>25.772012499999999</v>
      </c>
    </row>
    <row r="21792" spans="1:4" x14ac:dyDescent="0.25">
      <c r="A21792">
        <v>297044</v>
      </c>
      <c r="B21792">
        <v>-14163.58375</v>
      </c>
      <c r="C21792">
        <v>-9.60750000000007E-11</v>
      </c>
      <c r="D21792">
        <v>25.772175000000001</v>
      </c>
    </row>
    <row r="21793" spans="1:4" x14ac:dyDescent="0.25">
      <c r="A21793">
        <v>297054</v>
      </c>
      <c r="B21793">
        <v>-14164.498750000001</v>
      </c>
      <c r="C21793">
        <v>-9.5922500000000503E-11</v>
      </c>
      <c r="D21793">
        <v>25.772337499999999</v>
      </c>
    </row>
    <row r="21794" spans="1:4" x14ac:dyDescent="0.25">
      <c r="A21794">
        <v>297064</v>
      </c>
      <c r="B21794">
        <v>-14165.49</v>
      </c>
      <c r="C21794">
        <v>-9.5770000000000397E-11</v>
      </c>
      <c r="D21794">
        <v>25.7724875</v>
      </c>
    </row>
    <row r="21795" spans="1:4" x14ac:dyDescent="0.25">
      <c r="A21795">
        <v>297074</v>
      </c>
      <c r="B21795">
        <v>-14166.481250000001</v>
      </c>
      <c r="C21795">
        <v>-9.5770000000000397E-11</v>
      </c>
      <c r="D21795">
        <v>25.772662499999999</v>
      </c>
    </row>
    <row r="21796" spans="1:4" x14ac:dyDescent="0.25">
      <c r="A21796">
        <v>297084</v>
      </c>
      <c r="B21796">
        <v>-14167.4725</v>
      </c>
      <c r="C21796">
        <v>-9.5770000000000397E-11</v>
      </c>
      <c r="D21796">
        <v>25.772762499999999</v>
      </c>
    </row>
    <row r="21797" spans="1:4" x14ac:dyDescent="0.25">
      <c r="A21797">
        <v>297094</v>
      </c>
      <c r="B21797">
        <v>-14168.463750000001</v>
      </c>
      <c r="C21797">
        <v>-9.5770000000000397E-11</v>
      </c>
      <c r="D21797">
        <v>25.7729</v>
      </c>
    </row>
    <row r="21798" spans="1:4" x14ac:dyDescent="0.25">
      <c r="A21798">
        <v>297104</v>
      </c>
      <c r="B21798">
        <v>-14169.455</v>
      </c>
      <c r="C21798">
        <v>-9.5770000000000397E-11</v>
      </c>
      <c r="D21798">
        <v>25.773050000000001</v>
      </c>
    </row>
    <row r="21799" spans="1:4" x14ac:dyDescent="0.25">
      <c r="A21799">
        <v>297114</v>
      </c>
      <c r="B21799">
        <v>-14170.446250000001</v>
      </c>
      <c r="C21799">
        <v>-9.5770000000000397E-11</v>
      </c>
      <c r="D21799">
        <v>25.773174999999998</v>
      </c>
    </row>
    <row r="21800" spans="1:4" x14ac:dyDescent="0.25">
      <c r="A21800">
        <v>297124</v>
      </c>
      <c r="B21800">
        <v>-14171.4375</v>
      </c>
      <c r="C21800">
        <v>-9.5770000000000397E-11</v>
      </c>
      <c r="D21800">
        <v>25.773287499999999</v>
      </c>
    </row>
    <row r="21801" spans="1:4" x14ac:dyDescent="0.25">
      <c r="A21801">
        <v>297134</v>
      </c>
      <c r="B21801">
        <v>-14172.352500000001</v>
      </c>
      <c r="C21801">
        <v>-9.5770000000000397E-11</v>
      </c>
      <c r="D21801">
        <v>25.773412499999999</v>
      </c>
    </row>
    <row r="21802" spans="1:4" x14ac:dyDescent="0.25">
      <c r="A21802">
        <v>297144</v>
      </c>
      <c r="B21802">
        <v>-14173.34375</v>
      </c>
      <c r="C21802">
        <v>-9.5770000000000397E-11</v>
      </c>
      <c r="D21802">
        <v>25.7735375</v>
      </c>
    </row>
    <row r="21803" spans="1:4" x14ac:dyDescent="0.25">
      <c r="A21803">
        <v>297154</v>
      </c>
      <c r="B21803">
        <v>-14174.258750000001</v>
      </c>
      <c r="C21803">
        <v>-9.5770000000000397E-11</v>
      </c>
      <c r="D21803">
        <v>25.77365</v>
      </c>
    </row>
    <row r="21804" spans="1:4" x14ac:dyDescent="0.25">
      <c r="A21804">
        <v>297164</v>
      </c>
      <c r="B21804">
        <v>-14175.17375</v>
      </c>
      <c r="C21804">
        <v>-9.5770000000000397E-11</v>
      </c>
      <c r="D21804">
        <v>25.7737625</v>
      </c>
    </row>
    <row r="21805" spans="1:4" x14ac:dyDescent="0.25">
      <c r="A21805">
        <v>297174</v>
      </c>
      <c r="B21805">
        <v>-14176.088750000001</v>
      </c>
      <c r="C21805">
        <v>-9.5770000000000397E-11</v>
      </c>
      <c r="D21805">
        <v>25.773900000000001</v>
      </c>
    </row>
    <row r="21806" spans="1:4" x14ac:dyDescent="0.25">
      <c r="A21806">
        <v>297184</v>
      </c>
      <c r="B21806">
        <v>-14177.00375</v>
      </c>
      <c r="C21806">
        <v>-9.5770000000000397E-11</v>
      </c>
      <c r="D21806">
        <v>25.774062499999999</v>
      </c>
    </row>
    <row r="21807" spans="1:4" x14ac:dyDescent="0.25">
      <c r="A21807">
        <v>297194</v>
      </c>
      <c r="B21807">
        <v>-14177.918750000001</v>
      </c>
      <c r="C21807">
        <v>-9.5770000000000397E-11</v>
      </c>
      <c r="D21807">
        <v>25.7741875</v>
      </c>
    </row>
    <row r="21808" spans="1:4" x14ac:dyDescent="0.25">
      <c r="A21808">
        <v>297204</v>
      </c>
      <c r="B21808">
        <v>-14178.83375</v>
      </c>
      <c r="C21808">
        <v>-9.5770000000000397E-11</v>
      </c>
      <c r="D21808">
        <v>25.7743</v>
      </c>
    </row>
    <row r="21809" spans="1:4" x14ac:dyDescent="0.25">
      <c r="A21809">
        <v>297214</v>
      </c>
      <c r="B21809">
        <v>-14179.748750000001</v>
      </c>
      <c r="C21809">
        <v>-9.5770000000000397E-11</v>
      </c>
      <c r="D21809">
        <v>25.7743875</v>
      </c>
    </row>
    <row r="21810" spans="1:4" x14ac:dyDescent="0.25">
      <c r="A21810">
        <v>297224</v>
      </c>
      <c r="B21810">
        <v>-14180.66375</v>
      </c>
      <c r="C21810">
        <v>-9.5770000000000397E-11</v>
      </c>
      <c r="D21810">
        <v>25.774525000000001</v>
      </c>
    </row>
    <row r="21811" spans="1:4" x14ac:dyDescent="0.25">
      <c r="A21811">
        <v>297234</v>
      </c>
      <c r="B21811">
        <v>-14181.578750000001</v>
      </c>
      <c r="C21811">
        <v>-9.5922499999996897E-11</v>
      </c>
      <c r="D21811">
        <v>25.774650000000001</v>
      </c>
    </row>
    <row r="21812" spans="1:4" x14ac:dyDescent="0.25">
      <c r="A21812">
        <v>297244</v>
      </c>
      <c r="B21812">
        <v>-14182.49375</v>
      </c>
      <c r="C21812">
        <v>-9.60750000000007E-11</v>
      </c>
      <c r="D21812">
        <v>25.774762500000001</v>
      </c>
    </row>
    <row r="21813" spans="1:4" x14ac:dyDescent="0.25">
      <c r="A21813">
        <v>297254</v>
      </c>
      <c r="B21813">
        <v>-14183.408750000001</v>
      </c>
      <c r="C21813">
        <v>-9.62274999999972E-11</v>
      </c>
      <c r="D21813">
        <v>25.774862500000001</v>
      </c>
    </row>
    <row r="21814" spans="1:4" x14ac:dyDescent="0.25">
      <c r="A21814">
        <v>297264</v>
      </c>
      <c r="B21814">
        <v>-14184.32375</v>
      </c>
      <c r="C21814">
        <v>-9.60750000000007E-11</v>
      </c>
      <c r="D21814">
        <v>25.774987500000002</v>
      </c>
    </row>
    <row r="21815" spans="1:4" x14ac:dyDescent="0.25">
      <c r="A21815">
        <v>297274</v>
      </c>
      <c r="B21815">
        <v>-14185.23875</v>
      </c>
      <c r="C21815">
        <v>-9.6074999999997094E-11</v>
      </c>
      <c r="D21815">
        <v>25.775124999999999</v>
      </c>
    </row>
    <row r="21816" spans="1:4" x14ac:dyDescent="0.25">
      <c r="A21816">
        <v>297284</v>
      </c>
      <c r="B21816">
        <v>-14186.153749999999</v>
      </c>
      <c r="C21816">
        <v>-9.5770000000000397E-11</v>
      </c>
      <c r="D21816">
        <v>25.7752625</v>
      </c>
    </row>
    <row r="21817" spans="1:4" x14ac:dyDescent="0.25">
      <c r="A21817">
        <v>297294</v>
      </c>
      <c r="B21817">
        <v>-14187.06875</v>
      </c>
      <c r="C21817">
        <v>-9.5769999999996804E-11</v>
      </c>
      <c r="D21817">
        <v>25.7753625</v>
      </c>
    </row>
    <row r="21818" spans="1:4" x14ac:dyDescent="0.25">
      <c r="A21818">
        <v>297304</v>
      </c>
      <c r="B21818">
        <v>-14187.983749999999</v>
      </c>
      <c r="C21818">
        <v>-9.5770000000000397E-11</v>
      </c>
      <c r="D21818">
        <v>25.775487500000001</v>
      </c>
    </row>
    <row r="21819" spans="1:4" x14ac:dyDescent="0.25">
      <c r="A21819">
        <v>297314</v>
      </c>
      <c r="B21819">
        <v>-14188.975</v>
      </c>
      <c r="C21819">
        <v>-9.5770000000000397E-11</v>
      </c>
      <c r="D21819">
        <v>25.775637499999998</v>
      </c>
    </row>
    <row r="21820" spans="1:4" x14ac:dyDescent="0.25">
      <c r="A21820">
        <v>297324</v>
      </c>
      <c r="B21820">
        <v>-14189.966249999999</v>
      </c>
      <c r="C21820">
        <v>-9.5617500000000303E-11</v>
      </c>
      <c r="D21820">
        <v>25.775762499999999</v>
      </c>
    </row>
    <row r="21821" spans="1:4" x14ac:dyDescent="0.25">
      <c r="A21821">
        <v>297334</v>
      </c>
      <c r="B21821">
        <v>-14190.9575</v>
      </c>
      <c r="C21821">
        <v>-9.5617500000000303E-11</v>
      </c>
      <c r="D21821">
        <v>25.775874999999999</v>
      </c>
    </row>
    <row r="21822" spans="1:4" x14ac:dyDescent="0.25">
      <c r="A21822">
        <v>297344</v>
      </c>
      <c r="B21822">
        <v>-14191.94875</v>
      </c>
      <c r="C21822">
        <v>-9.5617500000000303E-11</v>
      </c>
      <c r="D21822">
        <v>25.775962499999999</v>
      </c>
    </row>
    <row r="21823" spans="1:4" x14ac:dyDescent="0.25">
      <c r="A21823">
        <v>297354</v>
      </c>
      <c r="B21823">
        <v>-14192.94</v>
      </c>
      <c r="C21823">
        <v>-9.5617499999996697E-11</v>
      </c>
      <c r="D21823">
        <v>25.7761</v>
      </c>
    </row>
    <row r="21824" spans="1:4" x14ac:dyDescent="0.25">
      <c r="A21824">
        <v>297364</v>
      </c>
      <c r="B21824">
        <v>-14193.93125</v>
      </c>
      <c r="C21824">
        <v>-9.5465000000000197E-11</v>
      </c>
      <c r="D21824">
        <v>25.776237500000001</v>
      </c>
    </row>
    <row r="21825" spans="1:4" x14ac:dyDescent="0.25">
      <c r="A21825">
        <v>297374</v>
      </c>
      <c r="B21825">
        <v>-14194.922500000001</v>
      </c>
      <c r="C21825">
        <v>-9.53125E-11</v>
      </c>
      <c r="D21825">
        <v>25.776399999999999</v>
      </c>
    </row>
    <row r="21826" spans="1:4" x14ac:dyDescent="0.25">
      <c r="A21826">
        <v>297384</v>
      </c>
      <c r="B21826">
        <v>-14195.91375</v>
      </c>
      <c r="C21826">
        <v>-9.5159999999999804E-11</v>
      </c>
      <c r="D21826">
        <v>25.77655</v>
      </c>
    </row>
    <row r="21827" spans="1:4" x14ac:dyDescent="0.25">
      <c r="A21827">
        <v>297394</v>
      </c>
      <c r="B21827">
        <v>-14196.905000000001</v>
      </c>
      <c r="C21827">
        <v>-9.5159999999999804E-11</v>
      </c>
      <c r="D21827">
        <v>25.776700000000002</v>
      </c>
    </row>
    <row r="21828" spans="1:4" x14ac:dyDescent="0.25">
      <c r="A21828">
        <v>297404</v>
      </c>
      <c r="B21828">
        <v>-14197.89625</v>
      </c>
      <c r="C21828">
        <v>-9.5159999999999804E-11</v>
      </c>
      <c r="D21828">
        <v>25.776837499999999</v>
      </c>
    </row>
    <row r="21829" spans="1:4" x14ac:dyDescent="0.25">
      <c r="A21829">
        <v>297414</v>
      </c>
      <c r="B21829">
        <v>-14198.887500000001</v>
      </c>
      <c r="C21829">
        <v>-9.53125E-11</v>
      </c>
      <c r="D21829">
        <v>25.777000000000001</v>
      </c>
    </row>
    <row r="21830" spans="1:4" x14ac:dyDescent="0.25">
      <c r="A21830">
        <v>297424</v>
      </c>
      <c r="B21830">
        <v>-14199.87875</v>
      </c>
      <c r="C21830">
        <v>-9.5465000000000197E-11</v>
      </c>
      <c r="D21830">
        <v>25.777137499999998</v>
      </c>
    </row>
    <row r="21831" spans="1:4" x14ac:dyDescent="0.25">
      <c r="A21831">
        <v>297434</v>
      </c>
      <c r="B21831">
        <v>-14200.87</v>
      </c>
      <c r="C21831">
        <v>-9.5617499999996697E-11</v>
      </c>
      <c r="D21831">
        <v>25.7773</v>
      </c>
    </row>
    <row r="21832" spans="1:4" x14ac:dyDescent="0.25">
      <c r="A21832">
        <v>297444</v>
      </c>
      <c r="B21832">
        <v>-14201.86125</v>
      </c>
      <c r="C21832">
        <v>-9.5770000000000397E-11</v>
      </c>
      <c r="D21832">
        <v>25.777462499999999</v>
      </c>
    </row>
    <row r="21833" spans="1:4" x14ac:dyDescent="0.25">
      <c r="A21833">
        <v>297454</v>
      </c>
      <c r="B21833">
        <v>-14202.852500000001</v>
      </c>
      <c r="C21833">
        <v>-9.5922499999996897E-11</v>
      </c>
      <c r="D21833">
        <v>25.777650000000001</v>
      </c>
    </row>
    <row r="21834" spans="1:4" x14ac:dyDescent="0.25">
      <c r="A21834">
        <v>297464</v>
      </c>
      <c r="B21834">
        <v>-14203.84375</v>
      </c>
      <c r="C21834">
        <v>-9.6075000000000803E-11</v>
      </c>
      <c r="D21834">
        <v>25.7778375</v>
      </c>
    </row>
    <row r="21835" spans="1:4" x14ac:dyDescent="0.25">
      <c r="A21835">
        <v>297474</v>
      </c>
      <c r="B21835">
        <v>-14204.834999999999</v>
      </c>
      <c r="C21835">
        <v>-9.6227499999997303E-11</v>
      </c>
      <c r="D21835">
        <v>25.778025</v>
      </c>
    </row>
    <row r="21836" spans="1:4" x14ac:dyDescent="0.25">
      <c r="A21836">
        <v>297484</v>
      </c>
      <c r="B21836">
        <v>-14205.82625</v>
      </c>
      <c r="C21836">
        <v>-9.6380000000001003E-11</v>
      </c>
      <c r="D21836">
        <v>25.778212499999999</v>
      </c>
    </row>
    <row r="21837" spans="1:4" x14ac:dyDescent="0.25">
      <c r="A21837">
        <v>297494</v>
      </c>
      <c r="B21837">
        <v>-14206.817499999999</v>
      </c>
      <c r="C21837">
        <v>-9.6532499999997503E-11</v>
      </c>
      <c r="D21837">
        <v>25.778424999999999</v>
      </c>
    </row>
    <row r="21838" spans="1:4" x14ac:dyDescent="0.25">
      <c r="A21838">
        <v>297504</v>
      </c>
      <c r="B21838">
        <v>-14207.7325</v>
      </c>
      <c r="C21838">
        <v>-9.6837500000001502E-11</v>
      </c>
      <c r="D21838">
        <v>25.778637499999999</v>
      </c>
    </row>
    <row r="21839" spans="1:4" x14ac:dyDescent="0.25">
      <c r="A21839">
        <v>297514</v>
      </c>
      <c r="B21839">
        <v>-14208.723749999999</v>
      </c>
      <c r="C21839">
        <v>-9.7142499999998096E-11</v>
      </c>
      <c r="D21839">
        <v>25.778812500000001</v>
      </c>
    </row>
    <row r="21840" spans="1:4" x14ac:dyDescent="0.25">
      <c r="A21840">
        <v>297524</v>
      </c>
      <c r="B21840">
        <v>-14209.63875</v>
      </c>
      <c r="C21840">
        <v>-9.7447500000002005E-11</v>
      </c>
      <c r="D21840">
        <v>25.7790125</v>
      </c>
    </row>
    <row r="21841" spans="1:4" x14ac:dyDescent="0.25">
      <c r="A21841">
        <v>297534</v>
      </c>
      <c r="B21841">
        <v>-14210.553749999999</v>
      </c>
      <c r="C21841">
        <v>-9.7599999999998595E-11</v>
      </c>
      <c r="D21841">
        <v>25.779187499999999</v>
      </c>
    </row>
    <row r="21842" spans="1:4" x14ac:dyDescent="0.25">
      <c r="A21842">
        <v>297544</v>
      </c>
      <c r="B21842">
        <v>-14211.46875</v>
      </c>
      <c r="C21842">
        <v>-9.7752500000002295E-11</v>
      </c>
      <c r="D21842">
        <v>25.779375000000002</v>
      </c>
    </row>
    <row r="21843" spans="1:4" x14ac:dyDescent="0.25">
      <c r="A21843">
        <v>297554</v>
      </c>
      <c r="B21843">
        <v>-14212.383750000001</v>
      </c>
      <c r="C21843">
        <v>-9.7904999999998795E-11</v>
      </c>
      <c r="D21843">
        <v>25.779575000000001</v>
      </c>
    </row>
    <row r="21844" spans="1:4" x14ac:dyDescent="0.25">
      <c r="A21844">
        <v>297564</v>
      </c>
      <c r="B21844">
        <v>-14213.29875</v>
      </c>
      <c r="C21844">
        <v>-9.8210000000002794E-11</v>
      </c>
      <c r="D21844">
        <v>25.779775000000001</v>
      </c>
    </row>
    <row r="21845" spans="1:4" x14ac:dyDescent="0.25">
      <c r="A21845">
        <v>297574</v>
      </c>
      <c r="B21845">
        <v>-14214.29</v>
      </c>
      <c r="C21845">
        <v>-9.8209999999999098E-11</v>
      </c>
      <c r="D21845">
        <v>25.779987500000001</v>
      </c>
    </row>
    <row r="21846" spans="1:4" x14ac:dyDescent="0.25">
      <c r="A21846">
        <v>297584</v>
      </c>
      <c r="B21846">
        <v>-14215.28125</v>
      </c>
      <c r="C21846">
        <v>-9.8057500000002598E-11</v>
      </c>
      <c r="D21846">
        <v>25.7801875</v>
      </c>
    </row>
    <row r="21847" spans="1:4" x14ac:dyDescent="0.25">
      <c r="A21847">
        <v>297594</v>
      </c>
      <c r="B21847">
        <v>-14216.272499999999</v>
      </c>
      <c r="C21847">
        <v>-9.8057499999999005E-11</v>
      </c>
      <c r="D21847">
        <v>25.7803875</v>
      </c>
    </row>
    <row r="21848" spans="1:4" x14ac:dyDescent="0.25">
      <c r="A21848">
        <v>297604</v>
      </c>
      <c r="B21848">
        <v>-14217.1875</v>
      </c>
      <c r="C21848">
        <v>-9.8057500000002598E-11</v>
      </c>
      <c r="D21848">
        <v>25.7806125</v>
      </c>
    </row>
    <row r="21849" spans="1:4" x14ac:dyDescent="0.25">
      <c r="A21849">
        <v>297614</v>
      </c>
      <c r="B21849">
        <v>-14218.102500000001</v>
      </c>
      <c r="C21849">
        <v>-9.8057499999999005E-11</v>
      </c>
      <c r="D21849">
        <v>25.780850000000001</v>
      </c>
    </row>
    <row r="21850" spans="1:4" x14ac:dyDescent="0.25">
      <c r="A21850">
        <v>297624</v>
      </c>
      <c r="B21850">
        <v>-14219.0175</v>
      </c>
      <c r="C21850">
        <v>-9.8057499999999005E-11</v>
      </c>
      <c r="D21850">
        <v>25.781087500000002</v>
      </c>
    </row>
    <row r="21851" spans="1:4" x14ac:dyDescent="0.25">
      <c r="A21851">
        <v>297634</v>
      </c>
      <c r="B21851">
        <v>-14219.932500000001</v>
      </c>
      <c r="C21851">
        <v>-9.8057499999999005E-11</v>
      </c>
      <c r="D21851">
        <v>25.781312499999999</v>
      </c>
    </row>
    <row r="21852" spans="1:4" x14ac:dyDescent="0.25">
      <c r="A21852">
        <v>297644</v>
      </c>
      <c r="B21852">
        <v>-14220.92375</v>
      </c>
      <c r="C21852">
        <v>-9.8057499999999005E-11</v>
      </c>
      <c r="D21852">
        <v>25.781512500000002</v>
      </c>
    </row>
    <row r="21853" spans="1:4" x14ac:dyDescent="0.25">
      <c r="A21853">
        <v>297654</v>
      </c>
      <c r="B21853">
        <v>-14221.915000000001</v>
      </c>
      <c r="C21853">
        <v>-9.8057499999999005E-11</v>
      </c>
      <c r="D21853">
        <v>25.781762499999999</v>
      </c>
    </row>
    <row r="21854" spans="1:4" x14ac:dyDescent="0.25">
      <c r="A21854">
        <v>297664</v>
      </c>
      <c r="B21854">
        <v>-14222.90625</v>
      </c>
      <c r="C21854">
        <v>-9.8057499999999005E-11</v>
      </c>
      <c r="D21854">
        <v>25.782</v>
      </c>
    </row>
    <row r="21855" spans="1:4" x14ac:dyDescent="0.25">
      <c r="A21855">
        <v>297674</v>
      </c>
      <c r="B21855">
        <v>-14223.897499999999</v>
      </c>
      <c r="C21855">
        <v>-9.8057499999999005E-11</v>
      </c>
      <c r="D21855">
        <v>25.782262500000002</v>
      </c>
    </row>
    <row r="21856" spans="1:4" x14ac:dyDescent="0.25">
      <c r="A21856">
        <v>297684</v>
      </c>
      <c r="B21856">
        <v>-14224.88875</v>
      </c>
      <c r="C21856">
        <v>-9.8057499999999005E-11</v>
      </c>
      <c r="D21856">
        <v>25.7825375</v>
      </c>
    </row>
    <row r="21857" spans="1:4" x14ac:dyDescent="0.25">
      <c r="A21857">
        <v>297694</v>
      </c>
      <c r="B21857">
        <v>-14225.88</v>
      </c>
      <c r="C21857">
        <v>-9.8057499999999005E-11</v>
      </c>
      <c r="D21857">
        <v>25.782787500000001</v>
      </c>
    </row>
    <row r="21858" spans="1:4" x14ac:dyDescent="0.25">
      <c r="A21858">
        <v>297704</v>
      </c>
      <c r="B21858">
        <v>-14226.87125</v>
      </c>
      <c r="C21858">
        <v>-9.8057499999999005E-11</v>
      </c>
      <c r="D21858">
        <v>25.783024999999999</v>
      </c>
    </row>
    <row r="21859" spans="1:4" x14ac:dyDescent="0.25">
      <c r="A21859">
        <v>297714</v>
      </c>
      <c r="B21859">
        <v>-14227.862499999999</v>
      </c>
      <c r="C21859">
        <v>-9.8057499999999005E-11</v>
      </c>
      <c r="D21859">
        <v>25.783262499999999</v>
      </c>
    </row>
    <row r="21860" spans="1:4" x14ac:dyDescent="0.25">
      <c r="A21860">
        <v>297724</v>
      </c>
      <c r="B21860">
        <v>-14228.85375</v>
      </c>
      <c r="C21860">
        <v>-9.8057499999999005E-11</v>
      </c>
      <c r="D21860">
        <v>25.783512500000001</v>
      </c>
    </row>
    <row r="21861" spans="1:4" x14ac:dyDescent="0.25">
      <c r="A21861">
        <v>297734</v>
      </c>
      <c r="B21861">
        <v>-14229.844999999999</v>
      </c>
      <c r="C21861">
        <v>-9.8057500000002598E-11</v>
      </c>
      <c r="D21861">
        <v>25.783762500000002</v>
      </c>
    </row>
    <row r="21862" spans="1:4" x14ac:dyDescent="0.25">
      <c r="A21862">
        <v>297744</v>
      </c>
      <c r="B21862">
        <v>-14230.9125</v>
      </c>
      <c r="C21862">
        <v>-9.8057499999999005E-11</v>
      </c>
      <c r="D21862">
        <v>25.784025</v>
      </c>
    </row>
    <row r="21863" spans="1:4" x14ac:dyDescent="0.25">
      <c r="A21863">
        <v>297754</v>
      </c>
      <c r="B21863">
        <v>-14231.98</v>
      </c>
      <c r="C21863">
        <v>-9.8057500000002598E-11</v>
      </c>
      <c r="D21863">
        <v>25.784287500000001</v>
      </c>
    </row>
    <row r="21864" spans="1:4" x14ac:dyDescent="0.25">
      <c r="A21864">
        <v>297764</v>
      </c>
      <c r="B21864">
        <v>-14233.047500000001</v>
      </c>
      <c r="C21864">
        <v>-9.8209999999999098E-11</v>
      </c>
      <c r="D21864">
        <v>25.7845625</v>
      </c>
    </row>
    <row r="21865" spans="1:4" x14ac:dyDescent="0.25">
      <c r="A21865">
        <v>297774</v>
      </c>
      <c r="B21865">
        <v>-14234.03875</v>
      </c>
      <c r="C21865">
        <v>-9.8210000000002704E-11</v>
      </c>
      <c r="D21865">
        <v>25.784800000000001</v>
      </c>
    </row>
    <row r="21866" spans="1:4" x14ac:dyDescent="0.25">
      <c r="A21866">
        <v>297784</v>
      </c>
      <c r="B21866">
        <v>-14235.03</v>
      </c>
      <c r="C21866">
        <v>-9.8362499999999295E-11</v>
      </c>
      <c r="D21866">
        <v>25.785062499999999</v>
      </c>
    </row>
    <row r="21867" spans="1:4" x14ac:dyDescent="0.25">
      <c r="A21867">
        <v>297794</v>
      </c>
      <c r="B21867">
        <v>-14236.02125</v>
      </c>
      <c r="C21867">
        <v>-9.8515000000002994E-11</v>
      </c>
      <c r="D21867">
        <v>25.785325</v>
      </c>
    </row>
    <row r="21868" spans="1:4" x14ac:dyDescent="0.25">
      <c r="A21868">
        <v>297804</v>
      </c>
      <c r="B21868">
        <v>-14237.088750000001</v>
      </c>
      <c r="C21868">
        <v>-9.8667499999999494E-11</v>
      </c>
      <c r="D21868">
        <v>25.7856375</v>
      </c>
    </row>
    <row r="21869" spans="1:4" x14ac:dyDescent="0.25">
      <c r="A21869">
        <v>297814</v>
      </c>
      <c r="B21869">
        <v>-14238.08</v>
      </c>
      <c r="C21869">
        <v>-9.8819999999999704E-11</v>
      </c>
      <c r="D21869">
        <v>25.785912499999998</v>
      </c>
    </row>
    <row r="21870" spans="1:4" x14ac:dyDescent="0.25">
      <c r="A21870">
        <v>297824</v>
      </c>
      <c r="B21870">
        <v>-14238.995000000001</v>
      </c>
      <c r="C21870">
        <v>-9.8972499999999797E-11</v>
      </c>
      <c r="D21870">
        <v>25.786212500000001</v>
      </c>
    </row>
    <row r="21871" spans="1:4" x14ac:dyDescent="0.25">
      <c r="A21871">
        <v>297834</v>
      </c>
      <c r="B21871">
        <v>-14239.98625</v>
      </c>
      <c r="C21871">
        <v>-9.8972499999999797E-11</v>
      </c>
      <c r="D21871">
        <v>25.7864875</v>
      </c>
    </row>
    <row r="21872" spans="1:4" x14ac:dyDescent="0.25">
      <c r="A21872">
        <v>297844</v>
      </c>
      <c r="B21872">
        <v>-14240.977500000001</v>
      </c>
      <c r="C21872">
        <v>-9.8972499999999797E-11</v>
      </c>
      <c r="D21872">
        <v>25.786787499999999</v>
      </c>
    </row>
    <row r="21873" spans="1:4" x14ac:dyDescent="0.25">
      <c r="A21873">
        <v>297854</v>
      </c>
      <c r="B21873">
        <v>-14241.96875</v>
      </c>
      <c r="C21873">
        <v>-9.8820000000003297E-11</v>
      </c>
      <c r="D21873">
        <v>25.787062500000001</v>
      </c>
    </row>
    <row r="21874" spans="1:4" x14ac:dyDescent="0.25">
      <c r="A21874">
        <v>297864</v>
      </c>
      <c r="B21874">
        <v>-14242.96</v>
      </c>
      <c r="C21874">
        <v>-9.8972499999999797E-11</v>
      </c>
      <c r="D21874">
        <v>25.7873375</v>
      </c>
    </row>
    <row r="21875" spans="1:4" x14ac:dyDescent="0.25">
      <c r="A21875">
        <v>297874</v>
      </c>
      <c r="B21875">
        <v>-14243.95125</v>
      </c>
      <c r="C21875">
        <v>-9.9124999999999994E-11</v>
      </c>
      <c r="D21875">
        <v>25.787624999999998</v>
      </c>
    </row>
    <row r="21876" spans="1:4" x14ac:dyDescent="0.25">
      <c r="A21876">
        <v>297884</v>
      </c>
      <c r="B21876">
        <v>-14244.942499999999</v>
      </c>
      <c r="C21876">
        <v>-9.92775000000001E-11</v>
      </c>
      <c r="D21876">
        <v>25.787925000000001</v>
      </c>
    </row>
    <row r="21877" spans="1:4" x14ac:dyDescent="0.25">
      <c r="A21877">
        <v>297894</v>
      </c>
      <c r="B21877">
        <v>-14245.93375</v>
      </c>
      <c r="C21877">
        <v>-9.92775000000001E-11</v>
      </c>
      <c r="D21877">
        <v>25.7882125</v>
      </c>
    </row>
    <row r="21878" spans="1:4" x14ac:dyDescent="0.25">
      <c r="A21878">
        <v>297904</v>
      </c>
      <c r="B21878">
        <v>-14246.924999999999</v>
      </c>
      <c r="C21878">
        <v>-9.9124999999999994E-11</v>
      </c>
      <c r="D21878">
        <v>25.788487499999999</v>
      </c>
    </row>
    <row r="21879" spans="1:4" x14ac:dyDescent="0.25">
      <c r="A21879">
        <v>297914</v>
      </c>
      <c r="B21879">
        <v>-14247.91625</v>
      </c>
      <c r="C21879">
        <v>-9.9124999999999994E-11</v>
      </c>
      <c r="D21879">
        <v>25.7887375</v>
      </c>
    </row>
    <row r="21880" spans="1:4" x14ac:dyDescent="0.25">
      <c r="A21880">
        <v>297924</v>
      </c>
      <c r="B21880">
        <v>-14248.907499999999</v>
      </c>
      <c r="C21880">
        <v>-9.8972499999999797E-11</v>
      </c>
      <c r="D21880">
        <v>25.789012499999998</v>
      </c>
    </row>
    <row r="21881" spans="1:4" x14ac:dyDescent="0.25">
      <c r="A21881">
        <v>297934</v>
      </c>
      <c r="B21881">
        <v>-14249.89875</v>
      </c>
      <c r="C21881">
        <v>-9.8820000000003297E-11</v>
      </c>
      <c r="D21881">
        <v>25.789300000000001</v>
      </c>
    </row>
    <row r="21882" spans="1:4" x14ac:dyDescent="0.25">
      <c r="A21882">
        <v>297944</v>
      </c>
      <c r="B21882">
        <v>-14250.89</v>
      </c>
      <c r="C21882">
        <v>-9.8667499999999494E-11</v>
      </c>
      <c r="D21882">
        <v>25.7895875</v>
      </c>
    </row>
    <row r="21883" spans="1:4" x14ac:dyDescent="0.25">
      <c r="A21883">
        <v>297954</v>
      </c>
      <c r="B21883">
        <v>-14251.88125</v>
      </c>
      <c r="C21883">
        <v>-9.8667500000003203E-11</v>
      </c>
      <c r="D21883">
        <v>25.789850000000001</v>
      </c>
    </row>
    <row r="21884" spans="1:4" x14ac:dyDescent="0.25">
      <c r="A21884">
        <v>297964</v>
      </c>
      <c r="B21884">
        <v>-14252.872499999999</v>
      </c>
      <c r="C21884">
        <v>-9.8667499999999494E-11</v>
      </c>
      <c r="D21884">
        <v>25.790087499999998</v>
      </c>
    </row>
    <row r="21885" spans="1:4" x14ac:dyDescent="0.25">
      <c r="A21885">
        <v>297974</v>
      </c>
      <c r="B21885">
        <v>-14253.86375</v>
      </c>
      <c r="C21885">
        <v>-9.8667500000003203E-11</v>
      </c>
      <c r="D21885">
        <v>25.79035</v>
      </c>
    </row>
    <row r="21886" spans="1:4" x14ac:dyDescent="0.25">
      <c r="A21886">
        <v>297984</v>
      </c>
      <c r="B21886">
        <v>-14254.855</v>
      </c>
      <c r="C21886">
        <v>-9.8667499999999494E-11</v>
      </c>
      <c r="D21886">
        <v>25.790600000000001</v>
      </c>
    </row>
    <row r="21887" spans="1:4" x14ac:dyDescent="0.25">
      <c r="A21887">
        <v>297994</v>
      </c>
      <c r="B21887">
        <v>-14255.846250000001</v>
      </c>
      <c r="C21887">
        <v>-9.8667499999999494E-11</v>
      </c>
      <c r="D21887">
        <v>25.790825000000002</v>
      </c>
    </row>
    <row r="21888" spans="1:4" x14ac:dyDescent="0.25">
      <c r="A21888">
        <v>298004</v>
      </c>
      <c r="B21888">
        <v>-14256.8375</v>
      </c>
      <c r="C21888">
        <v>-9.8514999999999401E-11</v>
      </c>
      <c r="D21888">
        <v>25.7910875</v>
      </c>
    </row>
    <row r="21889" spans="1:4" x14ac:dyDescent="0.25">
      <c r="A21889">
        <v>298014</v>
      </c>
      <c r="B21889">
        <v>-14257.828750000001</v>
      </c>
      <c r="C21889">
        <v>-9.8362499999999295E-11</v>
      </c>
      <c r="D21889">
        <v>25.791350000000001</v>
      </c>
    </row>
    <row r="21890" spans="1:4" x14ac:dyDescent="0.25">
      <c r="A21890">
        <v>298024</v>
      </c>
      <c r="B21890">
        <v>-14258.82</v>
      </c>
      <c r="C21890">
        <v>-9.8209999999999098E-11</v>
      </c>
      <c r="D21890">
        <v>25.791625</v>
      </c>
    </row>
    <row r="21891" spans="1:4" x14ac:dyDescent="0.25">
      <c r="A21891">
        <v>298034</v>
      </c>
      <c r="B21891">
        <v>-14259.811250000001</v>
      </c>
      <c r="C21891">
        <v>-9.8209999999999098E-11</v>
      </c>
      <c r="D21891">
        <v>25.791887500000001</v>
      </c>
    </row>
    <row r="21892" spans="1:4" x14ac:dyDescent="0.25">
      <c r="A21892">
        <v>298044</v>
      </c>
      <c r="B21892">
        <v>-14260.8025</v>
      </c>
      <c r="C21892">
        <v>-9.8057499999999005E-11</v>
      </c>
      <c r="D21892">
        <v>25.792137499999999</v>
      </c>
    </row>
    <row r="21893" spans="1:4" x14ac:dyDescent="0.25">
      <c r="A21893">
        <v>298054</v>
      </c>
      <c r="B21893">
        <v>-14261.793750000001</v>
      </c>
      <c r="C21893">
        <v>-9.7904999999998795E-11</v>
      </c>
      <c r="D21893">
        <v>25.7923875</v>
      </c>
    </row>
    <row r="21894" spans="1:4" x14ac:dyDescent="0.25">
      <c r="A21894">
        <v>298064</v>
      </c>
      <c r="B21894">
        <v>-14262.785</v>
      </c>
      <c r="C21894">
        <v>-9.7599999999998505E-11</v>
      </c>
      <c r="D21894">
        <v>25.792649999999998</v>
      </c>
    </row>
    <row r="21895" spans="1:4" x14ac:dyDescent="0.25">
      <c r="A21895">
        <v>298074</v>
      </c>
      <c r="B21895">
        <v>-14263.776250000001</v>
      </c>
      <c r="C21895">
        <v>-9.7447499999998399E-11</v>
      </c>
      <c r="D21895">
        <v>25.792874999999999</v>
      </c>
    </row>
    <row r="21896" spans="1:4" x14ac:dyDescent="0.25">
      <c r="A21896">
        <v>298084</v>
      </c>
      <c r="B21896">
        <v>-14264.7675</v>
      </c>
      <c r="C21896">
        <v>-9.7599999999998505E-11</v>
      </c>
      <c r="D21896">
        <v>25.7931375</v>
      </c>
    </row>
    <row r="21897" spans="1:4" x14ac:dyDescent="0.25">
      <c r="A21897">
        <v>298094</v>
      </c>
      <c r="B21897">
        <v>-14265.682500000001</v>
      </c>
      <c r="C21897">
        <v>-9.7599999999998505E-11</v>
      </c>
      <c r="D21897">
        <v>25.793362500000001</v>
      </c>
    </row>
    <row r="21898" spans="1:4" x14ac:dyDescent="0.25">
      <c r="A21898">
        <v>298104</v>
      </c>
      <c r="B21898">
        <v>-14266.67375</v>
      </c>
      <c r="C21898">
        <v>-9.7599999999998505E-11</v>
      </c>
      <c r="D21898">
        <v>25.793624999999999</v>
      </c>
    </row>
    <row r="21899" spans="1:4" x14ac:dyDescent="0.25">
      <c r="A21899">
        <v>298114</v>
      </c>
      <c r="B21899">
        <v>-14267.665000000001</v>
      </c>
      <c r="C21899">
        <v>-9.7752499999998702E-11</v>
      </c>
      <c r="D21899">
        <v>25.793849999999999</v>
      </c>
    </row>
    <row r="21900" spans="1:4" x14ac:dyDescent="0.25">
      <c r="A21900">
        <v>298124</v>
      </c>
      <c r="B21900">
        <v>-14268.65625</v>
      </c>
      <c r="C21900">
        <v>-9.7905000000002504E-11</v>
      </c>
      <c r="D21900">
        <v>25.794062499999999</v>
      </c>
    </row>
    <row r="21901" spans="1:4" x14ac:dyDescent="0.25">
      <c r="A21901">
        <v>298134</v>
      </c>
      <c r="B21901">
        <v>-14269.571250000001</v>
      </c>
      <c r="C21901">
        <v>-9.8057499999999005E-11</v>
      </c>
      <c r="D21901">
        <v>25.794237500000001</v>
      </c>
    </row>
    <row r="21902" spans="1:4" x14ac:dyDescent="0.25">
      <c r="A21902">
        <v>298144</v>
      </c>
      <c r="B21902">
        <v>-14270.48625</v>
      </c>
      <c r="C21902">
        <v>-9.8210000000002704E-11</v>
      </c>
      <c r="D21902">
        <v>25.794437500000001</v>
      </c>
    </row>
    <row r="21903" spans="1:4" x14ac:dyDescent="0.25">
      <c r="A21903">
        <v>298154</v>
      </c>
      <c r="B21903">
        <v>-14271.477500000001</v>
      </c>
      <c r="C21903">
        <v>-9.8362499999999295E-11</v>
      </c>
      <c r="D21903">
        <v>25.7946375</v>
      </c>
    </row>
    <row r="21904" spans="1:4" x14ac:dyDescent="0.25">
      <c r="A21904">
        <v>298164</v>
      </c>
      <c r="B21904">
        <v>-14272.3925</v>
      </c>
      <c r="C21904">
        <v>-9.8362500000002901E-11</v>
      </c>
      <c r="D21904">
        <v>25.79485</v>
      </c>
    </row>
    <row r="21905" spans="1:4" x14ac:dyDescent="0.25">
      <c r="A21905">
        <v>298174</v>
      </c>
      <c r="B21905">
        <v>-14273.307500000001</v>
      </c>
      <c r="C21905">
        <v>-9.8362499999999295E-11</v>
      </c>
      <c r="D21905">
        <v>25.7950625</v>
      </c>
    </row>
    <row r="21906" spans="1:4" x14ac:dyDescent="0.25">
      <c r="A21906">
        <v>298184</v>
      </c>
      <c r="B21906">
        <v>-14274.2225</v>
      </c>
      <c r="C21906">
        <v>-9.8362500000002901E-11</v>
      </c>
      <c r="D21906">
        <v>25.795237499999999</v>
      </c>
    </row>
    <row r="21907" spans="1:4" x14ac:dyDescent="0.25">
      <c r="A21907">
        <v>298194</v>
      </c>
      <c r="B21907">
        <v>-14275.213750000001</v>
      </c>
      <c r="C21907">
        <v>-9.8362499999999295E-11</v>
      </c>
      <c r="D21907">
        <v>25.795412500000001</v>
      </c>
    </row>
    <row r="21908" spans="1:4" x14ac:dyDescent="0.25">
      <c r="A21908">
        <v>298204</v>
      </c>
      <c r="B21908">
        <v>-14276.205</v>
      </c>
      <c r="C21908">
        <v>-9.8362500000002901E-11</v>
      </c>
      <c r="D21908">
        <v>25.795574999999999</v>
      </c>
    </row>
    <row r="21909" spans="1:4" x14ac:dyDescent="0.25">
      <c r="A21909">
        <v>298214</v>
      </c>
      <c r="B21909">
        <v>-14277.196250000001</v>
      </c>
      <c r="C21909">
        <v>-9.8362499999999295E-11</v>
      </c>
      <c r="D21909">
        <v>25.7957125</v>
      </c>
    </row>
    <row r="21910" spans="1:4" x14ac:dyDescent="0.25">
      <c r="A21910">
        <v>298224</v>
      </c>
      <c r="B21910">
        <v>-14278.1875</v>
      </c>
      <c r="C21910">
        <v>-9.8362499999999204E-11</v>
      </c>
      <c r="D21910">
        <v>25.795862499999998</v>
      </c>
    </row>
    <row r="21911" spans="1:4" x14ac:dyDescent="0.25">
      <c r="A21911">
        <v>298234</v>
      </c>
      <c r="B21911">
        <v>-14279.178749999999</v>
      </c>
      <c r="C21911">
        <v>-9.8209999999999098E-11</v>
      </c>
      <c r="D21911">
        <v>25.796050000000001</v>
      </c>
    </row>
    <row r="21912" spans="1:4" x14ac:dyDescent="0.25">
      <c r="A21912">
        <v>298244</v>
      </c>
      <c r="B21912">
        <v>-14280.17</v>
      </c>
      <c r="C21912">
        <v>-9.8057500000002598E-11</v>
      </c>
      <c r="D21912">
        <v>25.796225</v>
      </c>
    </row>
    <row r="21913" spans="1:4" x14ac:dyDescent="0.25">
      <c r="A21913">
        <v>298254</v>
      </c>
      <c r="B21913">
        <v>-14281.161249999999</v>
      </c>
      <c r="C21913">
        <v>-9.7904999999998795E-11</v>
      </c>
      <c r="D21913">
        <v>25.796375000000001</v>
      </c>
    </row>
    <row r="21914" spans="1:4" x14ac:dyDescent="0.25">
      <c r="A21914">
        <v>298264</v>
      </c>
      <c r="B21914">
        <v>-14282.1525</v>
      </c>
      <c r="C21914">
        <v>-9.7752500000002295E-11</v>
      </c>
      <c r="D21914">
        <v>25.796524999999999</v>
      </c>
    </row>
    <row r="21915" spans="1:4" x14ac:dyDescent="0.25">
      <c r="A21915">
        <v>298274</v>
      </c>
      <c r="B21915">
        <v>-14283.143749999999</v>
      </c>
      <c r="C21915">
        <v>-9.7752499999998702E-11</v>
      </c>
      <c r="D21915">
        <v>25.7966750000001</v>
      </c>
    </row>
    <row r="21916" spans="1:4" x14ac:dyDescent="0.25">
      <c r="A21916">
        <v>298284</v>
      </c>
      <c r="B21916">
        <v>-14284.05875</v>
      </c>
      <c r="C21916">
        <v>-9.7752500000002295E-11</v>
      </c>
      <c r="D21916">
        <v>25.796849999999999</v>
      </c>
    </row>
    <row r="21917" spans="1:4" x14ac:dyDescent="0.25">
      <c r="A21917">
        <v>298294</v>
      </c>
      <c r="B21917">
        <v>-14284.973749999999</v>
      </c>
      <c r="C21917">
        <v>-9.7752499999998702E-11</v>
      </c>
      <c r="D21917">
        <v>25.796975</v>
      </c>
    </row>
    <row r="21918" spans="1:4" x14ac:dyDescent="0.25">
      <c r="A21918">
        <v>298304</v>
      </c>
      <c r="B21918">
        <v>-14285.88875</v>
      </c>
      <c r="C21918">
        <v>-9.7752499999998702E-11</v>
      </c>
      <c r="D21918">
        <v>25.797137500000002</v>
      </c>
    </row>
    <row r="21919" spans="1:4" x14ac:dyDescent="0.25">
      <c r="A21919">
        <v>298314</v>
      </c>
      <c r="B21919">
        <v>-14286.803749999999</v>
      </c>
      <c r="C21919">
        <v>-9.7752499999998702E-11</v>
      </c>
      <c r="D21919">
        <v>25.797287499999999</v>
      </c>
    </row>
    <row r="21920" spans="1:4" x14ac:dyDescent="0.25">
      <c r="A21920">
        <v>298324</v>
      </c>
      <c r="B21920">
        <v>-14287.795</v>
      </c>
      <c r="C21920">
        <v>-9.7752499999998702E-11</v>
      </c>
      <c r="D21920">
        <v>25.797425</v>
      </c>
    </row>
    <row r="21921" spans="1:4" x14ac:dyDescent="0.25">
      <c r="A21921">
        <v>298334</v>
      </c>
      <c r="B21921">
        <v>-14288.786249999999</v>
      </c>
      <c r="C21921">
        <v>-9.7752499999998702E-11</v>
      </c>
      <c r="D21921">
        <v>25.797575000000101</v>
      </c>
    </row>
    <row r="21922" spans="1:4" x14ac:dyDescent="0.25">
      <c r="A21922">
        <v>298344</v>
      </c>
      <c r="B21922">
        <v>-14289.7775</v>
      </c>
      <c r="C21922">
        <v>-9.7752499999998702E-11</v>
      </c>
      <c r="D21922">
        <v>25.797675000000101</v>
      </c>
    </row>
    <row r="21923" spans="1:4" x14ac:dyDescent="0.25">
      <c r="A21923">
        <v>298354</v>
      </c>
      <c r="B21923">
        <v>-14290.844999999999</v>
      </c>
      <c r="C21923">
        <v>-9.7904999999998795E-11</v>
      </c>
      <c r="D21923">
        <v>25.797787499999998</v>
      </c>
    </row>
    <row r="21924" spans="1:4" x14ac:dyDescent="0.25">
      <c r="A21924">
        <v>298364</v>
      </c>
      <c r="B21924">
        <v>-14291.9125</v>
      </c>
      <c r="C21924">
        <v>-9.7904999999998795E-11</v>
      </c>
      <c r="D21924">
        <v>25.797887500000101</v>
      </c>
    </row>
    <row r="21925" spans="1:4" x14ac:dyDescent="0.25">
      <c r="A21925">
        <v>298374</v>
      </c>
      <c r="B21925">
        <v>-14292.98</v>
      </c>
      <c r="C21925">
        <v>-9.7904999999998795E-11</v>
      </c>
      <c r="D21925">
        <v>25.798000000000101</v>
      </c>
    </row>
    <row r="21926" spans="1:4" x14ac:dyDescent="0.25">
      <c r="A21926">
        <v>298384</v>
      </c>
      <c r="B21926">
        <v>-14294.047500000001</v>
      </c>
      <c r="C21926">
        <v>-9.7904999999998795E-11</v>
      </c>
      <c r="D21926">
        <v>25.798125000000098</v>
      </c>
    </row>
    <row r="21927" spans="1:4" x14ac:dyDescent="0.25">
      <c r="A21927">
        <v>298394</v>
      </c>
      <c r="B21927">
        <v>-14295.115</v>
      </c>
      <c r="C21927">
        <v>-9.8057499999999005E-11</v>
      </c>
      <c r="D21927">
        <v>25.798225000000102</v>
      </c>
    </row>
    <row r="21928" spans="1:4" x14ac:dyDescent="0.25">
      <c r="A21928">
        <v>298404</v>
      </c>
      <c r="B21928">
        <v>-14296.106250000001</v>
      </c>
      <c r="C21928">
        <v>-9.8209999999999098E-11</v>
      </c>
      <c r="D21928">
        <v>25.798350000000099</v>
      </c>
    </row>
    <row r="21929" spans="1:4" x14ac:dyDescent="0.25">
      <c r="A21929">
        <v>298414</v>
      </c>
      <c r="B21929">
        <v>-14297.0975</v>
      </c>
      <c r="C21929">
        <v>-9.8209999999999098E-11</v>
      </c>
      <c r="D21929">
        <v>25.798450000000098</v>
      </c>
    </row>
    <row r="21930" spans="1:4" x14ac:dyDescent="0.25">
      <c r="A21930">
        <v>298424</v>
      </c>
      <c r="B21930">
        <v>-14298.088750000001</v>
      </c>
      <c r="C21930">
        <v>-9.8362499999999295E-11</v>
      </c>
      <c r="D21930">
        <v>25.798525000000101</v>
      </c>
    </row>
    <row r="21931" spans="1:4" x14ac:dyDescent="0.25">
      <c r="A21931">
        <v>298434</v>
      </c>
      <c r="B21931">
        <v>-14299.08</v>
      </c>
      <c r="C21931">
        <v>-9.8514999999999401E-11</v>
      </c>
      <c r="D21931">
        <v>25.798637500000101</v>
      </c>
    </row>
    <row r="21932" spans="1:4" x14ac:dyDescent="0.25">
      <c r="A21932">
        <v>298444</v>
      </c>
      <c r="B21932">
        <v>-14300.071250000001</v>
      </c>
      <c r="C21932">
        <v>-9.8667499999999494E-11</v>
      </c>
      <c r="D21932">
        <v>25.7987250000001</v>
      </c>
    </row>
    <row r="21933" spans="1:4" x14ac:dyDescent="0.25">
      <c r="A21933">
        <v>298454</v>
      </c>
      <c r="B21933">
        <v>-14301.0625</v>
      </c>
      <c r="C21933">
        <v>-9.8667499999999494E-11</v>
      </c>
      <c r="D21933">
        <v>25.798837500000101</v>
      </c>
    </row>
    <row r="21934" spans="1:4" x14ac:dyDescent="0.25">
      <c r="A21934">
        <v>298464</v>
      </c>
      <c r="B21934">
        <v>-14302.053749999999</v>
      </c>
      <c r="C21934">
        <v>-9.8667499999999494E-11</v>
      </c>
      <c r="D21934">
        <v>25.7989250000001</v>
      </c>
    </row>
    <row r="21935" spans="1:4" x14ac:dyDescent="0.25">
      <c r="A21935">
        <v>298474</v>
      </c>
      <c r="B21935">
        <v>-14302.96875</v>
      </c>
      <c r="C21935">
        <v>-9.8667499999999494E-11</v>
      </c>
      <c r="D21935">
        <v>25.7990250000001</v>
      </c>
    </row>
    <row r="21936" spans="1:4" x14ac:dyDescent="0.25">
      <c r="A21936">
        <v>298484</v>
      </c>
      <c r="B21936">
        <v>-14303.883750000001</v>
      </c>
      <c r="C21936">
        <v>-9.8667499999999494E-11</v>
      </c>
      <c r="D21936">
        <v>25.7991375000001</v>
      </c>
    </row>
    <row r="21937" spans="1:4" x14ac:dyDescent="0.25">
      <c r="A21937">
        <v>298494</v>
      </c>
      <c r="B21937">
        <v>-14304.79875</v>
      </c>
      <c r="C21937">
        <v>-9.8667500000003203E-11</v>
      </c>
      <c r="D21937">
        <v>25.7992500000001</v>
      </c>
    </row>
    <row r="21938" spans="1:4" x14ac:dyDescent="0.25">
      <c r="A21938">
        <v>298504</v>
      </c>
      <c r="B21938">
        <v>-14305.713750000001</v>
      </c>
      <c r="C21938">
        <v>-9.8667499999999494E-11</v>
      </c>
      <c r="D21938">
        <v>25.7993500000001</v>
      </c>
    </row>
    <row r="21939" spans="1:4" x14ac:dyDescent="0.25">
      <c r="A21939">
        <v>298514</v>
      </c>
      <c r="B21939">
        <v>-14306.705</v>
      </c>
      <c r="C21939">
        <v>-9.8667500000003203E-11</v>
      </c>
      <c r="D21939">
        <v>25.799425000000099</v>
      </c>
    </row>
    <row r="21940" spans="1:4" x14ac:dyDescent="0.25">
      <c r="A21940">
        <v>298524</v>
      </c>
      <c r="B21940">
        <v>-14307.696250000001</v>
      </c>
      <c r="C21940">
        <v>-9.8667499999999494E-11</v>
      </c>
      <c r="D21940">
        <v>25.799475000000001</v>
      </c>
    </row>
    <row r="21941" spans="1:4" x14ac:dyDescent="0.25">
      <c r="A21941">
        <v>298534</v>
      </c>
      <c r="B21941">
        <v>-14308.6875</v>
      </c>
      <c r="C21941">
        <v>-9.8667500000003203E-11</v>
      </c>
      <c r="D21941">
        <v>25.79955</v>
      </c>
    </row>
    <row r="21942" spans="1:4" x14ac:dyDescent="0.25">
      <c r="A21942">
        <v>298544</v>
      </c>
      <c r="B21942">
        <v>-14309.678749999999</v>
      </c>
      <c r="C21942">
        <v>-9.8667499999999494E-11</v>
      </c>
      <c r="D21942">
        <v>25.799625000000098</v>
      </c>
    </row>
    <row r="21943" spans="1:4" x14ac:dyDescent="0.25">
      <c r="A21943">
        <v>298554</v>
      </c>
      <c r="B21943">
        <v>-14310.67</v>
      </c>
      <c r="C21943">
        <v>-9.8667500000003203E-11</v>
      </c>
      <c r="D21943">
        <v>25.799724999999999</v>
      </c>
    </row>
    <row r="21944" spans="1:4" x14ac:dyDescent="0.25">
      <c r="A21944">
        <v>298564</v>
      </c>
      <c r="B21944">
        <v>-14311.661249999999</v>
      </c>
      <c r="C21944">
        <v>-9.8667499999999494E-11</v>
      </c>
      <c r="D21944">
        <v>25.799850000000099</v>
      </c>
    </row>
    <row r="21945" spans="1:4" x14ac:dyDescent="0.25">
      <c r="A21945">
        <v>298574</v>
      </c>
      <c r="B21945">
        <v>-14312.6525</v>
      </c>
      <c r="C21945">
        <v>-9.8820000000003297E-11</v>
      </c>
      <c r="D21945">
        <v>25.799912500000001</v>
      </c>
    </row>
    <row r="21946" spans="1:4" x14ac:dyDescent="0.25">
      <c r="A21946">
        <v>298584</v>
      </c>
      <c r="B21946">
        <v>-14313.643749999999</v>
      </c>
      <c r="C21946">
        <v>-9.8667499999999494E-11</v>
      </c>
      <c r="D21946">
        <v>25.800025000000101</v>
      </c>
    </row>
    <row r="21947" spans="1:4" x14ac:dyDescent="0.25">
      <c r="A21947">
        <v>298594</v>
      </c>
      <c r="B21947">
        <v>-14314.635</v>
      </c>
      <c r="C21947">
        <v>-9.8515000000002994E-11</v>
      </c>
      <c r="D21947">
        <v>25.8001125000001</v>
      </c>
    </row>
    <row r="21948" spans="1:4" x14ac:dyDescent="0.25">
      <c r="A21948">
        <v>298604</v>
      </c>
      <c r="B21948">
        <v>-14315.626249999999</v>
      </c>
      <c r="C21948">
        <v>-9.8362499999999204E-11</v>
      </c>
      <c r="D21948">
        <v>25.800212500000001</v>
      </c>
    </row>
    <row r="21949" spans="1:4" x14ac:dyDescent="0.25">
      <c r="A21949">
        <v>298614</v>
      </c>
      <c r="B21949">
        <v>-14316.6175</v>
      </c>
      <c r="C21949">
        <v>-9.8057500000002598E-11</v>
      </c>
      <c r="D21949">
        <v>25.800274999999999</v>
      </c>
    </row>
    <row r="21950" spans="1:4" x14ac:dyDescent="0.25">
      <c r="A21950">
        <v>298624</v>
      </c>
      <c r="B21950">
        <v>-14317.608749999999</v>
      </c>
      <c r="C21950">
        <v>-9.7752499999998598E-11</v>
      </c>
      <c r="D21950">
        <v>25.800387499999999</v>
      </c>
    </row>
    <row r="21951" spans="1:4" x14ac:dyDescent="0.25">
      <c r="A21951">
        <v>298634</v>
      </c>
      <c r="B21951">
        <v>-14318.6</v>
      </c>
      <c r="C21951">
        <v>-9.7600000000002098E-11</v>
      </c>
      <c r="D21951">
        <v>25.8005</v>
      </c>
    </row>
    <row r="21952" spans="1:4" x14ac:dyDescent="0.25">
      <c r="A21952">
        <v>298644</v>
      </c>
      <c r="B21952">
        <v>-14319.591249999999</v>
      </c>
      <c r="C21952">
        <v>-9.7294999999998202E-11</v>
      </c>
      <c r="D21952">
        <v>25.8006125</v>
      </c>
    </row>
    <row r="21953" spans="1:4" x14ac:dyDescent="0.25">
      <c r="A21953">
        <v>298654</v>
      </c>
      <c r="B21953">
        <v>-14320.5825</v>
      </c>
      <c r="C21953">
        <v>-9.6990000000001505E-11</v>
      </c>
      <c r="D21953">
        <v>25.8007375000001</v>
      </c>
    </row>
    <row r="21954" spans="1:4" x14ac:dyDescent="0.25">
      <c r="A21954">
        <v>298664</v>
      </c>
      <c r="B21954">
        <v>-14321.57375</v>
      </c>
      <c r="C21954">
        <v>-9.6837499999997806E-11</v>
      </c>
      <c r="D21954">
        <v>25.8008375</v>
      </c>
    </row>
    <row r="21955" spans="1:4" x14ac:dyDescent="0.25">
      <c r="A21955">
        <v>298674</v>
      </c>
      <c r="B21955">
        <v>-14322.565000000001</v>
      </c>
      <c r="C21955">
        <v>-9.6685000000001305E-11</v>
      </c>
      <c r="D21955">
        <v>25.801012499999999</v>
      </c>
    </row>
    <row r="21956" spans="1:4" x14ac:dyDescent="0.25">
      <c r="A21956">
        <v>298684</v>
      </c>
      <c r="B21956">
        <v>-14323.55625</v>
      </c>
      <c r="C21956">
        <v>-9.6532499999997503E-11</v>
      </c>
      <c r="D21956">
        <v>25.8011625</v>
      </c>
    </row>
    <row r="21957" spans="1:4" x14ac:dyDescent="0.25">
      <c r="A21957">
        <v>298694</v>
      </c>
      <c r="B21957">
        <v>-14324.547500000001</v>
      </c>
      <c r="C21957">
        <v>-9.6380000000001003E-11</v>
      </c>
      <c r="D21957">
        <v>25.801300000000101</v>
      </c>
    </row>
    <row r="21958" spans="1:4" x14ac:dyDescent="0.25">
      <c r="A21958">
        <v>298704</v>
      </c>
      <c r="B21958">
        <v>-14325.53875</v>
      </c>
      <c r="C21958">
        <v>-9.6227499999997303E-11</v>
      </c>
      <c r="D21958">
        <v>25.8014625</v>
      </c>
    </row>
    <row r="21959" spans="1:4" x14ac:dyDescent="0.25">
      <c r="A21959">
        <v>298714</v>
      </c>
      <c r="B21959">
        <v>-14326.53</v>
      </c>
      <c r="C21959">
        <v>-9.60750000000007E-11</v>
      </c>
      <c r="D21959">
        <v>25.801637499999998</v>
      </c>
    </row>
    <row r="21960" spans="1:4" x14ac:dyDescent="0.25">
      <c r="A21960">
        <v>298724</v>
      </c>
      <c r="B21960">
        <v>-14327.52125</v>
      </c>
      <c r="C21960">
        <v>-9.5922500000000606E-11</v>
      </c>
      <c r="D21960">
        <v>25.8018</v>
      </c>
    </row>
    <row r="21961" spans="1:4" x14ac:dyDescent="0.25">
      <c r="A21961">
        <v>298734</v>
      </c>
      <c r="B21961">
        <v>-14328.512500000001</v>
      </c>
      <c r="C21961">
        <v>-9.5922500000000606E-11</v>
      </c>
      <c r="D21961">
        <v>25.801974999999999</v>
      </c>
    </row>
    <row r="21962" spans="1:4" x14ac:dyDescent="0.25">
      <c r="A21962">
        <v>298744</v>
      </c>
      <c r="B21962">
        <v>-14329.50375</v>
      </c>
      <c r="C21962">
        <v>-9.5922499999996897E-11</v>
      </c>
      <c r="D21962">
        <v>25.802174999999998</v>
      </c>
    </row>
    <row r="21963" spans="1:4" x14ac:dyDescent="0.25">
      <c r="A21963">
        <v>298754</v>
      </c>
      <c r="B21963">
        <v>-14330.495000000001</v>
      </c>
      <c r="C21963">
        <v>-9.5922500000000606E-11</v>
      </c>
      <c r="D21963">
        <v>25.802375000000001</v>
      </c>
    </row>
    <row r="21964" spans="1:4" x14ac:dyDescent="0.25">
      <c r="A21964">
        <v>298764</v>
      </c>
      <c r="B21964">
        <v>-14331.48625</v>
      </c>
      <c r="C21964">
        <v>-9.6074999999997094E-11</v>
      </c>
      <c r="D21964">
        <v>25.8025375</v>
      </c>
    </row>
    <row r="21965" spans="1:4" x14ac:dyDescent="0.25">
      <c r="A21965">
        <v>298774</v>
      </c>
      <c r="B21965">
        <v>-14332.477500000001</v>
      </c>
      <c r="C21965">
        <v>-9.60750000000007E-11</v>
      </c>
      <c r="D21965">
        <v>25.802775</v>
      </c>
    </row>
    <row r="21966" spans="1:4" x14ac:dyDescent="0.25">
      <c r="A21966">
        <v>298784</v>
      </c>
      <c r="B21966">
        <v>-14333.3925</v>
      </c>
      <c r="C21966">
        <v>-9.6077499999999403E-11</v>
      </c>
      <c r="D21966">
        <v>25.8029875</v>
      </c>
    </row>
    <row r="21967" spans="1:4" x14ac:dyDescent="0.25">
      <c r="A21967">
        <v>298794</v>
      </c>
      <c r="B21967">
        <v>-14334.307500000001</v>
      </c>
      <c r="C21967">
        <v>-9.6232499999998303E-11</v>
      </c>
      <c r="D21967">
        <v>25.8031875</v>
      </c>
    </row>
    <row r="21968" spans="1:4" x14ac:dyDescent="0.25">
      <c r="A21968">
        <v>298804</v>
      </c>
      <c r="B21968">
        <v>-14335.2225</v>
      </c>
      <c r="C21968">
        <v>-9.6387500000000705E-11</v>
      </c>
      <c r="D21968">
        <v>25.8034125</v>
      </c>
    </row>
    <row r="21969" spans="1:4" x14ac:dyDescent="0.25">
      <c r="A21969">
        <v>298814</v>
      </c>
      <c r="B21969">
        <v>-14336.213750000001</v>
      </c>
      <c r="C21969">
        <v>-9.6389999999999395E-11</v>
      </c>
      <c r="D21969">
        <v>25.803650000000001</v>
      </c>
    </row>
    <row r="21970" spans="1:4" x14ac:dyDescent="0.25">
      <c r="A21970">
        <v>298824</v>
      </c>
      <c r="B21970">
        <v>-14337.12875</v>
      </c>
      <c r="C21970">
        <v>-9.6545000000001901E-11</v>
      </c>
      <c r="D21970">
        <v>25.803875000000001</v>
      </c>
    </row>
    <row r="21971" spans="1:4" x14ac:dyDescent="0.25">
      <c r="A21971">
        <v>298834</v>
      </c>
      <c r="B21971">
        <v>-14338.043750000001</v>
      </c>
      <c r="C21971">
        <v>-9.6547500000000604E-11</v>
      </c>
      <c r="D21971">
        <v>25.804099999999998</v>
      </c>
    </row>
    <row r="21972" spans="1:4" x14ac:dyDescent="0.25">
      <c r="A21972">
        <v>298844</v>
      </c>
      <c r="B21972">
        <v>-14338.95875</v>
      </c>
      <c r="C21972">
        <v>-9.65500000000029E-11</v>
      </c>
      <c r="D21972">
        <v>25.8043625</v>
      </c>
    </row>
    <row r="21973" spans="1:4" x14ac:dyDescent="0.25">
      <c r="A21973">
        <v>298854</v>
      </c>
      <c r="B21973">
        <v>-14339.873750000001</v>
      </c>
      <c r="C21973">
        <v>-9.6397499999999098E-11</v>
      </c>
      <c r="D21973">
        <v>25.804625000000001</v>
      </c>
    </row>
    <row r="21974" spans="1:4" x14ac:dyDescent="0.25">
      <c r="A21974">
        <v>298864</v>
      </c>
      <c r="B21974">
        <v>-14340.78875</v>
      </c>
      <c r="C21974">
        <v>-9.6245000000002597E-11</v>
      </c>
      <c r="D21974">
        <v>25.8049125</v>
      </c>
    </row>
    <row r="21975" spans="1:4" x14ac:dyDescent="0.25">
      <c r="A21975">
        <v>298874</v>
      </c>
      <c r="B21975">
        <v>-14341.78</v>
      </c>
      <c r="C21975">
        <v>-9.6092499999998795E-11</v>
      </c>
      <c r="D21975">
        <v>25.805162500000002</v>
      </c>
    </row>
    <row r="21976" spans="1:4" x14ac:dyDescent="0.25">
      <c r="A21976">
        <v>298884</v>
      </c>
      <c r="B21976">
        <v>-14342.695</v>
      </c>
      <c r="C21976">
        <v>-9.5940000000002294E-11</v>
      </c>
      <c r="D21976">
        <v>25.8054375</v>
      </c>
    </row>
    <row r="21977" spans="1:4" x14ac:dyDescent="0.25">
      <c r="A21977">
        <v>298894</v>
      </c>
      <c r="B21977">
        <v>-14343.61</v>
      </c>
      <c r="C21977">
        <v>-9.5787499999998505E-11</v>
      </c>
      <c r="D21977">
        <v>25.805687500000001</v>
      </c>
    </row>
    <row r="21978" spans="1:4" x14ac:dyDescent="0.25">
      <c r="A21978">
        <v>298904</v>
      </c>
      <c r="B21978">
        <v>-14344.525</v>
      </c>
      <c r="C21978">
        <v>-9.5635000000002004E-11</v>
      </c>
      <c r="D21978">
        <v>25.8059625</v>
      </c>
    </row>
    <row r="21979" spans="1:4" x14ac:dyDescent="0.25">
      <c r="A21979">
        <v>298914</v>
      </c>
      <c r="B21979">
        <v>-14345.44</v>
      </c>
      <c r="C21979">
        <v>-9.5482499999998305E-11</v>
      </c>
      <c r="D21979">
        <v>25.806274999999999</v>
      </c>
    </row>
    <row r="21980" spans="1:4" x14ac:dyDescent="0.25">
      <c r="A21980">
        <v>298924</v>
      </c>
      <c r="B21980">
        <v>-14346.355</v>
      </c>
      <c r="C21980">
        <v>-9.5330000000001702E-11</v>
      </c>
      <c r="D21980">
        <v>25.8065375000001</v>
      </c>
    </row>
    <row r="21981" spans="1:4" x14ac:dyDescent="0.25">
      <c r="A21981">
        <v>298934</v>
      </c>
      <c r="B21981">
        <v>-14347.27</v>
      </c>
      <c r="C21981">
        <v>-9.5177499999997899E-11</v>
      </c>
      <c r="D21981">
        <v>25.806812499999999</v>
      </c>
    </row>
    <row r="21982" spans="1:4" x14ac:dyDescent="0.25">
      <c r="A21982">
        <v>298944</v>
      </c>
      <c r="B21982">
        <v>-14348.184999999999</v>
      </c>
      <c r="C21982">
        <v>-9.5025000000001399E-11</v>
      </c>
      <c r="D21982">
        <v>25.807112499999999</v>
      </c>
    </row>
    <row r="21983" spans="1:4" x14ac:dyDescent="0.25">
      <c r="A21983">
        <v>298954</v>
      </c>
      <c r="B21983">
        <v>-14349.1</v>
      </c>
      <c r="C21983">
        <v>-9.5027500000000102E-11</v>
      </c>
      <c r="D21983">
        <v>25.807449999999999</v>
      </c>
    </row>
    <row r="21984" spans="1:4" x14ac:dyDescent="0.25">
      <c r="A21984">
        <v>298964</v>
      </c>
      <c r="B21984">
        <v>-14350.014999999999</v>
      </c>
      <c r="C21984">
        <v>-9.4874999999999995E-11</v>
      </c>
      <c r="D21984">
        <v>25.807750000000102</v>
      </c>
    </row>
    <row r="21985" spans="1:4" x14ac:dyDescent="0.25">
      <c r="A21985">
        <v>298974</v>
      </c>
      <c r="B21985">
        <v>-14350.93</v>
      </c>
      <c r="C21985">
        <v>-9.4722499999999799E-11</v>
      </c>
      <c r="D21985">
        <v>25.808062500000101</v>
      </c>
    </row>
    <row r="21986" spans="1:4" x14ac:dyDescent="0.25">
      <c r="A21986">
        <v>298984</v>
      </c>
      <c r="B21986">
        <v>-14351.844999999999</v>
      </c>
      <c r="C21986">
        <v>-9.4417499999999496E-11</v>
      </c>
      <c r="D21986">
        <v>25.808375000000101</v>
      </c>
    </row>
    <row r="21987" spans="1:4" x14ac:dyDescent="0.25">
      <c r="A21987">
        <v>298994</v>
      </c>
      <c r="B21987">
        <v>-14352.76</v>
      </c>
      <c r="C21987">
        <v>-9.4419999999998199E-11</v>
      </c>
      <c r="D21987">
        <v>25.8086750000001</v>
      </c>
    </row>
    <row r="21988" spans="1:4" x14ac:dyDescent="0.25">
      <c r="A21988">
        <v>299004</v>
      </c>
      <c r="B21988">
        <v>-14353.751249999999</v>
      </c>
      <c r="C21988">
        <v>-9.4270000000000402E-11</v>
      </c>
      <c r="D21988">
        <v>25.809000000000101</v>
      </c>
    </row>
    <row r="21989" spans="1:4" x14ac:dyDescent="0.25">
      <c r="A21989">
        <v>299014</v>
      </c>
      <c r="B21989">
        <v>-14354.7425</v>
      </c>
      <c r="C21989">
        <v>-9.4119999999998999E-11</v>
      </c>
      <c r="D21989">
        <v>25.8093125000001</v>
      </c>
    </row>
    <row r="21990" spans="1:4" x14ac:dyDescent="0.25">
      <c r="A21990">
        <v>299024</v>
      </c>
      <c r="B21990">
        <v>-14355.735000000001</v>
      </c>
      <c r="C21990">
        <v>-9.3970000000001098E-11</v>
      </c>
      <c r="D21990">
        <v>25.8096250000001</v>
      </c>
    </row>
    <row r="21991" spans="1:4" x14ac:dyDescent="0.25">
      <c r="A21991">
        <v>299034</v>
      </c>
      <c r="B21991">
        <v>-14356.803749999999</v>
      </c>
      <c r="C21991">
        <v>-9.3819999999999695E-11</v>
      </c>
      <c r="D21991">
        <v>25.809925000000099</v>
      </c>
    </row>
    <row r="21992" spans="1:4" x14ac:dyDescent="0.25">
      <c r="A21992">
        <v>299044</v>
      </c>
      <c r="B21992">
        <v>-14357.872499999999</v>
      </c>
      <c r="C21992">
        <v>-9.3822499999998398E-11</v>
      </c>
      <c r="D21992">
        <v>25.810225000000099</v>
      </c>
    </row>
    <row r="21993" spans="1:4" x14ac:dyDescent="0.25">
      <c r="A21993">
        <v>299054</v>
      </c>
      <c r="B21993">
        <v>-14358.865</v>
      </c>
      <c r="C21993">
        <v>-9.3824999999997101E-11</v>
      </c>
      <c r="D21993">
        <v>25.810550000000099</v>
      </c>
    </row>
    <row r="21994" spans="1:4" x14ac:dyDescent="0.25">
      <c r="A21994">
        <v>299064</v>
      </c>
      <c r="B21994">
        <v>-14359.93375</v>
      </c>
      <c r="C21994">
        <v>-9.3979999999999504E-11</v>
      </c>
      <c r="D21994">
        <v>25.810875000000099</v>
      </c>
    </row>
    <row r="21995" spans="1:4" x14ac:dyDescent="0.25">
      <c r="A21995">
        <v>299074</v>
      </c>
      <c r="B21995">
        <v>-14360.92625</v>
      </c>
      <c r="C21995">
        <v>-9.3982499999998194E-11</v>
      </c>
      <c r="D21995">
        <v>25.811200000000099</v>
      </c>
    </row>
    <row r="21996" spans="1:4" x14ac:dyDescent="0.25">
      <c r="A21996">
        <v>299084</v>
      </c>
      <c r="B21996">
        <v>-14361.918750000001</v>
      </c>
      <c r="C21996">
        <v>-9.41375000000007E-11</v>
      </c>
      <c r="D21996">
        <v>25.811500000000098</v>
      </c>
    </row>
    <row r="21997" spans="1:4" x14ac:dyDescent="0.25">
      <c r="A21997">
        <v>299094</v>
      </c>
      <c r="B21997">
        <v>-14362.83375</v>
      </c>
      <c r="C21997">
        <v>-9.4139999999999403E-11</v>
      </c>
      <c r="D21997">
        <v>25.811825000000098</v>
      </c>
    </row>
    <row r="21998" spans="1:4" x14ac:dyDescent="0.25">
      <c r="A21998">
        <v>299104</v>
      </c>
      <c r="B21998">
        <v>-14363.748750000001</v>
      </c>
      <c r="C21998">
        <v>-9.4142500000001699E-11</v>
      </c>
      <c r="D21998">
        <v>25.812162500000099</v>
      </c>
    </row>
    <row r="21999" spans="1:4" x14ac:dyDescent="0.25">
      <c r="A21999">
        <v>299114</v>
      </c>
      <c r="B21999">
        <v>-14364.66375</v>
      </c>
      <c r="C21999">
        <v>-9.4145000000000402E-11</v>
      </c>
      <c r="D21999">
        <v>25.8125250000001</v>
      </c>
    </row>
    <row r="22000" spans="1:4" x14ac:dyDescent="0.25">
      <c r="A22000">
        <v>299124</v>
      </c>
      <c r="B22000">
        <v>-14365.578750000001</v>
      </c>
      <c r="C22000">
        <v>-9.4147499999999105E-11</v>
      </c>
      <c r="D22000">
        <v>25.8128500000001</v>
      </c>
    </row>
    <row r="22001" spans="1:4" x14ac:dyDescent="0.25">
      <c r="A22001">
        <v>299134</v>
      </c>
      <c r="B22001">
        <v>-14366.49375</v>
      </c>
      <c r="C22001">
        <v>-9.3997499999997702E-11</v>
      </c>
      <c r="D22001">
        <v>25.813187500000101</v>
      </c>
    </row>
    <row r="22002" spans="1:4" x14ac:dyDescent="0.25">
      <c r="A22002">
        <v>299144</v>
      </c>
      <c r="B22002">
        <v>-14367.408750000001</v>
      </c>
      <c r="C22002">
        <v>-9.3999999999999999E-11</v>
      </c>
      <c r="D22002">
        <v>25.813525000000102</v>
      </c>
    </row>
    <row r="22003" spans="1:4" x14ac:dyDescent="0.25">
      <c r="A22003">
        <v>299154</v>
      </c>
      <c r="B22003">
        <v>-14368.32375</v>
      </c>
      <c r="C22003">
        <v>-9.4002499999998702E-11</v>
      </c>
      <c r="D22003">
        <v>25.813837500000101</v>
      </c>
    </row>
    <row r="22004" spans="1:4" x14ac:dyDescent="0.25">
      <c r="A22004">
        <v>299164</v>
      </c>
      <c r="B22004">
        <v>-14369.23875</v>
      </c>
      <c r="C22004">
        <v>-9.4005000000000998E-11</v>
      </c>
      <c r="D22004">
        <v>25.814162500000101</v>
      </c>
    </row>
    <row r="22005" spans="1:4" x14ac:dyDescent="0.25">
      <c r="A22005">
        <v>299174</v>
      </c>
      <c r="B22005">
        <v>-14370.153749999999</v>
      </c>
      <c r="C22005">
        <v>-9.4007499999999701E-11</v>
      </c>
      <c r="D22005">
        <v>25.814512499999999</v>
      </c>
    </row>
    <row r="22006" spans="1:4" x14ac:dyDescent="0.25">
      <c r="A22006">
        <v>299184</v>
      </c>
      <c r="B22006">
        <v>-14371.06875</v>
      </c>
      <c r="C22006">
        <v>-9.4010000000001997E-11</v>
      </c>
      <c r="D22006">
        <v>25.8148750000001</v>
      </c>
    </row>
    <row r="22007" spans="1:4" x14ac:dyDescent="0.25">
      <c r="A22007">
        <v>299194</v>
      </c>
      <c r="B22007">
        <v>-14372.061250000001</v>
      </c>
      <c r="C22007">
        <v>-9.40125000000007E-11</v>
      </c>
      <c r="D22007">
        <v>25.815250000000098</v>
      </c>
    </row>
    <row r="22008" spans="1:4" x14ac:dyDescent="0.25">
      <c r="A22008">
        <v>299204</v>
      </c>
      <c r="B22008">
        <v>-14372.97625</v>
      </c>
      <c r="C22008">
        <v>-9.4014999999999403E-11</v>
      </c>
      <c r="D22008">
        <v>25.8156</v>
      </c>
    </row>
    <row r="22009" spans="1:4" x14ac:dyDescent="0.25">
      <c r="A22009">
        <v>299214</v>
      </c>
      <c r="B22009">
        <v>-14373.891250000001</v>
      </c>
      <c r="C22009">
        <v>-9.4017499999998094E-11</v>
      </c>
      <c r="D22009">
        <v>25.8159500000001</v>
      </c>
    </row>
    <row r="22010" spans="1:4" x14ac:dyDescent="0.25">
      <c r="A22010">
        <v>299224</v>
      </c>
      <c r="B22010">
        <v>-14374.73</v>
      </c>
      <c r="C22010">
        <v>-9.4020000000000403E-11</v>
      </c>
      <c r="D22010">
        <v>25.8162750000001</v>
      </c>
    </row>
    <row r="22011" spans="1:4" x14ac:dyDescent="0.25">
      <c r="A22011">
        <v>299234</v>
      </c>
      <c r="B22011">
        <v>-14375.7225</v>
      </c>
      <c r="C22011">
        <v>-9.4022499999999106E-11</v>
      </c>
      <c r="D22011">
        <v>25.816612500000101</v>
      </c>
    </row>
    <row r="22012" spans="1:4" x14ac:dyDescent="0.25">
      <c r="A22012">
        <v>299244</v>
      </c>
      <c r="B22012">
        <v>-14376.63875</v>
      </c>
      <c r="C22012">
        <v>-9.4025000000001402E-11</v>
      </c>
      <c r="D22012">
        <v>25.816950000000102</v>
      </c>
    </row>
    <row r="22013" spans="1:4" x14ac:dyDescent="0.25">
      <c r="A22013">
        <v>299254</v>
      </c>
      <c r="B22013">
        <v>-14377.555</v>
      </c>
      <c r="C22013">
        <v>-9.4027500000000105E-11</v>
      </c>
      <c r="D22013">
        <v>25.817274999999999</v>
      </c>
    </row>
    <row r="22014" spans="1:4" x14ac:dyDescent="0.25">
      <c r="A22014">
        <v>299264</v>
      </c>
      <c r="B22014">
        <v>-14378.471250000001</v>
      </c>
      <c r="C22014">
        <v>-9.3710909090911305E-11</v>
      </c>
      <c r="D22014">
        <v>25.817575000000001</v>
      </c>
    </row>
    <row r="22015" spans="1:4" x14ac:dyDescent="0.25">
      <c r="A22015">
        <v>299274</v>
      </c>
      <c r="B22015">
        <v>-14379.387500000001</v>
      </c>
      <c r="C22015">
        <v>-9.3560909090909902E-11</v>
      </c>
      <c r="D22015">
        <v>25.817887500000001</v>
      </c>
    </row>
    <row r="22016" spans="1:4" x14ac:dyDescent="0.25">
      <c r="A22016">
        <v>299284</v>
      </c>
      <c r="B22016">
        <v>-14380.303749999999</v>
      </c>
      <c r="C22016">
        <v>-9.3408409090906099E-11</v>
      </c>
      <c r="D22016">
        <v>25.818149999999999</v>
      </c>
    </row>
    <row r="22017" spans="1:4" x14ac:dyDescent="0.25">
      <c r="A22017">
        <v>299294</v>
      </c>
      <c r="B22017">
        <v>-14381.22</v>
      </c>
      <c r="C22017">
        <v>-9.3103409090909505E-11</v>
      </c>
      <c r="D22017">
        <v>25.818437500000101</v>
      </c>
    </row>
    <row r="22018" spans="1:4" x14ac:dyDescent="0.25">
      <c r="A22018">
        <v>299304</v>
      </c>
      <c r="B22018">
        <v>-14382.2125</v>
      </c>
      <c r="C22018">
        <v>-9.2798409090909202E-11</v>
      </c>
      <c r="D22018">
        <v>25.8187125</v>
      </c>
    </row>
    <row r="22019" spans="1:4" x14ac:dyDescent="0.25">
      <c r="A22019">
        <v>299314</v>
      </c>
      <c r="B22019">
        <v>-14383.205</v>
      </c>
      <c r="C22019">
        <v>-9.2645909090909006E-11</v>
      </c>
      <c r="D22019">
        <v>25.818974999999998</v>
      </c>
    </row>
    <row r="22020" spans="1:4" x14ac:dyDescent="0.25">
      <c r="A22020">
        <v>299324</v>
      </c>
      <c r="B22020">
        <v>-14384.1975</v>
      </c>
      <c r="C22020">
        <v>-9.2340909090908703E-11</v>
      </c>
      <c r="D22020">
        <v>25.819262500000001</v>
      </c>
    </row>
    <row r="22021" spans="1:4" x14ac:dyDescent="0.25">
      <c r="A22021">
        <v>299334</v>
      </c>
      <c r="B22021">
        <v>-14385.11375</v>
      </c>
      <c r="C22021">
        <v>-9.20359090909084E-11</v>
      </c>
      <c r="D22021">
        <v>25.819600000000001</v>
      </c>
    </row>
    <row r="22022" spans="1:4" x14ac:dyDescent="0.25">
      <c r="A22022">
        <v>299344</v>
      </c>
      <c r="B22022">
        <v>-14386.03</v>
      </c>
      <c r="C22022">
        <v>-9.17309090909082E-11</v>
      </c>
      <c r="D22022">
        <v>25.819862499999999</v>
      </c>
    </row>
    <row r="22023" spans="1:4" x14ac:dyDescent="0.25">
      <c r="A22023">
        <v>299354</v>
      </c>
      <c r="B22023">
        <v>-14386.946250000001</v>
      </c>
      <c r="C22023">
        <v>-9.15809090909103E-11</v>
      </c>
      <c r="D22023">
        <v>25.820174999999999</v>
      </c>
    </row>
    <row r="22024" spans="1:4" x14ac:dyDescent="0.25">
      <c r="A22024">
        <v>299364</v>
      </c>
      <c r="B22024">
        <v>-14387.862499999999</v>
      </c>
      <c r="C22024">
        <v>-9.1430909090908897E-11</v>
      </c>
      <c r="D22024">
        <v>25.820450000000001</v>
      </c>
    </row>
    <row r="22025" spans="1:4" x14ac:dyDescent="0.25">
      <c r="A22025">
        <v>299374</v>
      </c>
      <c r="B22025">
        <v>-14388.778749999999</v>
      </c>
      <c r="C22025">
        <v>-9.1433409090911206E-11</v>
      </c>
      <c r="D22025">
        <v>25.820687499999998</v>
      </c>
    </row>
    <row r="22026" spans="1:4" x14ac:dyDescent="0.25">
      <c r="A22026">
        <v>299384</v>
      </c>
      <c r="B22026">
        <v>-14389.695</v>
      </c>
      <c r="C22026">
        <v>-9.1435909090906303E-11</v>
      </c>
      <c r="D22026">
        <v>25.820937499999999</v>
      </c>
    </row>
    <row r="22027" spans="1:4" x14ac:dyDescent="0.25">
      <c r="A22027">
        <v>299394</v>
      </c>
      <c r="B22027">
        <v>-14390.61125</v>
      </c>
      <c r="C22027">
        <v>-9.1438409090908599E-11</v>
      </c>
      <c r="D22027">
        <v>25.821212500000001</v>
      </c>
    </row>
    <row r="22028" spans="1:4" x14ac:dyDescent="0.25">
      <c r="A22028">
        <v>299404</v>
      </c>
      <c r="B22028">
        <v>-14391.5275</v>
      </c>
      <c r="C22028">
        <v>-9.1288409090907196E-11</v>
      </c>
      <c r="D22028">
        <v>25.821512500000001</v>
      </c>
    </row>
    <row r="22029" spans="1:4" x14ac:dyDescent="0.25">
      <c r="A22029">
        <v>299414</v>
      </c>
      <c r="B22029">
        <v>-14392.44375</v>
      </c>
      <c r="C22029">
        <v>-9.1138409090909295E-11</v>
      </c>
      <c r="D22029">
        <v>25.821862500000002</v>
      </c>
    </row>
    <row r="22030" spans="1:4" x14ac:dyDescent="0.25">
      <c r="A22030">
        <v>299424</v>
      </c>
      <c r="B22030">
        <v>-14393.36</v>
      </c>
      <c r="C22030">
        <v>-9.0988409090907905E-11</v>
      </c>
      <c r="D22030">
        <v>25.822187499999998</v>
      </c>
    </row>
    <row r="22031" spans="1:4" x14ac:dyDescent="0.25">
      <c r="A22031">
        <v>299434</v>
      </c>
      <c r="B22031">
        <v>-14394.276250000001</v>
      </c>
      <c r="C22031">
        <v>-9.0838409090910095E-11</v>
      </c>
      <c r="D22031">
        <v>25.822524999999999</v>
      </c>
    </row>
    <row r="22032" spans="1:4" x14ac:dyDescent="0.25">
      <c r="A22032">
        <v>299444</v>
      </c>
      <c r="B22032">
        <v>-14395.192499999999</v>
      </c>
      <c r="C22032">
        <v>-9.0840909090908798E-11</v>
      </c>
      <c r="D22032">
        <v>25.822875</v>
      </c>
    </row>
    <row r="22033" spans="1:4" x14ac:dyDescent="0.25">
      <c r="A22033">
        <v>299454</v>
      </c>
      <c r="B22033">
        <v>-14396.108749999999</v>
      </c>
      <c r="C22033">
        <v>-9.0688409090908602E-11</v>
      </c>
      <c r="D22033">
        <v>25.8232125</v>
      </c>
    </row>
    <row r="22034" spans="1:4" x14ac:dyDescent="0.25">
      <c r="A22034">
        <v>299464</v>
      </c>
      <c r="B22034">
        <v>-14397.025</v>
      </c>
      <c r="C22034">
        <v>-9.0690909090911001E-11</v>
      </c>
      <c r="D22034">
        <v>25.823550000000001</v>
      </c>
    </row>
    <row r="22035" spans="1:4" x14ac:dyDescent="0.25">
      <c r="A22035">
        <v>299474</v>
      </c>
      <c r="B22035">
        <v>-14397.94125</v>
      </c>
      <c r="C22035">
        <v>-9.0693409090909704E-11</v>
      </c>
      <c r="D22035">
        <v>25.823899999999998</v>
      </c>
    </row>
    <row r="22036" spans="1:4" x14ac:dyDescent="0.25">
      <c r="A22036">
        <v>299484</v>
      </c>
      <c r="B22036">
        <v>-14398.8575</v>
      </c>
      <c r="C22036">
        <v>-9.0848409090908501E-11</v>
      </c>
      <c r="D22036">
        <v>25.824212500000002</v>
      </c>
    </row>
    <row r="22037" spans="1:4" x14ac:dyDescent="0.25">
      <c r="A22037">
        <v>299494</v>
      </c>
      <c r="B22037">
        <v>-14399.77375</v>
      </c>
      <c r="C22037">
        <v>-9.0695909090908395E-11</v>
      </c>
      <c r="D22037">
        <v>25.824562499999999</v>
      </c>
    </row>
    <row r="22038" spans="1:4" x14ac:dyDescent="0.25">
      <c r="A22038">
        <v>299505</v>
      </c>
      <c r="B22038">
        <v>-14400.69</v>
      </c>
      <c r="C22038">
        <v>-9.0695909090908395E-11</v>
      </c>
      <c r="D22038">
        <v>25.8249</v>
      </c>
    </row>
    <row r="22039" spans="1:4" x14ac:dyDescent="0.25">
      <c r="A22039">
        <v>299515</v>
      </c>
      <c r="B22039">
        <v>-14401.606250000001</v>
      </c>
      <c r="C22039">
        <v>-9.0695909090908395E-11</v>
      </c>
      <c r="D22039">
        <v>25.825212499999999</v>
      </c>
    </row>
    <row r="22040" spans="1:4" x14ac:dyDescent="0.25">
      <c r="A22040">
        <v>299525</v>
      </c>
      <c r="B22040">
        <v>-14402.522499999999</v>
      </c>
      <c r="C22040">
        <v>-9.0695909090908395E-11</v>
      </c>
      <c r="D22040">
        <v>25.825575000000001</v>
      </c>
    </row>
    <row r="22041" spans="1:4" x14ac:dyDescent="0.25">
      <c r="A22041">
        <v>299535</v>
      </c>
      <c r="B22041">
        <v>-14403.438749999999</v>
      </c>
      <c r="C22041">
        <v>-9.0695909090908395E-11</v>
      </c>
      <c r="D22041">
        <v>25.825925000000002</v>
      </c>
    </row>
    <row r="22042" spans="1:4" x14ac:dyDescent="0.25">
      <c r="A22042">
        <v>299545</v>
      </c>
      <c r="B22042">
        <v>-14404.355</v>
      </c>
      <c r="C22042">
        <v>-9.0695909090912001E-11</v>
      </c>
      <c r="D22042">
        <v>25.826274999999999</v>
      </c>
    </row>
    <row r="22043" spans="1:4" x14ac:dyDescent="0.25">
      <c r="A22043">
        <v>299555</v>
      </c>
      <c r="B22043">
        <v>-14405.27125</v>
      </c>
      <c r="C22043">
        <v>-9.0695909090912001E-11</v>
      </c>
      <c r="D22043">
        <v>25.826625</v>
      </c>
    </row>
    <row r="22044" spans="1:4" x14ac:dyDescent="0.25">
      <c r="A22044">
        <v>299565</v>
      </c>
      <c r="B22044">
        <v>-14406.1875</v>
      </c>
      <c r="C22044">
        <v>-9.0543409090908198E-11</v>
      </c>
      <c r="D22044">
        <v>25.826975000000001</v>
      </c>
    </row>
    <row r="22045" spans="1:4" x14ac:dyDescent="0.25">
      <c r="A22045">
        <v>299575</v>
      </c>
      <c r="B22045">
        <v>-14407.0275</v>
      </c>
      <c r="C22045">
        <v>-9.0390909090908105E-11</v>
      </c>
      <c r="D22045">
        <v>25.827337499999999</v>
      </c>
    </row>
    <row r="22046" spans="1:4" x14ac:dyDescent="0.25">
      <c r="A22046">
        <v>299585</v>
      </c>
      <c r="B22046">
        <v>-14407.8675</v>
      </c>
      <c r="C22046">
        <v>-9.0238409090907895E-11</v>
      </c>
      <c r="D22046">
        <v>25.8276875</v>
      </c>
    </row>
    <row r="22047" spans="1:4" x14ac:dyDescent="0.25">
      <c r="A22047">
        <v>299595</v>
      </c>
      <c r="B22047">
        <v>-14408.7075</v>
      </c>
      <c r="C22047">
        <v>-9.0238409090907895E-11</v>
      </c>
      <c r="D22047">
        <v>25.8280125</v>
      </c>
    </row>
    <row r="22048" spans="1:4" x14ac:dyDescent="0.25">
      <c r="A22048">
        <v>299605</v>
      </c>
      <c r="B22048">
        <v>-14409.547500000001</v>
      </c>
      <c r="C22048">
        <v>-9.0238409090907895E-11</v>
      </c>
      <c r="D22048">
        <v>25.8283375</v>
      </c>
    </row>
    <row r="22049" spans="1:4" x14ac:dyDescent="0.25">
      <c r="A22049">
        <v>299615</v>
      </c>
      <c r="B22049">
        <v>-14410.463750000001</v>
      </c>
      <c r="C22049">
        <v>-9.0238409090907895E-11</v>
      </c>
      <c r="D22049">
        <v>25.828687500000001</v>
      </c>
    </row>
    <row r="22050" spans="1:4" x14ac:dyDescent="0.25">
      <c r="A22050">
        <v>299625</v>
      </c>
      <c r="B22050">
        <v>-14411.38</v>
      </c>
      <c r="C22050">
        <v>-9.0238409090911604E-11</v>
      </c>
      <c r="D22050">
        <v>25.829037499999998</v>
      </c>
    </row>
    <row r="22051" spans="1:4" x14ac:dyDescent="0.25">
      <c r="A22051">
        <v>299635</v>
      </c>
      <c r="B22051">
        <v>-14412.296249999999</v>
      </c>
      <c r="C22051">
        <v>-9.0238409090911604E-11</v>
      </c>
      <c r="D22051">
        <v>25.829362499999998</v>
      </c>
    </row>
    <row r="22052" spans="1:4" x14ac:dyDescent="0.25">
      <c r="A22052">
        <v>299645</v>
      </c>
      <c r="B22052">
        <v>-14413.13625</v>
      </c>
      <c r="C22052">
        <v>-9.0238409090907998E-11</v>
      </c>
      <c r="D22052">
        <v>25.829725</v>
      </c>
    </row>
    <row r="22053" spans="1:4" x14ac:dyDescent="0.25">
      <c r="A22053">
        <v>299655</v>
      </c>
      <c r="B22053">
        <v>-14413.97625</v>
      </c>
      <c r="C22053">
        <v>-9.0390909090908105E-11</v>
      </c>
      <c r="D22053">
        <v>25.8300375</v>
      </c>
    </row>
    <row r="22054" spans="1:4" x14ac:dyDescent="0.25">
      <c r="A22054">
        <v>299665</v>
      </c>
      <c r="B22054">
        <v>-14414.81625</v>
      </c>
      <c r="C22054">
        <v>-9.0543409090908198E-11</v>
      </c>
      <c r="D22054">
        <v>25.8303625</v>
      </c>
    </row>
    <row r="22055" spans="1:4" x14ac:dyDescent="0.25">
      <c r="A22055">
        <v>299675</v>
      </c>
      <c r="B22055">
        <v>-14415.65625</v>
      </c>
      <c r="C22055">
        <v>-9.0695909090908395E-11</v>
      </c>
      <c r="D22055">
        <v>25.830737500000101</v>
      </c>
    </row>
    <row r="22056" spans="1:4" x14ac:dyDescent="0.25">
      <c r="A22056">
        <v>299685</v>
      </c>
      <c r="B22056">
        <v>-14416.5725</v>
      </c>
      <c r="C22056">
        <v>-9.0695909090908395E-11</v>
      </c>
      <c r="D22056">
        <v>25.831050000000101</v>
      </c>
    </row>
    <row r="22057" spans="1:4" x14ac:dyDescent="0.25">
      <c r="A22057">
        <v>299695</v>
      </c>
      <c r="B22057">
        <v>-14417.48875</v>
      </c>
      <c r="C22057">
        <v>-9.0695909090908395E-11</v>
      </c>
      <c r="D22057">
        <v>25.831362500000001</v>
      </c>
    </row>
    <row r="22058" spans="1:4" x14ac:dyDescent="0.25">
      <c r="A22058">
        <v>299705</v>
      </c>
      <c r="B22058">
        <v>-14418.405000000001</v>
      </c>
      <c r="C22058">
        <v>-9.0695909090912001E-11</v>
      </c>
      <c r="D22058">
        <v>25.831712499999998</v>
      </c>
    </row>
    <row r="22059" spans="1:4" x14ac:dyDescent="0.25">
      <c r="A22059">
        <v>299715</v>
      </c>
      <c r="B22059">
        <v>-14419.321250000001</v>
      </c>
      <c r="C22059">
        <v>-9.0695909090912001E-11</v>
      </c>
      <c r="D22059">
        <v>25.832075</v>
      </c>
    </row>
    <row r="22060" spans="1:4" x14ac:dyDescent="0.25">
      <c r="A22060">
        <v>299725</v>
      </c>
      <c r="B22060">
        <v>-14420.237499999999</v>
      </c>
      <c r="C22060">
        <v>-9.0695909090908395E-11</v>
      </c>
      <c r="D22060">
        <v>25.8324125</v>
      </c>
    </row>
    <row r="22061" spans="1:4" x14ac:dyDescent="0.25">
      <c r="A22061">
        <v>299735</v>
      </c>
      <c r="B22061">
        <v>-14421.153749999999</v>
      </c>
      <c r="C22061">
        <v>-9.0695909090908395E-11</v>
      </c>
      <c r="D22061">
        <v>25.832750000000001</v>
      </c>
    </row>
    <row r="22062" spans="1:4" x14ac:dyDescent="0.25">
      <c r="A22062">
        <v>299745</v>
      </c>
      <c r="B22062">
        <v>-14422.07</v>
      </c>
      <c r="C22062">
        <v>-9.0695909090908395E-11</v>
      </c>
      <c r="D22062">
        <v>25.8330625</v>
      </c>
    </row>
    <row r="22063" spans="1:4" x14ac:dyDescent="0.25">
      <c r="A22063">
        <v>299755</v>
      </c>
      <c r="B22063">
        <v>-14422.98625</v>
      </c>
      <c r="C22063">
        <v>-9.0695909090908395E-11</v>
      </c>
      <c r="D22063">
        <v>25.833387500000001</v>
      </c>
    </row>
    <row r="22064" spans="1:4" x14ac:dyDescent="0.25">
      <c r="A22064">
        <v>299765</v>
      </c>
      <c r="B22064">
        <v>-14423.9025</v>
      </c>
      <c r="C22064">
        <v>-9.0862499999999295E-11</v>
      </c>
      <c r="D22064">
        <v>25.833737500000002</v>
      </c>
    </row>
    <row r="22065" spans="1:4" x14ac:dyDescent="0.25">
      <c r="A22065">
        <v>299775</v>
      </c>
      <c r="B22065">
        <v>-14424.81875</v>
      </c>
      <c r="C22065">
        <v>-9.0862499999999295E-11</v>
      </c>
      <c r="D22065">
        <v>25.8341125</v>
      </c>
    </row>
    <row r="22066" spans="1:4" x14ac:dyDescent="0.25">
      <c r="A22066">
        <v>299785</v>
      </c>
      <c r="B22066">
        <v>-14425.735000000001</v>
      </c>
      <c r="C22066">
        <v>-9.0710000000002794E-11</v>
      </c>
      <c r="D22066">
        <v>25.8344625000001</v>
      </c>
    </row>
    <row r="22067" spans="1:4" x14ac:dyDescent="0.25">
      <c r="A22067">
        <v>299795</v>
      </c>
      <c r="B22067">
        <v>-14426.651250000001</v>
      </c>
      <c r="C22067">
        <v>-9.0710000000002794E-11</v>
      </c>
      <c r="D22067">
        <v>25.834787500000001</v>
      </c>
    </row>
    <row r="22068" spans="1:4" x14ac:dyDescent="0.25">
      <c r="A22068">
        <v>299805</v>
      </c>
      <c r="B22068">
        <v>-14427.567499999999</v>
      </c>
      <c r="C22068">
        <v>-9.0709999999999098E-11</v>
      </c>
      <c r="D22068">
        <v>25.835112500000101</v>
      </c>
    </row>
    <row r="22069" spans="1:4" x14ac:dyDescent="0.25">
      <c r="A22069">
        <v>299815</v>
      </c>
      <c r="B22069">
        <v>-14428.483749999999</v>
      </c>
      <c r="C22069">
        <v>-9.0709999999999098E-11</v>
      </c>
      <c r="D22069">
        <v>25.835475000000098</v>
      </c>
    </row>
    <row r="22070" spans="1:4" x14ac:dyDescent="0.25">
      <c r="A22070">
        <v>299825</v>
      </c>
      <c r="B22070">
        <v>-14429.4</v>
      </c>
      <c r="C22070">
        <v>-9.0709999999999098E-11</v>
      </c>
      <c r="D22070">
        <v>25.835825</v>
      </c>
    </row>
    <row r="22071" spans="1:4" x14ac:dyDescent="0.25">
      <c r="A22071">
        <v>299835</v>
      </c>
      <c r="B22071">
        <v>-14430.31625</v>
      </c>
      <c r="C22071">
        <v>-9.0862499999999295E-11</v>
      </c>
      <c r="D22071">
        <v>25.836175000000001</v>
      </c>
    </row>
    <row r="22072" spans="1:4" x14ac:dyDescent="0.25">
      <c r="A22072">
        <v>299845</v>
      </c>
      <c r="B22072">
        <v>-14431.2325</v>
      </c>
      <c r="C22072">
        <v>-9.1014999999999401E-11</v>
      </c>
      <c r="D22072">
        <v>25.836500000000001</v>
      </c>
    </row>
    <row r="22073" spans="1:4" x14ac:dyDescent="0.25">
      <c r="A22073">
        <v>299855</v>
      </c>
      <c r="B22073">
        <v>-14432.14875</v>
      </c>
      <c r="C22073">
        <v>-9.1167499999999598E-11</v>
      </c>
      <c r="D22073">
        <v>25.836825000000001</v>
      </c>
    </row>
    <row r="22074" spans="1:4" x14ac:dyDescent="0.25">
      <c r="A22074">
        <v>299865</v>
      </c>
      <c r="B22074">
        <v>-14433.065000000001</v>
      </c>
      <c r="C22074">
        <v>-9.1167499999999598E-11</v>
      </c>
      <c r="D22074">
        <v>25.837150000000001</v>
      </c>
    </row>
    <row r="22075" spans="1:4" x14ac:dyDescent="0.25">
      <c r="A22075">
        <v>299875</v>
      </c>
      <c r="B22075">
        <v>-14433.981250000001</v>
      </c>
      <c r="C22075">
        <v>-9.1014999999999401E-11</v>
      </c>
      <c r="D22075">
        <v>25.837487500000101</v>
      </c>
    </row>
    <row r="22076" spans="1:4" x14ac:dyDescent="0.25">
      <c r="A22076">
        <v>299885</v>
      </c>
      <c r="B22076">
        <v>-14434.897499999999</v>
      </c>
      <c r="C22076">
        <v>-9.0862500000002901E-11</v>
      </c>
      <c r="D22076">
        <v>25.837800000000101</v>
      </c>
    </row>
    <row r="22077" spans="1:4" x14ac:dyDescent="0.25">
      <c r="A22077">
        <v>299895</v>
      </c>
      <c r="B22077">
        <v>-14435.89</v>
      </c>
      <c r="C22077">
        <v>-9.0710000000002794E-11</v>
      </c>
      <c r="D22077">
        <v>25.838150000000098</v>
      </c>
    </row>
    <row r="22078" spans="1:4" x14ac:dyDescent="0.25">
      <c r="A22078">
        <v>299905</v>
      </c>
      <c r="B22078">
        <v>-14436.8825</v>
      </c>
      <c r="C22078">
        <v>-9.0709999999999098E-11</v>
      </c>
      <c r="D22078">
        <v>25.8385125</v>
      </c>
    </row>
    <row r="22079" spans="1:4" x14ac:dyDescent="0.25">
      <c r="A22079">
        <v>299915</v>
      </c>
      <c r="B22079">
        <v>-14437.875</v>
      </c>
      <c r="C22079">
        <v>-9.0709999999999098E-11</v>
      </c>
      <c r="D22079">
        <v>25.838912499999999</v>
      </c>
    </row>
    <row r="22080" spans="1:4" x14ac:dyDescent="0.25">
      <c r="A22080">
        <v>299925</v>
      </c>
      <c r="B22080">
        <v>-14438.79125</v>
      </c>
      <c r="C22080">
        <v>-9.0862499999999295E-11</v>
      </c>
      <c r="D22080">
        <v>25.8392625</v>
      </c>
    </row>
    <row r="22081" spans="1:4" x14ac:dyDescent="0.25">
      <c r="A22081">
        <v>299935</v>
      </c>
      <c r="B22081">
        <v>-14439.7075</v>
      </c>
      <c r="C22081">
        <v>-9.1014999999999401E-11</v>
      </c>
      <c r="D22081">
        <v>25.839612500000001</v>
      </c>
    </row>
    <row r="22082" spans="1:4" x14ac:dyDescent="0.25">
      <c r="A22082">
        <v>299945</v>
      </c>
      <c r="B22082">
        <v>-14440.623750000001</v>
      </c>
      <c r="C22082">
        <v>-9.1014999999999401E-11</v>
      </c>
      <c r="D22082">
        <v>25.839912500000001</v>
      </c>
    </row>
    <row r="22083" spans="1:4" x14ac:dyDescent="0.25">
      <c r="A22083">
        <v>299955</v>
      </c>
      <c r="B22083">
        <v>-14441.54</v>
      </c>
      <c r="C22083">
        <v>-9.1014999999999401E-11</v>
      </c>
      <c r="D22083">
        <v>25.840237500000001</v>
      </c>
    </row>
    <row r="22084" spans="1:4" x14ac:dyDescent="0.25">
      <c r="A22084">
        <v>299965</v>
      </c>
      <c r="B22084">
        <v>-14442.456249999999</v>
      </c>
      <c r="C22084">
        <v>-9.1014999999999401E-11</v>
      </c>
      <c r="D22084">
        <v>25.840599999999998</v>
      </c>
    </row>
    <row r="22085" spans="1:4" x14ac:dyDescent="0.25">
      <c r="A22085">
        <v>299975</v>
      </c>
      <c r="B22085">
        <v>-14443.372499999999</v>
      </c>
      <c r="C22085">
        <v>-9.1014999999999401E-11</v>
      </c>
      <c r="D22085">
        <v>25.840937499999999</v>
      </c>
    </row>
    <row r="22086" spans="1:4" x14ac:dyDescent="0.25">
      <c r="A22086">
        <v>299985</v>
      </c>
      <c r="B22086">
        <v>-14444.28875</v>
      </c>
      <c r="C22086">
        <v>-9.1015000000003097E-11</v>
      </c>
      <c r="D22086">
        <v>25.8412875</v>
      </c>
    </row>
    <row r="22087" spans="1:4" x14ac:dyDescent="0.25">
      <c r="A22087">
        <v>299995</v>
      </c>
      <c r="B22087">
        <v>-14445.205</v>
      </c>
      <c r="C22087">
        <v>-9.1014999999999401E-11</v>
      </c>
      <c r="D22087">
        <v>25.8416125</v>
      </c>
    </row>
    <row r="22088" spans="1:4" x14ac:dyDescent="0.25">
      <c r="A22088">
        <v>300005</v>
      </c>
      <c r="B22088">
        <v>-14446.12125</v>
      </c>
      <c r="C22088">
        <v>-9.1014999999999401E-11</v>
      </c>
      <c r="D22088">
        <v>25.8419375</v>
      </c>
    </row>
    <row r="22089" spans="1:4" x14ac:dyDescent="0.25">
      <c r="A22089">
        <v>300015</v>
      </c>
      <c r="B22089">
        <v>-14447.0375</v>
      </c>
      <c r="C22089">
        <v>-9.1014999999999401E-11</v>
      </c>
      <c r="D22089">
        <v>25.84225</v>
      </c>
    </row>
    <row r="22090" spans="1:4" x14ac:dyDescent="0.25">
      <c r="A22090">
        <v>300025</v>
      </c>
      <c r="B22090">
        <v>-14447.877500000001</v>
      </c>
      <c r="C22090">
        <v>-9.1014999999999401E-11</v>
      </c>
      <c r="D22090">
        <v>25.842612500000001</v>
      </c>
    </row>
    <row r="22091" spans="1:4" x14ac:dyDescent="0.25">
      <c r="A22091">
        <v>300035</v>
      </c>
      <c r="B22091">
        <v>-14448.793750000001</v>
      </c>
      <c r="C22091">
        <v>-9.1014999999999504E-11</v>
      </c>
      <c r="D22091">
        <v>25.842937500000001</v>
      </c>
    </row>
    <row r="22092" spans="1:4" x14ac:dyDescent="0.25">
      <c r="A22092">
        <v>300045</v>
      </c>
      <c r="B22092">
        <v>-14449.71</v>
      </c>
      <c r="C22092">
        <v>-9.1014999999999504E-11</v>
      </c>
      <c r="D22092">
        <v>25.843299999999999</v>
      </c>
    </row>
    <row r="22093" spans="1:4" x14ac:dyDescent="0.25">
      <c r="A22093">
        <v>300055</v>
      </c>
      <c r="B22093">
        <v>-14450.626249999999</v>
      </c>
      <c r="C22093">
        <v>-9.1014999999999504E-11</v>
      </c>
      <c r="D22093">
        <v>25.84365</v>
      </c>
    </row>
    <row r="22094" spans="1:4" x14ac:dyDescent="0.25">
      <c r="A22094">
        <v>300065</v>
      </c>
      <c r="B22094">
        <v>-14451.5425</v>
      </c>
      <c r="C22094">
        <v>-9.1015000000003097E-11</v>
      </c>
      <c r="D22094">
        <v>25.844024999999998</v>
      </c>
    </row>
    <row r="22095" spans="1:4" x14ac:dyDescent="0.25">
      <c r="A22095">
        <v>300075</v>
      </c>
      <c r="B22095">
        <v>-14452.45875</v>
      </c>
      <c r="C22095">
        <v>-9.1014999999999504E-11</v>
      </c>
      <c r="D22095">
        <v>25.8444</v>
      </c>
    </row>
    <row r="22096" spans="1:4" x14ac:dyDescent="0.25">
      <c r="A22096">
        <v>300085</v>
      </c>
      <c r="B22096">
        <v>-14453.375</v>
      </c>
      <c r="C22096">
        <v>-9.1014999999999504E-11</v>
      </c>
      <c r="D22096">
        <v>25.844787499999999</v>
      </c>
    </row>
    <row r="22097" spans="1:4" x14ac:dyDescent="0.25">
      <c r="A22097">
        <v>300095</v>
      </c>
      <c r="B22097">
        <v>-14454.29125</v>
      </c>
      <c r="C22097">
        <v>-9.1014999999999504E-11</v>
      </c>
      <c r="D22097">
        <v>25.845162500000001</v>
      </c>
    </row>
    <row r="22098" spans="1:4" x14ac:dyDescent="0.25">
      <c r="A22098">
        <v>300105</v>
      </c>
      <c r="B22098">
        <v>-14455.13125</v>
      </c>
      <c r="C22098">
        <v>-9.1014999999999504E-11</v>
      </c>
      <c r="D22098">
        <v>25.845537499999999</v>
      </c>
    </row>
    <row r="22099" spans="1:4" x14ac:dyDescent="0.25">
      <c r="A22099">
        <v>300115</v>
      </c>
      <c r="B22099">
        <v>-14455.971250000001</v>
      </c>
      <c r="C22099">
        <v>-9.1014999999999504E-11</v>
      </c>
      <c r="D22099">
        <v>25.845937500000002</v>
      </c>
    </row>
    <row r="22100" spans="1:4" x14ac:dyDescent="0.25">
      <c r="A22100">
        <v>300125</v>
      </c>
      <c r="B22100">
        <v>-14456.811250000001</v>
      </c>
      <c r="C22100">
        <v>-9.1014999999999504E-11</v>
      </c>
      <c r="D22100">
        <v>25.8463125</v>
      </c>
    </row>
    <row r="22101" spans="1:4" x14ac:dyDescent="0.25">
      <c r="A22101">
        <v>300135</v>
      </c>
      <c r="B22101">
        <v>-14457.651250000001</v>
      </c>
      <c r="C22101">
        <v>-9.1014999999999504E-11</v>
      </c>
      <c r="D22101">
        <v>25.846712499999999</v>
      </c>
    </row>
    <row r="22102" spans="1:4" x14ac:dyDescent="0.25">
      <c r="A22102">
        <v>300145</v>
      </c>
      <c r="B22102">
        <v>-14458.491249999999</v>
      </c>
      <c r="C22102">
        <v>-9.1015000000003097E-11</v>
      </c>
      <c r="D22102">
        <v>25.847112500000001</v>
      </c>
    </row>
    <row r="22103" spans="1:4" x14ac:dyDescent="0.25">
      <c r="A22103">
        <v>300155</v>
      </c>
      <c r="B22103">
        <v>-14459.331249999999</v>
      </c>
      <c r="C22103">
        <v>-9.0862500000003004E-11</v>
      </c>
      <c r="D22103">
        <v>25.847512500000001</v>
      </c>
    </row>
    <row r="22104" spans="1:4" x14ac:dyDescent="0.25">
      <c r="A22104">
        <v>300165</v>
      </c>
      <c r="B22104">
        <v>-14460.247499999999</v>
      </c>
      <c r="C22104">
        <v>-9.0709999999999201E-11</v>
      </c>
      <c r="D22104">
        <v>25.847950000000001</v>
      </c>
    </row>
    <row r="22105" spans="1:4" x14ac:dyDescent="0.25">
      <c r="A22105">
        <v>300175</v>
      </c>
      <c r="B22105">
        <v>-14461.16375</v>
      </c>
      <c r="C22105">
        <v>-9.0557499999999095E-11</v>
      </c>
      <c r="D22105">
        <v>25.84835</v>
      </c>
    </row>
    <row r="22106" spans="1:4" x14ac:dyDescent="0.25">
      <c r="A22106">
        <v>300185</v>
      </c>
      <c r="B22106">
        <v>-14462.08</v>
      </c>
      <c r="C22106">
        <v>-9.0557499999999095E-11</v>
      </c>
      <c r="D22106">
        <v>25.848725000000002</v>
      </c>
    </row>
    <row r="22107" spans="1:4" x14ac:dyDescent="0.25">
      <c r="A22107">
        <v>300195</v>
      </c>
      <c r="B22107">
        <v>-14462.99625</v>
      </c>
      <c r="C22107">
        <v>-9.0404999999998898E-11</v>
      </c>
      <c r="D22107">
        <v>25.8491125</v>
      </c>
    </row>
    <row r="22108" spans="1:4" x14ac:dyDescent="0.25">
      <c r="A22108">
        <v>300205</v>
      </c>
      <c r="B22108">
        <v>-14463.9125</v>
      </c>
      <c r="C22108">
        <v>-9.0404999999998898E-11</v>
      </c>
      <c r="D22108">
        <v>25.849512499999999</v>
      </c>
    </row>
    <row r="22109" spans="1:4" x14ac:dyDescent="0.25">
      <c r="A22109">
        <v>300215</v>
      </c>
      <c r="B22109">
        <v>-14464.828750000001</v>
      </c>
      <c r="C22109">
        <v>-9.0252499999998702E-11</v>
      </c>
      <c r="D22109">
        <v>25.849900000000002</v>
      </c>
    </row>
    <row r="22110" spans="1:4" x14ac:dyDescent="0.25">
      <c r="A22110">
        <v>300225</v>
      </c>
      <c r="B22110">
        <v>-14465.745000000001</v>
      </c>
      <c r="C22110">
        <v>-9.0100000000002201E-11</v>
      </c>
      <c r="D22110">
        <v>25.850312500000001</v>
      </c>
    </row>
    <row r="22111" spans="1:4" x14ac:dyDescent="0.25">
      <c r="A22111">
        <v>300235</v>
      </c>
      <c r="B22111">
        <v>-14466.661249999999</v>
      </c>
      <c r="C22111">
        <v>-8.9947500000002095E-11</v>
      </c>
      <c r="D22111">
        <v>25.850687499999999</v>
      </c>
    </row>
    <row r="22112" spans="1:4" x14ac:dyDescent="0.25">
      <c r="A22112">
        <v>300245</v>
      </c>
      <c r="B22112">
        <v>-14467.577499999999</v>
      </c>
      <c r="C22112">
        <v>-8.9947500000002095E-11</v>
      </c>
      <c r="D22112">
        <v>25.851050000000001</v>
      </c>
    </row>
    <row r="22113" spans="1:4" x14ac:dyDescent="0.25">
      <c r="A22113">
        <v>300255</v>
      </c>
      <c r="B22113">
        <v>-14468.49375</v>
      </c>
      <c r="C22113">
        <v>-8.9947499999998502E-11</v>
      </c>
      <c r="D22113">
        <v>25.851412499999999</v>
      </c>
    </row>
    <row r="22114" spans="1:4" x14ac:dyDescent="0.25">
      <c r="A22114">
        <v>300265</v>
      </c>
      <c r="B22114">
        <v>-14469.41</v>
      </c>
      <c r="C22114">
        <v>-8.9794999999998305E-11</v>
      </c>
      <c r="D22114">
        <v>25.851800000000001</v>
      </c>
    </row>
    <row r="22115" spans="1:4" x14ac:dyDescent="0.25">
      <c r="A22115">
        <v>300275</v>
      </c>
      <c r="B22115">
        <v>-14470.32625</v>
      </c>
      <c r="C22115">
        <v>-8.9642499999998096E-11</v>
      </c>
      <c r="D22115">
        <v>25.852174999999999</v>
      </c>
    </row>
    <row r="22116" spans="1:4" x14ac:dyDescent="0.25">
      <c r="A22116">
        <v>300285</v>
      </c>
      <c r="B22116">
        <v>-14471.2425</v>
      </c>
      <c r="C22116">
        <v>-8.9642499999998096E-11</v>
      </c>
      <c r="D22116">
        <v>25.852525</v>
      </c>
    </row>
    <row r="22117" spans="1:4" x14ac:dyDescent="0.25">
      <c r="A22117">
        <v>300295</v>
      </c>
      <c r="B22117">
        <v>-14472.158750000001</v>
      </c>
      <c r="C22117">
        <v>-8.9489999999998002E-11</v>
      </c>
      <c r="D22117">
        <v>25.852900000000002</v>
      </c>
    </row>
    <row r="22118" spans="1:4" x14ac:dyDescent="0.25">
      <c r="A22118">
        <v>300305</v>
      </c>
      <c r="B22118">
        <v>-14473.075000000001</v>
      </c>
      <c r="C22118">
        <v>-8.9337500000001502E-11</v>
      </c>
      <c r="D22118">
        <v>25.853224999999998</v>
      </c>
    </row>
    <row r="22119" spans="1:4" x14ac:dyDescent="0.25">
      <c r="A22119">
        <v>300315</v>
      </c>
      <c r="B22119">
        <v>-14473.991249999999</v>
      </c>
      <c r="C22119">
        <v>-8.9185000000001306E-11</v>
      </c>
      <c r="D22119">
        <v>25.853562499999999</v>
      </c>
    </row>
    <row r="22120" spans="1:4" x14ac:dyDescent="0.25">
      <c r="A22120">
        <v>300325</v>
      </c>
      <c r="B22120">
        <v>-14474.907499999999</v>
      </c>
      <c r="C22120">
        <v>-8.9185000000001306E-11</v>
      </c>
      <c r="D22120">
        <v>25.8539125</v>
      </c>
    </row>
    <row r="22121" spans="1:4" x14ac:dyDescent="0.25">
      <c r="A22121">
        <v>300335</v>
      </c>
      <c r="B22121">
        <v>-14475.82375</v>
      </c>
      <c r="C22121">
        <v>-8.9185000000001306E-11</v>
      </c>
      <c r="D22121">
        <v>25.854212499999999</v>
      </c>
    </row>
    <row r="22122" spans="1:4" x14ac:dyDescent="0.25">
      <c r="A22122">
        <v>300345</v>
      </c>
      <c r="B22122">
        <v>-14476.74</v>
      </c>
      <c r="C22122">
        <v>-8.9185000000001306E-11</v>
      </c>
      <c r="D22122">
        <v>25.854537499999999</v>
      </c>
    </row>
    <row r="22123" spans="1:4" x14ac:dyDescent="0.25">
      <c r="A22123">
        <v>300355</v>
      </c>
      <c r="B22123">
        <v>-14477.65625</v>
      </c>
      <c r="C22123">
        <v>-8.9185000000001306E-11</v>
      </c>
      <c r="D22123">
        <v>25.854812500000001</v>
      </c>
    </row>
    <row r="22124" spans="1:4" x14ac:dyDescent="0.25">
      <c r="A22124">
        <v>300365</v>
      </c>
      <c r="B22124">
        <v>-14478.5725</v>
      </c>
      <c r="C22124">
        <v>-8.9489999999998002E-11</v>
      </c>
      <c r="D22124">
        <v>25.855125000000001</v>
      </c>
    </row>
    <row r="22125" spans="1:4" x14ac:dyDescent="0.25">
      <c r="A22125">
        <v>300375</v>
      </c>
      <c r="B22125">
        <v>-14479.48875</v>
      </c>
      <c r="C22125">
        <v>-8.9794999999998305E-11</v>
      </c>
      <c r="D22125">
        <v>25.855387499999999</v>
      </c>
    </row>
    <row r="22126" spans="1:4" x14ac:dyDescent="0.25">
      <c r="A22126">
        <v>300385</v>
      </c>
      <c r="B22126">
        <v>-14480.405000000001</v>
      </c>
      <c r="C22126">
        <v>-9.0099999999998595E-11</v>
      </c>
      <c r="D22126">
        <v>25.855675000000002</v>
      </c>
    </row>
    <row r="22127" spans="1:4" x14ac:dyDescent="0.25">
      <c r="A22127">
        <v>300395</v>
      </c>
      <c r="B22127">
        <v>-14481.321250000001</v>
      </c>
      <c r="C22127">
        <v>-9.0252499999998702E-11</v>
      </c>
      <c r="D22127">
        <v>25.8559625</v>
      </c>
    </row>
    <row r="22128" spans="1:4" x14ac:dyDescent="0.25">
      <c r="A22128">
        <v>300405</v>
      </c>
      <c r="B22128">
        <v>-14482.237499999999</v>
      </c>
      <c r="C22128">
        <v>-9.0405000000002504E-11</v>
      </c>
      <c r="D22128">
        <v>25.856249999999999</v>
      </c>
    </row>
    <row r="22129" spans="1:4" x14ac:dyDescent="0.25">
      <c r="A22129">
        <v>300415</v>
      </c>
      <c r="B22129">
        <v>-14483.153749999999</v>
      </c>
      <c r="C22129">
        <v>-9.0557500000002598E-11</v>
      </c>
      <c r="D22129">
        <v>25.8564875</v>
      </c>
    </row>
    <row r="22130" spans="1:4" x14ac:dyDescent="0.25">
      <c r="A22130">
        <v>300425</v>
      </c>
      <c r="B22130">
        <v>-14484.07</v>
      </c>
      <c r="C22130">
        <v>-9.0557500000002598E-11</v>
      </c>
      <c r="D22130">
        <v>25.856762499999999</v>
      </c>
    </row>
    <row r="22131" spans="1:4" x14ac:dyDescent="0.25">
      <c r="A22131">
        <v>300435</v>
      </c>
      <c r="B22131">
        <v>-14484.91</v>
      </c>
      <c r="C22131">
        <v>-9.0709999999999098E-11</v>
      </c>
      <c r="D22131">
        <v>25.857025</v>
      </c>
    </row>
    <row r="22132" spans="1:4" x14ac:dyDescent="0.25">
      <c r="A22132">
        <v>300445</v>
      </c>
      <c r="B22132">
        <v>-14485.82625</v>
      </c>
      <c r="C22132">
        <v>-9.0862499999999295E-11</v>
      </c>
      <c r="D22132">
        <v>25.857275000000001</v>
      </c>
    </row>
    <row r="22133" spans="1:4" x14ac:dyDescent="0.25">
      <c r="A22133">
        <v>300455</v>
      </c>
      <c r="B22133">
        <v>-14486.66625</v>
      </c>
      <c r="C22133">
        <v>-9.1014999999999401E-11</v>
      </c>
      <c r="D22133">
        <v>25.857575000000001</v>
      </c>
    </row>
    <row r="22134" spans="1:4" x14ac:dyDescent="0.25">
      <c r="A22134">
        <v>300465</v>
      </c>
      <c r="B22134">
        <v>-14487.50625</v>
      </c>
      <c r="C22134">
        <v>-9.1014999999999401E-11</v>
      </c>
      <c r="D22134">
        <v>25.857837499999999</v>
      </c>
    </row>
    <row r="22135" spans="1:4" x14ac:dyDescent="0.25">
      <c r="A22135">
        <v>300475</v>
      </c>
      <c r="B22135">
        <v>-14488.346250000001</v>
      </c>
      <c r="C22135">
        <v>-9.1014999999999401E-11</v>
      </c>
      <c r="D22135">
        <v>25.858037499999998</v>
      </c>
    </row>
    <row r="22136" spans="1:4" x14ac:dyDescent="0.25">
      <c r="A22136">
        <v>300485</v>
      </c>
      <c r="B22136">
        <v>-14489.262500000001</v>
      </c>
      <c r="C22136">
        <v>-9.1014999999999401E-11</v>
      </c>
      <c r="D22136">
        <v>25.858237500000001</v>
      </c>
    </row>
    <row r="22137" spans="1:4" x14ac:dyDescent="0.25">
      <c r="A22137">
        <v>300495</v>
      </c>
      <c r="B22137">
        <v>-14490.178749999999</v>
      </c>
      <c r="C22137">
        <v>-9.1167500000003204E-11</v>
      </c>
      <c r="D22137">
        <v>25.858474999999999</v>
      </c>
    </row>
    <row r="22138" spans="1:4" x14ac:dyDescent="0.25">
      <c r="A22138">
        <v>300505</v>
      </c>
      <c r="B22138">
        <v>-14491.018749999999</v>
      </c>
      <c r="C22138">
        <v>-9.1319999999999704E-11</v>
      </c>
      <c r="D22138">
        <v>25.858725</v>
      </c>
    </row>
    <row r="22139" spans="1:4" x14ac:dyDescent="0.25">
      <c r="A22139">
        <v>300515</v>
      </c>
      <c r="B22139">
        <v>-14491.858749999999</v>
      </c>
      <c r="C22139">
        <v>-9.1319999999999704E-11</v>
      </c>
      <c r="D22139">
        <v>25.8589375</v>
      </c>
    </row>
    <row r="22140" spans="1:4" x14ac:dyDescent="0.25">
      <c r="A22140">
        <v>300525</v>
      </c>
      <c r="B22140">
        <v>-14492.69875</v>
      </c>
      <c r="C22140">
        <v>-9.14724999999999E-11</v>
      </c>
      <c r="D22140">
        <v>25.85915</v>
      </c>
    </row>
    <row r="22141" spans="1:4" x14ac:dyDescent="0.25">
      <c r="A22141">
        <v>300535</v>
      </c>
      <c r="B22141">
        <v>-14493.53875</v>
      </c>
      <c r="C22141">
        <v>-9.1624999999999994E-11</v>
      </c>
      <c r="D22141">
        <v>25.859425000000002</v>
      </c>
    </row>
    <row r="22142" spans="1:4" x14ac:dyDescent="0.25">
      <c r="A22142">
        <v>300545</v>
      </c>
      <c r="B22142">
        <v>-14494.37875</v>
      </c>
      <c r="C22142">
        <v>-9.1624999999999994E-11</v>
      </c>
      <c r="D22142">
        <v>25.859625000000001</v>
      </c>
    </row>
    <row r="22143" spans="1:4" x14ac:dyDescent="0.25">
      <c r="A22143">
        <v>300555</v>
      </c>
      <c r="B22143">
        <v>-14495.21875</v>
      </c>
      <c r="C22143">
        <v>-9.1624999999999994E-11</v>
      </c>
      <c r="D22143">
        <v>25.859837500000001</v>
      </c>
    </row>
    <row r="22144" spans="1:4" x14ac:dyDescent="0.25">
      <c r="A22144">
        <v>300565</v>
      </c>
      <c r="B22144">
        <v>-14496.135</v>
      </c>
      <c r="C22144">
        <v>-9.1624999999999994E-11</v>
      </c>
      <c r="D22144">
        <v>25.860050000000001</v>
      </c>
    </row>
    <row r="22145" spans="1:4" x14ac:dyDescent="0.25">
      <c r="A22145">
        <v>300575</v>
      </c>
      <c r="B22145">
        <v>-14497.05125</v>
      </c>
      <c r="C22145">
        <v>-9.1624999999999994E-11</v>
      </c>
      <c r="D22145">
        <v>25.860262500000001</v>
      </c>
    </row>
    <row r="22146" spans="1:4" x14ac:dyDescent="0.25">
      <c r="A22146">
        <v>300585</v>
      </c>
      <c r="B22146">
        <v>-14497.967500000001</v>
      </c>
      <c r="C22146">
        <v>-9.1624999999999994E-11</v>
      </c>
      <c r="D22146">
        <v>25.860475000000001</v>
      </c>
    </row>
    <row r="22147" spans="1:4" x14ac:dyDescent="0.25">
      <c r="A22147">
        <v>300595</v>
      </c>
      <c r="B22147">
        <v>-14498.883750000001</v>
      </c>
      <c r="C22147">
        <v>-9.1624999999999994E-11</v>
      </c>
      <c r="D22147">
        <v>25.860637499999999</v>
      </c>
    </row>
    <row r="22148" spans="1:4" x14ac:dyDescent="0.25">
      <c r="A22148">
        <v>300605</v>
      </c>
      <c r="B22148">
        <v>-14499.876249999999</v>
      </c>
      <c r="C22148">
        <v>-9.1624999999999994E-11</v>
      </c>
      <c r="D22148">
        <v>25.860875</v>
      </c>
    </row>
    <row r="22149" spans="1:4" x14ac:dyDescent="0.25">
      <c r="A22149">
        <v>300615</v>
      </c>
      <c r="B22149">
        <v>-14500.86875</v>
      </c>
      <c r="C22149">
        <v>-9.1624999999999994E-11</v>
      </c>
      <c r="D22149">
        <v>25.8610875</v>
      </c>
    </row>
    <row r="22150" spans="1:4" x14ac:dyDescent="0.25">
      <c r="A22150">
        <v>300625</v>
      </c>
      <c r="B22150">
        <v>-14501.86125</v>
      </c>
      <c r="C22150">
        <v>-9.1624999999999994E-11</v>
      </c>
      <c r="D22150">
        <v>25.8612875</v>
      </c>
    </row>
    <row r="22151" spans="1:4" x14ac:dyDescent="0.25">
      <c r="A22151">
        <v>300635</v>
      </c>
      <c r="B22151">
        <v>-14502.7775</v>
      </c>
      <c r="C22151">
        <v>-9.1624999999999994E-11</v>
      </c>
      <c r="D22151">
        <v>25.861474999999999</v>
      </c>
    </row>
    <row r="22152" spans="1:4" x14ac:dyDescent="0.25">
      <c r="A22152">
        <v>300645</v>
      </c>
      <c r="B22152">
        <v>-14503.69375</v>
      </c>
      <c r="C22152">
        <v>-9.1624999999999994E-11</v>
      </c>
      <c r="D22152">
        <v>25.861687499999999</v>
      </c>
    </row>
    <row r="22153" spans="1:4" x14ac:dyDescent="0.25">
      <c r="A22153">
        <v>300655</v>
      </c>
      <c r="B22153">
        <v>-14504.61</v>
      </c>
      <c r="C22153">
        <v>-9.1777499999996494E-11</v>
      </c>
      <c r="D22153">
        <v>25.861899999999999</v>
      </c>
    </row>
    <row r="22154" spans="1:4" x14ac:dyDescent="0.25">
      <c r="A22154">
        <v>300665</v>
      </c>
      <c r="B22154">
        <v>-14505.526250000001</v>
      </c>
      <c r="C22154">
        <v>-9.1930000000000297E-11</v>
      </c>
      <c r="D22154">
        <v>25.862100000000002</v>
      </c>
    </row>
    <row r="22155" spans="1:4" x14ac:dyDescent="0.25">
      <c r="A22155">
        <v>300675</v>
      </c>
      <c r="B22155">
        <v>-14506.518749999999</v>
      </c>
      <c r="C22155">
        <v>-9.2082500000000403E-11</v>
      </c>
      <c r="D22155">
        <v>25.862312500000002</v>
      </c>
    </row>
    <row r="22156" spans="1:4" x14ac:dyDescent="0.25">
      <c r="A22156">
        <v>300685</v>
      </c>
      <c r="B22156">
        <v>-14507.51125</v>
      </c>
      <c r="C22156">
        <v>-9.22350000000006E-11</v>
      </c>
      <c r="D22156">
        <v>25.862537499999998</v>
      </c>
    </row>
    <row r="22157" spans="1:4" x14ac:dyDescent="0.25">
      <c r="A22157">
        <v>300695</v>
      </c>
      <c r="B22157">
        <v>-14508.50375</v>
      </c>
      <c r="C22157">
        <v>-9.2540000000000903E-11</v>
      </c>
      <c r="D22157">
        <v>25.862737500000001</v>
      </c>
    </row>
    <row r="22158" spans="1:4" x14ac:dyDescent="0.25">
      <c r="A22158">
        <v>300705</v>
      </c>
      <c r="B22158">
        <v>-14509.42</v>
      </c>
      <c r="C22158">
        <v>-9.2540000000000903E-11</v>
      </c>
      <c r="D22158">
        <v>25.862950000000001</v>
      </c>
    </row>
    <row r="22159" spans="1:4" x14ac:dyDescent="0.25">
      <c r="A22159">
        <v>300715</v>
      </c>
      <c r="B22159">
        <v>-14510.33625</v>
      </c>
      <c r="C22159">
        <v>-9.2692500000000996E-11</v>
      </c>
      <c r="D22159">
        <v>25.863150000000001</v>
      </c>
    </row>
    <row r="22160" spans="1:4" x14ac:dyDescent="0.25">
      <c r="A22160">
        <v>300725</v>
      </c>
      <c r="B22160">
        <v>-14511.252500000001</v>
      </c>
      <c r="C22160">
        <v>-9.2844999999997496E-11</v>
      </c>
      <c r="D22160">
        <v>25.863375000000001</v>
      </c>
    </row>
    <row r="22161" spans="1:4" x14ac:dyDescent="0.25">
      <c r="A22161">
        <v>300735</v>
      </c>
      <c r="B22161">
        <v>-14512.245000000001</v>
      </c>
      <c r="C22161">
        <v>-9.2997499999997706E-11</v>
      </c>
      <c r="D22161">
        <v>25.863587500000001</v>
      </c>
    </row>
    <row r="22162" spans="1:4" x14ac:dyDescent="0.25">
      <c r="A22162">
        <v>300745</v>
      </c>
      <c r="B22162">
        <v>-14513.237499999999</v>
      </c>
      <c r="C22162">
        <v>-9.2997499999997706E-11</v>
      </c>
      <c r="D22162">
        <v>25.8637625</v>
      </c>
    </row>
    <row r="22163" spans="1:4" x14ac:dyDescent="0.25">
      <c r="A22163">
        <v>300755</v>
      </c>
      <c r="B22163">
        <v>-14514.153749999999</v>
      </c>
      <c r="C22163">
        <v>-9.2997500000001299E-11</v>
      </c>
      <c r="D22163">
        <v>25.864000000000001</v>
      </c>
    </row>
    <row r="22164" spans="1:4" x14ac:dyDescent="0.25">
      <c r="A22164">
        <v>300765</v>
      </c>
      <c r="B22164">
        <v>-14515.14625</v>
      </c>
      <c r="C22164">
        <v>-9.3150000000001496E-11</v>
      </c>
      <c r="D22164">
        <v>25.864237500000002</v>
      </c>
    </row>
    <row r="22165" spans="1:4" x14ac:dyDescent="0.25">
      <c r="A22165">
        <v>300775</v>
      </c>
      <c r="B22165">
        <v>-14516.13875</v>
      </c>
      <c r="C22165">
        <v>-9.3302500000001602E-11</v>
      </c>
      <c r="D22165">
        <v>25.864462499999998</v>
      </c>
    </row>
    <row r="22166" spans="1:4" x14ac:dyDescent="0.25">
      <c r="A22166">
        <v>300785</v>
      </c>
      <c r="B22166">
        <v>-14517.055</v>
      </c>
      <c r="C22166">
        <v>-9.3302500000001602E-11</v>
      </c>
      <c r="D22166">
        <v>25.864687499999999</v>
      </c>
    </row>
    <row r="22167" spans="1:4" x14ac:dyDescent="0.25">
      <c r="A22167">
        <v>300795</v>
      </c>
      <c r="B22167">
        <v>-14517.971250000001</v>
      </c>
      <c r="C22167">
        <v>-9.3455000000001798E-11</v>
      </c>
      <c r="D22167">
        <v>25.864912499999999</v>
      </c>
    </row>
    <row r="22168" spans="1:4" x14ac:dyDescent="0.25">
      <c r="A22168">
        <v>300805</v>
      </c>
      <c r="B22168">
        <v>-14518.887500000001</v>
      </c>
      <c r="C22168">
        <v>-9.3455000000001798E-11</v>
      </c>
      <c r="D22168">
        <v>25.865112499999999</v>
      </c>
    </row>
    <row r="22169" spans="1:4" x14ac:dyDescent="0.25">
      <c r="A22169">
        <v>300815</v>
      </c>
      <c r="B22169">
        <v>-14519.803749999999</v>
      </c>
      <c r="C22169">
        <v>-9.3455000000001798E-11</v>
      </c>
      <c r="D22169">
        <v>25.865300000000001</v>
      </c>
    </row>
    <row r="22170" spans="1:4" x14ac:dyDescent="0.25">
      <c r="A22170">
        <v>300825</v>
      </c>
      <c r="B22170">
        <v>-14520.72</v>
      </c>
      <c r="C22170">
        <v>-9.3302499999997996E-11</v>
      </c>
      <c r="D22170">
        <v>25.865525000000002</v>
      </c>
    </row>
    <row r="22171" spans="1:4" x14ac:dyDescent="0.25">
      <c r="A22171">
        <v>300835</v>
      </c>
      <c r="B22171">
        <v>-14521.63625</v>
      </c>
      <c r="C22171">
        <v>-9.3149999999997799E-11</v>
      </c>
      <c r="D22171">
        <v>25.865774999999999</v>
      </c>
    </row>
    <row r="22172" spans="1:4" x14ac:dyDescent="0.25">
      <c r="A22172">
        <v>300845</v>
      </c>
      <c r="B22172">
        <v>-14522.5525</v>
      </c>
      <c r="C22172">
        <v>-9.2997499999997706E-11</v>
      </c>
      <c r="D22172">
        <v>25.8660125</v>
      </c>
    </row>
    <row r="22173" spans="1:4" x14ac:dyDescent="0.25">
      <c r="A22173">
        <v>300855</v>
      </c>
      <c r="B22173">
        <v>-14523.46875</v>
      </c>
      <c r="C22173">
        <v>-9.2844999999997496E-11</v>
      </c>
      <c r="D22173">
        <v>25.866199999999999</v>
      </c>
    </row>
    <row r="22174" spans="1:4" x14ac:dyDescent="0.25">
      <c r="A22174">
        <v>300865</v>
      </c>
      <c r="B22174">
        <v>-14524.385</v>
      </c>
      <c r="C22174">
        <v>-9.2540000000000903E-11</v>
      </c>
      <c r="D22174">
        <v>25.866412499999999</v>
      </c>
    </row>
    <row r="22175" spans="1:4" x14ac:dyDescent="0.25">
      <c r="A22175">
        <v>300875</v>
      </c>
      <c r="B22175">
        <v>-14525.30125</v>
      </c>
      <c r="C22175">
        <v>-9.22350000000006E-11</v>
      </c>
      <c r="D22175">
        <v>25.866612499999999</v>
      </c>
    </row>
    <row r="22176" spans="1:4" x14ac:dyDescent="0.25">
      <c r="A22176">
        <v>300885</v>
      </c>
      <c r="B22176">
        <v>-14526.217500000001</v>
      </c>
      <c r="C22176">
        <v>-9.2082500000000506E-11</v>
      </c>
      <c r="D22176">
        <v>25.866824999999999</v>
      </c>
    </row>
    <row r="22177" spans="1:4" x14ac:dyDescent="0.25">
      <c r="A22177">
        <v>300895</v>
      </c>
      <c r="B22177">
        <v>-14527.21</v>
      </c>
      <c r="C22177">
        <v>-9.2082500000000506E-11</v>
      </c>
      <c r="D22177">
        <v>25.867062499999999</v>
      </c>
    </row>
    <row r="22178" spans="1:4" x14ac:dyDescent="0.25">
      <c r="A22178">
        <v>300905</v>
      </c>
      <c r="B22178">
        <v>-14528.202499999999</v>
      </c>
      <c r="C22178">
        <v>-9.2082500000000506E-11</v>
      </c>
      <c r="D22178">
        <v>25.8672875</v>
      </c>
    </row>
    <row r="22179" spans="1:4" x14ac:dyDescent="0.25">
      <c r="A22179">
        <v>300915</v>
      </c>
      <c r="B22179">
        <v>-14529.195</v>
      </c>
      <c r="C22179">
        <v>-9.2082500000000506E-11</v>
      </c>
      <c r="D22179">
        <v>25.867550000000001</v>
      </c>
    </row>
    <row r="22180" spans="1:4" x14ac:dyDescent="0.25">
      <c r="A22180">
        <v>300925</v>
      </c>
      <c r="B22180">
        <v>-14530.1875</v>
      </c>
      <c r="C22180">
        <v>-9.2234999999996994E-11</v>
      </c>
      <c r="D22180">
        <v>25.867799999999999</v>
      </c>
    </row>
    <row r="22181" spans="1:4" x14ac:dyDescent="0.25">
      <c r="A22181">
        <v>300935</v>
      </c>
      <c r="B22181">
        <v>-14531.18</v>
      </c>
      <c r="C22181">
        <v>-9.22350000000006E-11</v>
      </c>
      <c r="D22181">
        <v>25.86805</v>
      </c>
    </row>
    <row r="22182" spans="1:4" x14ac:dyDescent="0.25">
      <c r="A22182">
        <v>300945</v>
      </c>
      <c r="B22182">
        <v>-14532.096250000001</v>
      </c>
      <c r="C22182">
        <v>-9.22350000000006E-11</v>
      </c>
      <c r="D22182">
        <v>25.868300000000001</v>
      </c>
    </row>
    <row r="22183" spans="1:4" x14ac:dyDescent="0.25">
      <c r="A22183">
        <v>300955</v>
      </c>
      <c r="B22183">
        <v>-14533.012500000001</v>
      </c>
      <c r="C22183">
        <v>-9.22350000000006E-11</v>
      </c>
      <c r="D22183">
        <v>25.868525000000002</v>
      </c>
    </row>
    <row r="22184" spans="1:4" x14ac:dyDescent="0.25">
      <c r="A22184">
        <v>300965</v>
      </c>
      <c r="B22184">
        <v>-14533.928749999999</v>
      </c>
      <c r="C22184">
        <v>-9.2387500000000706E-11</v>
      </c>
      <c r="D22184">
        <v>25.868762499999999</v>
      </c>
    </row>
    <row r="22185" spans="1:4" x14ac:dyDescent="0.25">
      <c r="A22185">
        <v>300975</v>
      </c>
      <c r="B22185">
        <v>-14534.844999999999</v>
      </c>
      <c r="C22185">
        <v>-9.2540000000000903E-11</v>
      </c>
      <c r="D22185">
        <v>25.8690125</v>
      </c>
    </row>
    <row r="22186" spans="1:4" x14ac:dyDescent="0.25">
      <c r="A22186">
        <v>300985</v>
      </c>
      <c r="B22186">
        <v>-14535.76125</v>
      </c>
      <c r="C22186">
        <v>-9.2692499999997403E-11</v>
      </c>
      <c r="D22186">
        <v>25.869262500000001</v>
      </c>
    </row>
    <row r="22187" spans="1:4" x14ac:dyDescent="0.25">
      <c r="A22187">
        <v>300995</v>
      </c>
      <c r="B22187">
        <v>-14536.6775</v>
      </c>
      <c r="C22187">
        <v>-9.2692499999997403E-11</v>
      </c>
      <c r="D22187">
        <v>25.869524999999999</v>
      </c>
    </row>
    <row r="22188" spans="1:4" x14ac:dyDescent="0.25">
      <c r="A22188">
        <v>301005</v>
      </c>
      <c r="B22188">
        <v>-14537.59375</v>
      </c>
      <c r="C22188">
        <v>-9.2692500000000996E-11</v>
      </c>
      <c r="D22188">
        <v>25.869787500000001</v>
      </c>
    </row>
    <row r="22189" spans="1:4" x14ac:dyDescent="0.25">
      <c r="A22189">
        <v>301015</v>
      </c>
      <c r="B22189">
        <v>-14538.51</v>
      </c>
      <c r="C22189">
        <v>-9.2845000000001206E-11</v>
      </c>
      <c r="D22189">
        <v>25.8700625</v>
      </c>
    </row>
    <row r="22190" spans="1:4" x14ac:dyDescent="0.25">
      <c r="A22190">
        <v>301025</v>
      </c>
      <c r="B22190">
        <v>-14539.35</v>
      </c>
      <c r="C22190">
        <v>-9.2845000000001206E-11</v>
      </c>
      <c r="D22190">
        <v>25.870349999999998</v>
      </c>
    </row>
    <row r="22191" spans="1:4" x14ac:dyDescent="0.25">
      <c r="A22191">
        <v>301035</v>
      </c>
      <c r="B22191">
        <v>-14540.266250000001</v>
      </c>
      <c r="C22191">
        <v>-9.2845000000001206E-11</v>
      </c>
      <c r="D22191">
        <v>25.8706125</v>
      </c>
    </row>
    <row r="22192" spans="1:4" x14ac:dyDescent="0.25">
      <c r="A22192">
        <v>301045</v>
      </c>
      <c r="B22192">
        <v>-14541.106250000001</v>
      </c>
      <c r="C22192">
        <v>-9.2997499999997706E-11</v>
      </c>
      <c r="D22192">
        <v>25.870925</v>
      </c>
    </row>
    <row r="22193" spans="1:4" x14ac:dyDescent="0.25">
      <c r="A22193">
        <v>301055</v>
      </c>
      <c r="B22193">
        <v>-14541.946250000001</v>
      </c>
      <c r="C22193">
        <v>-9.3149999999997799E-11</v>
      </c>
      <c r="D22193">
        <v>25.871224999999999</v>
      </c>
    </row>
    <row r="22194" spans="1:4" x14ac:dyDescent="0.25">
      <c r="A22194">
        <v>301065</v>
      </c>
      <c r="B22194">
        <v>-14542.786249999999</v>
      </c>
      <c r="C22194">
        <v>-9.3302499999997905E-11</v>
      </c>
      <c r="D22194">
        <v>25.871524999999998</v>
      </c>
    </row>
    <row r="22195" spans="1:4" x14ac:dyDescent="0.25">
      <c r="A22195">
        <v>301075</v>
      </c>
      <c r="B22195">
        <v>-14543.626249999999</v>
      </c>
      <c r="C22195">
        <v>-9.3455000000001695E-11</v>
      </c>
      <c r="D22195">
        <v>25.871812500000001</v>
      </c>
    </row>
    <row r="22196" spans="1:4" x14ac:dyDescent="0.25">
      <c r="A22196">
        <v>301085</v>
      </c>
      <c r="B22196">
        <v>-14544.466249999999</v>
      </c>
      <c r="C22196">
        <v>-9.3607500000001905E-11</v>
      </c>
      <c r="D22196">
        <v>25.872062499999998</v>
      </c>
    </row>
    <row r="22197" spans="1:4" x14ac:dyDescent="0.25">
      <c r="A22197">
        <v>301095</v>
      </c>
      <c r="B22197">
        <v>-14545.30625</v>
      </c>
      <c r="C22197">
        <v>-9.3760000000001998E-11</v>
      </c>
      <c r="D22197">
        <v>25.872375000000002</v>
      </c>
    </row>
    <row r="22198" spans="1:4" x14ac:dyDescent="0.25">
      <c r="A22198">
        <v>301105</v>
      </c>
      <c r="B22198">
        <v>-14546.14625</v>
      </c>
      <c r="C22198">
        <v>-9.3912500000002104E-11</v>
      </c>
      <c r="D22198">
        <v>25.872662500000001</v>
      </c>
    </row>
    <row r="22199" spans="1:4" x14ac:dyDescent="0.25">
      <c r="A22199">
        <v>301115</v>
      </c>
      <c r="B22199">
        <v>-14546.98625</v>
      </c>
      <c r="C22199">
        <v>-9.4064999999998695E-11</v>
      </c>
      <c r="D22199">
        <v>25.872975</v>
      </c>
    </row>
    <row r="22200" spans="1:4" x14ac:dyDescent="0.25">
      <c r="A22200">
        <v>301125</v>
      </c>
      <c r="B22200">
        <v>-14547.9025</v>
      </c>
      <c r="C22200">
        <v>-9.4217499999998801E-11</v>
      </c>
      <c r="D22200">
        <v>25.873275</v>
      </c>
    </row>
    <row r="22201" spans="1:4" x14ac:dyDescent="0.25">
      <c r="A22201">
        <v>301135</v>
      </c>
      <c r="B22201">
        <v>-14548.81875</v>
      </c>
      <c r="C22201">
        <v>-9.4369999999998895E-11</v>
      </c>
      <c r="D22201">
        <v>25.873562499999998</v>
      </c>
    </row>
    <row r="22202" spans="1:4" x14ac:dyDescent="0.25">
      <c r="A22202">
        <v>301145</v>
      </c>
      <c r="B22202">
        <v>-14549.735000000001</v>
      </c>
      <c r="C22202">
        <v>-9.4522499999999104E-11</v>
      </c>
      <c r="D22202">
        <v>25.873875000000002</v>
      </c>
    </row>
    <row r="22203" spans="1:4" x14ac:dyDescent="0.25">
      <c r="A22203">
        <v>301155</v>
      </c>
      <c r="B22203">
        <v>-14550.651250000001</v>
      </c>
      <c r="C22203">
        <v>-9.4522500000002697E-11</v>
      </c>
      <c r="D22203">
        <v>25.874212500000102</v>
      </c>
    </row>
    <row r="22204" spans="1:4" x14ac:dyDescent="0.25">
      <c r="A22204">
        <v>301165</v>
      </c>
      <c r="B22204">
        <v>-14551.643749999999</v>
      </c>
      <c r="C22204">
        <v>-9.4522500000002801E-11</v>
      </c>
      <c r="D22204">
        <v>25.874525000000101</v>
      </c>
    </row>
    <row r="22205" spans="1:4" x14ac:dyDescent="0.25">
      <c r="A22205">
        <v>301175</v>
      </c>
      <c r="B22205">
        <v>-14552.63625</v>
      </c>
      <c r="C22205">
        <v>-9.4522499999999195E-11</v>
      </c>
      <c r="D22205">
        <v>25.874825000000101</v>
      </c>
    </row>
    <row r="22206" spans="1:4" x14ac:dyDescent="0.25">
      <c r="A22206">
        <v>301185</v>
      </c>
      <c r="B22206">
        <v>-14553.62875</v>
      </c>
      <c r="C22206">
        <v>-9.4522499999999195E-11</v>
      </c>
      <c r="D22206">
        <v>25.8751375000001</v>
      </c>
    </row>
    <row r="22207" spans="1:4" x14ac:dyDescent="0.25">
      <c r="A22207">
        <v>301195</v>
      </c>
      <c r="B22207">
        <v>-14554.62125</v>
      </c>
      <c r="C22207">
        <v>-9.4522499999999195E-11</v>
      </c>
      <c r="D22207">
        <v>25.8754375000001</v>
      </c>
    </row>
    <row r="22208" spans="1:4" x14ac:dyDescent="0.25">
      <c r="A22208">
        <v>301205</v>
      </c>
      <c r="B22208">
        <v>-14555.61375</v>
      </c>
      <c r="C22208">
        <v>-9.4522499999999195E-11</v>
      </c>
      <c r="D22208">
        <v>25.875725000000099</v>
      </c>
    </row>
    <row r="22209" spans="1:4" x14ac:dyDescent="0.25">
      <c r="A22209">
        <v>301215</v>
      </c>
      <c r="B22209">
        <v>-14556.606250000001</v>
      </c>
      <c r="C22209">
        <v>-9.4522499999999195E-11</v>
      </c>
      <c r="D22209">
        <v>25.876037500000098</v>
      </c>
    </row>
    <row r="22210" spans="1:4" x14ac:dyDescent="0.25">
      <c r="A22210">
        <v>301225</v>
      </c>
      <c r="B22210">
        <v>-14557.598749999999</v>
      </c>
      <c r="C22210">
        <v>-9.4522500000002801E-11</v>
      </c>
      <c r="D22210">
        <v>25.876350000000102</v>
      </c>
    </row>
    <row r="22211" spans="1:4" x14ac:dyDescent="0.25">
      <c r="A22211">
        <v>301235</v>
      </c>
      <c r="B22211">
        <v>-14558.591249999999</v>
      </c>
      <c r="C22211">
        <v>-9.4522500000002801E-11</v>
      </c>
      <c r="D22211">
        <v>25.876687500000099</v>
      </c>
    </row>
    <row r="22212" spans="1:4" x14ac:dyDescent="0.25">
      <c r="A22212">
        <v>301245</v>
      </c>
      <c r="B22212">
        <v>-14559.58375</v>
      </c>
      <c r="C22212">
        <v>-9.4522499999999195E-11</v>
      </c>
      <c r="D22212">
        <v>25.876975000000101</v>
      </c>
    </row>
    <row r="22213" spans="1:4" x14ac:dyDescent="0.25">
      <c r="A22213">
        <v>301255</v>
      </c>
      <c r="B22213">
        <v>-14560.57625</v>
      </c>
      <c r="C22213">
        <v>-9.4522499999999195E-11</v>
      </c>
      <c r="D22213">
        <v>25.877300000000101</v>
      </c>
    </row>
    <row r="22214" spans="1:4" x14ac:dyDescent="0.25">
      <c r="A22214">
        <v>301265</v>
      </c>
      <c r="B22214">
        <v>-14561.56875</v>
      </c>
      <c r="C22214">
        <v>-9.4522499999999195E-11</v>
      </c>
      <c r="D22214">
        <v>25.877650000000099</v>
      </c>
    </row>
    <row r="22215" spans="1:4" x14ac:dyDescent="0.25">
      <c r="A22215">
        <v>301275</v>
      </c>
      <c r="B22215">
        <v>-14562.561250000001</v>
      </c>
      <c r="C22215">
        <v>-9.4522499999999195E-11</v>
      </c>
      <c r="D22215">
        <v>25.877987500000099</v>
      </c>
    </row>
    <row r="22216" spans="1:4" x14ac:dyDescent="0.25">
      <c r="A22216">
        <v>301285</v>
      </c>
      <c r="B22216">
        <v>-14563.553749999999</v>
      </c>
      <c r="C22216">
        <v>-9.4674999999999301E-11</v>
      </c>
      <c r="D22216">
        <v>25.878300000000099</v>
      </c>
    </row>
    <row r="22217" spans="1:4" x14ac:dyDescent="0.25">
      <c r="A22217">
        <v>301295</v>
      </c>
      <c r="B22217">
        <v>-14564.546249999999</v>
      </c>
      <c r="C22217">
        <v>-9.4522499999999195E-11</v>
      </c>
      <c r="D22217">
        <v>25.878587500000101</v>
      </c>
    </row>
    <row r="22218" spans="1:4" x14ac:dyDescent="0.25">
      <c r="A22218">
        <v>301305</v>
      </c>
      <c r="B22218">
        <v>-14565.53875</v>
      </c>
      <c r="C22218">
        <v>-9.4522499999999195E-11</v>
      </c>
      <c r="D22218">
        <v>25.878900000000101</v>
      </c>
    </row>
    <row r="22219" spans="1:4" x14ac:dyDescent="0.25">
      <c r="A22219">
        <v>301315</v>
      </c>
      <c r="B22219">
        <v>-14566.53125</v>
      </c>
      <c r="C22219">
        <v>-9.4522499999999195E-11</v>
      </c>
      <c r="D22219">
        <v>25.8792000000001</v>
      </c>
    </row>
    <row r="22220" spans="1:4" x14ac:dyDescent="0.25">
      <c r="A22220">
        <v>301325</v>
      </c>
      <c r="B22220">
        <v>-14567.52375</v>
      </c>
      <c r="C22220">
        <v>-9.4522500000002801E-11</v>
      </c>
      <c r="D22220">
        <v>25.879487500000099</v>
      </c>
    </row>
    <row r="22221" spans="1:4" x14ac:dyDescent="0.25">
      <c r="A22221">
        <v>301335</v>
      </c>
      <c r="B22221">
        <v>-14568.516250000001</v>
      </c>
      <c r="C22221">
        <v>-9.4522500000002801E-11</v>
      </c>
      <c r="D22221">
        <v>25.879750000000101</v>
      </c>
    </row>
    <row r="22222" spans="1:4" x14ac:dyDescent="0.25">
      <c r="A22222">
        <v>301345</v>
      </c>
      <c r="B22222">
        <v>-14569.508750000001</v>
      </c>
      <c r="C22222">
        <v>-9.4522500000002801E-11</v>
      </c>
      <c r="D22222">
        <v>25.880012500000099</v>
      </c>
    </row>
    <row r="22223" spans="1:4" x14ac:dyDescent="0.25">
      <c r="A22223">
        <v>301355</v>
      </c>
      <c r="B22223">
        <v>-14570.501249999999</v>
      </c>
      <c r="C22223">
        <v>-9.4522499999999195E-11</v>
      </c>
      <c r="D22223">
        <v>25.880275000000101</v>
      </c>
    </row>
    <row r="22224" spans="1:4" x14ac:dyDescent="0.25">
      <c r="A22224">
        <v>301365</v>
      </c>
      <c r="B22224">
        <v>-14571.49375</v>
      </c>
      <c r="C22224">
        <v>-9.4674999999999301E-11</v>
      </c>
      <c r="D22224">
        <v>25.880562500000099</v>
      </c>
    </row>
    <row r="22225" spans="1:4" x14ac:dyDescent="0.25">
      <c r="A22225">
        <v>301375</v>
      </c>
      <c r="B22225">
        <v>-14572.48625</v>
      </c>
      <c r="C22225">
        <v>-9.4674999999999301E-11</v>
      </c>
      <c r="D22225">
        <v>25.880812500000101</v>
      </c>
    </row>
    <row r="22226" spans="1:4" x14ac:dyDescent="0.25">
      <c r="A22226">
        <v>301385</v>
      </c>
      <c r="B22226">
        <v>-14573.47875</v>
      </c>
      <c r="C22226">
        <v>-9.4522499999999195E-11</v>
      </c>
      <c r="D22226">
        <v>25.881050000000101</v>
      </c>
    </row>
    <row r="22227" spans="1:4" x14ac:dyDescent="0.25">
      <c r="A22227">
        <v>301395</v>
      </c>
      <c r="B22227">
        <v>-14574.471250000001</v>
      </c>
      <c r="C22227">
        <v>-9.4369999999998998E-11</v>
      </c>
      <c r="D22227">
        <v>25.881275000000102</v>
      </c>
    </row>
    <row r="22228" spans="1:4" x14ac:dyDescent="0.25">
      <c r="A22228">
        <v>301405</v>
      </c>
      <c r="B22228">
        <v>-14575.463750000001</v>
      </c>
      <c r="C22228">
        <v>-9.4369999999998998E-11</v>
      </c>
      <c r="D22228">
        <v>25.881512500000099</v>
      </c>
    </row>
    <row r="22229" spans="1:4" x14ac:dyDescent="0.25">
      <c r="A22229">
        <v>301415</v>
      </c>
      <c r="B22229">
        <v>-14576.456249999999</v>
      </c>
      <c r="C22229">
        <v>-9.4369999999998998E-11</v>
      </c>
      <c r="D22229">
        <v>25.881737500000099</v>
      </c>
    </row>
    <row r="22230" spans="1:4" x14ac:dyDescent="0.25">
      <c r="A22230">
        <v>301425</v>
      </c>
      <c r="B22230">
        <v>-14577.44875</v>
      </c>
      <c r="C22230">
        <v>-9.4217500000002498E-11</v>
      </c>
      <c r="D22230">
        <v>25.881937500000099</v>
      </c>
    </row>
    <row r="22231" spans="1:4" x14ac:dyDescent="0.25">
      <c r="A22231">
        <v>301435</v>
      </c>
      <c r="B22231">
        <v>-14578.44125</v>
      </c>
      <c r="C22231">
        <v>-9.4065000000002404E-11</v>
      </c>
      <c r="D22231">
        <v>25.882162500000099</v>
      </c>
    </row>
    <row r="22232" spans="1:4" x14ac:dyDescent="0.25">
      <c r="A22232">
        <v>301445</v>
      </c>
      <c r="B22232">
        <v>-14579.3575</v>
      </c>
      <c r="C22232">
        <v>-9.3912499999998602E-11</v>
      </c>
      <c r="D22232">
        <v>25.882375000000099</v>
      </c>
    </row>
    <row r="22233" spans="1:4" x14ac:dyDescent="0.25">
      <c r="A22233">
        <v>301455</v>
      </c>
      <c r="B22233">
        <v>-14580.27375</v>
      </c>
      <c r="C22233">
        <v>-9.3759999999998405E-11</v>
      </c>
      <c r="D22233">
        <v>25.882587500000099</v>
      </c>
    </row>
    <row r="22234" spans="1:4" x14ac:dyDescent="0.25">
      <c r="A22234">
        <v>301465</v>
      </c>
      <c r="B22234">
        <v>-14581.19</v>
      </c>
      <c r="C22234">
        <v>-9.3607499999998299E-11</v>
      </c>
      <c r="D22234">
        <v>25.882775000000098</v>
      </c>
    </row>
    <row r="22235" spans="1:4" x14ac:dyDescent="0.25">
      <c r="A22235">
        <v>301475</v>
      </c>
      <c r="B22235">
        <v>-14582.106250000001</v>
      </c>
      <c r="C22235">
        <v>-9.3607499999998299E-11</v>
      </c>
      <c r="D22235">
        <v>25.883000000000099</v>
      </c>
    </row>
    <row r="22236" spans="1:4" x14ac:dyDescent="0.25">
      <c r="A22236">
        <v>301485</v>
      </c>
      <c r="B22236">
        <v>-14583.022499999999</v>
      </c>
      <c r="C22236">
        <v>-9.3607500000001905E-11</v>
      </c>
      <c r="D22236">
        <v>25.883187500000101</v>
      </c>
    </row>
    <row r="22237" spans="1:4" x14ac:dyDescent="0.25">
      <c r="A22237">
        <v>301495</v>
      </c>
      <c r="B22237">
        <v>-14583.938749999999</v>
      </c>
      <c r="C22237">
        <v>-9.3455000000001798E-11</v>
      </c>
      <c r="D22237">
        <v>25.8833625000001</v>
      </c>
    </row>
    <row r="22238" spans="1:4" x14ac:dyDescent="0.25">
      <c r="A22238">
        <v>301505</v>
      </c>
      <c r="B22238">
        <v>-14584.855</v>
      </c>
      <c r="C22238">
        <v>-9.3455000000001798E-11</v>
      </c>
      <c r="D22238">
        <v>25.883525000000098</v>
      </c>
    </row>
    <row r="22239" spans="1:4" x14ac:dyDescent="0.25">
      <c r="A22239">
        <v>301515</v>
      </c>
      <c r="B22239">
        <v>-14585.77125</v>
      </c>
      <c r="C22239">
        <v>-9.3454999999998102E-11</v>
      </c>
      <c r="D22239">
        <v>25.8836875000001</v>
      </c>
    </row>
    <row r="22240" spans="1:4" x14ac:dyDescent="0.25">
      <c r="A22240">
        <v>301525</v>
      </c>
      <c r="B22240">
        <v>-14586.6875</v>
      </c>
      <c r="C22240">
        <v>-9.3302499999997996E-11</v>
      </c>
      <c r="D22240">
        <v>25.883837500000102</v>
      </c>
    </row>
    <row r="22241" spans="1:4" x14ac:dyDescent="0.25">
      <c r="A22241">
        <v>301535</v>
      </c>
      <c r="B22241">
        <v>-14587.5275</v>
      </c>
      <c r="C22241">
        <v>-9.3149999999997902E-11</v>
      </c>
      <c r="D22241">
        <v>25.883987500000099</v>
      </c>
    </row>
    <row r="22242" spans="1:4" x14ac:dyDescent="0.25">
      <c r="A22242">
        <v>301545</v>
      </c>
      <c r="B22242">
        <v>-14588.3675</v>
      </c>
      <c r="C22242">
        <v>-9.3150000000001496E-11</v>
      </c>
      <c r="D22242">
        <v>25.884162500000102</v>
      </c>
    </row>
    <row r="22243" spans="1:4" x14ac:dyDescent="0.25">
      <c r="A22243">
        <v>301555</v>
      </c>
      <c r="B22243">
        <v>-14589.2075</v>
      </c>
      <c r="C22243">
        <v>-9.3150000000001496E-11</v>
      </c>
      <c r="D22243">
        <v>25.8843250000001</v>
      </c>
    </row>
    <row r="22244" spans="1:4" x14ac:dyDescent="0.25">
      <c r="A22244">
        <v>301565</v>
      </c>
      <c r="B22244">
        <v>-14590.047500000001</v>
      </c>
      <c r="C22244">
        <v>-9.3150000000001496E-11</v>
      </c>
      <c r="D22244">
        <v>25.884500000000099</v>
      </c>
    </row>
    <row r="22245" spans="1:4" x14ac:dyDescent="0.25">
      <c r="A22245">
        <v>301575</v>
      </c>
      <c r="B22245">
        <v>-14590.887500000001</v>
      </c>
      <c r="C22245">
        <v>-9.3150000000001496E-11</v>
      </c>
      <c r="D22245">
        <v>25.884625000000099</v>
      </c>
    </row>
    <row r="22246" spans="1:4" x14ac:dyDescent="0.25">
      <c r="A22246">
        <v>301585</v>
      </c>
      <c r="B22246">
        <v>-14591.727500000001</v>
      </c>
      <c r="C22246">
        <v>-9.3149999999997799E-11</v>
      </c>
      <c r="D22246">
        <v>25.884725000000099</v>
      </c>
    </row>
    <row r="22247" spans="1:4" x14ac:dyDescent="0.25">
      <c r="A22247">
        <v>301595</v>
      </c>
      <c r="B22247">
        <v>-14592.567499999999</v>
      </c>
      <c r="C22247">
        <v>-9.3149999999997799E-11</v>
      </c>
      <c r="D22247">
        <v>25.8848625000001</v>
      </c>
    </row>
    <row r="22248" spans="1:4" x14ac:dyDescent="0.25">
      <c r="A22248">
        <v>301605</v>
      </c>
      <c r="B22248">
        <v>-14593.483749999999</v>
      </c>
      <c r="C22248">
        <v>-9.3149999999997799E-11</v>
      </c>
      <c r="D22248">
        <v>25.8849750000001</v>
      </c>
    </row>
    <row r="22249" spans="1:4" x14ac:dyDescent="0.25">
      <c r="A22249">
        <v>301615</v>
      </c>
      <c r="B22249">
        <v>-14594.32375</v>
      </c>
      <c r="C22249">
        <v>-9.3150000000001496E-11</v>
      </c>
      <c r="D22249">
        <v>25.8850875000001</v>
      </c>
    </row>
    <row r="22250" spans="1:4" x14ac:dyDescent="0.25">
      <c r="A22250">
        <v>301625</v>
      </c>
      <c r="B22250">
        <v>-14595.16375</v>
      </c>
      <c r="C22250">
        <v>-9.3150000000001496E-11</v>
      </c>
      <c r="D22250">
        <v>25.885212500000101</v>
      </c>
    </row>
    <row r="22251" spans="1:4" x14ac:dyDescent="0.25">
      <c r="A22251">
        <v>301635</v>
      </c>
      <c r="B22251">
        <v>-14596.00375</v>
      </c>
      <c r="C22251">
        <v>-9.3150000000001496E-11</v>
      </c>
      <c r="D22251">
        <v>25.885337500000102</v>
      </c>
    </row>
    <row r="22252" spans="1:4" x14ac:dyDescent="0.25">
      <c r="A22252">
        <v>301645</v>
      </c>
      <c r="B22252">
        <v>-14596.92</v>
      </c>
      <c r="C22252">
        <v>-9.3149999999997799E-11</v>
      </c>
      <c r="D22252">
        <v>25.885437500000101</v>
      </c>
    </row>
    <row r="22253" spans="1:4" x14ac:dyDescent="0.25">
      <c r="A22253">
        <v>301655</v>
      </c>
      <c r="B22253">
        <v>-14597.83625</v>
      </c>
      <c r="C22253">
        <v>-9.3149999999997799E-11</v>
      </c>
      <c r="D22253">
        <v>25.885550000000102</v>
      </c>
    </row>
    <row r="22254" spans="1:4" x14ac:dyDescent="0.25">
      <c r="A22254">
        <v>301665</v>
      </c>
      <c r="B22254">
        <v>-14598.752500000001</v>
      </c>
      <c r="C22254">
        <v>-9.3149999999997902E-11</v>
      </c>
      <c r="D22254">
        <v>25.885662500000102</v>
      </c>
    </row>
    <row r="22255" spans="1:4" x14ac:dyDescent="0.25">
      <c r="A22255">
        <v>301675</v>
      </c>
      <c r="B22255">
        <v>-14599.668750000001</v>
      </c>
      <c r="C22255">
        <v>-9.3150000000001496E-11</v>
      </c>
      <c r="D22255">
        <v>25.885787500000099</v>
      </c>
    </row>
    <row r="22256" spans="1:4" x14ac:dyDescent="0.25">
      <c r="A22256">
        <v>301685</v>
      </c>
      <c r="B22256">
        <v>-14600.584999999999</v>
      </c>
      <c r="C22256">
        <v>-9.3150000000001496E-11</v>
      </c>
      <c r="D22256">
        <v>25.885887500000099</v>
      </c>
    </row>
    <row r="22257" spans="1:4" x14ac:dyDescent="0.25">
      <c r="A22257">
        <v>301695</v>
      </c>
      <c r="B22257">
        <v>-14601.501249999999</v>
      </c>
      <c r="C22257">
        <v>-9.3150000000001496E-11</v>
      </c>
      <c r="D22257">
        <v>25.886000000000099</v>
      </c>
    </row>
    <row r="22258" spans="1:4" x14ac:dyDescent="0.25">
      <c r="A22258">
        <v>301705</v>
      </c>
      <c r="B22258">
        <v>-14602.4175</v>
      </c>
      <c r="C22258">
        <v>-9.3302500000001705E-11</v>
      </c>
      <c r="D22258">
        <v>25.886125000000099</v>
      </c>
    </row>
    <row r="22259" spans="1:4" x14ac:dyDescent="0.25">
      <c r="A22259">
        <v>301715</v>
      </c>
      <c r="B22259">
        <v>-14603.41</v>
      </c>
      <c r="C22259">
        <v>-9.3454999999998205E-11</v>
      </c>
      <c r="D22259">
        <v>25.8862500000001</v>
      </c>
    </row>
    <row r="22260" spans="1:4" x14ac:dyDescent="0.25">
      <c r="A22260">
        <v>301725</v>
      </c>
      <c r="B22260">
        <v>-14604.4025</v>
      </c>
      <c r="C22260">
        <v>-9.3607499999998299E-11</v>
      </c>
      <c r="D22260">
        <v>25.8863625000001</v>
      </c>
    </row>
    <row r="22261" spans="1:4" x14ac:dyDescent="0.25">
      <c r="A22261">
        <v>301735</v>
      </c>
      <c r="B22261">
        <v>-14605.31875</v>
      </c>
      <c r="C22261">
        <v>-9.3759999999998495E-11</v>
      </c>
      <c r="D22261">
        <v>25.8864625000001</v>
      </c>
    </row>
    <row r="22262" spans="1:4" x14ac:dyDescent="0.25">
      <c r="A22262">
        <v>301745</v>
      </c>
      <c r="B22262">
        <v>-14606.311250000001</v>
      </c>
      <c r="C22262">
        <v>-9.3912500000002195E-11</v>
      </c>
      <c r="D22262">
        <v>25.8865750000001</v>
      </c>
    </row>
    <row r="22263" spans="1:4" x14ac:dyDescent="0.25">
      <c r="A22263">
        <v>301755</v>
      </c>
      <c r="B22263">
        <v>-14607.303749999999</v>
      </c>
      <c r="C22263">
        <v>-9.3912500000002195E-11</v>
      </c>
      <c r="D22263">
        <v>25.886662500000099</v>
      </c>
    </row>
    <row r="22264" spans="1:4" x14ac:dyDescent="0.25">
      <c r="A22264">
        <v>301765</v>
      </c>
      <c r="B22264">
        <v>-14608.22</v>
      </c>
      <c r="C22264">
        <v>-9.3912500000002195E-11</v>
      </c>
      <c r="D22264">
        <v>25.8867750000001</v>
      </c>
    </row>
    <row r="22265" spans="1:4" x14ac:dyDescent="0.25">
      <c r="A22265">
        <v>301775</v>
      </c>
      <c r="B22265">
        <v>-14609.13625</v>
      </c>
      <c r="C22265">
        <v>-9.3912500000002195E-11</v>
      </c>
      <c r="D22265">
        <v>25.886912500000101</v>
      </c>
    </row>
    <row r="22266" spans="1:4" x14ac:dyDescent="0.25">
      <c r="A22266">
        <v>301785</v>
      </c>
      <c r="B22266">
        <v>-14610.12875</v>
      </c>
      <c r="C22266">
        <v>-9.3912499999998602E-11</v>
      </c>
      <c r="D22266">
        <v>25.887037500000101</v>
      </c>
    </row>
    <row r="22267" spans="1:4" x14ac:dyDescent="0.25">
      <c r="A22267">
        <v>301795</v>
      </c>
      <c r="B22267">
        <v>-14611.12125</v>
      </c>
      <c r="C22267">
        <v>-9.4064999999998695E-11</v>
      </c>
      <c r="D22267">
        <v>25.887125000000101</v>
      </c>
    </row>
    <row r="22268" spans="1:4" x14ac:dyDescent="0.25">
      <c r="A22268">
        <v>301805</v>
      </c>
      <c r="B22268">
        <v>-14612.11375</v>
      </c>
      <c r="C22268">
        <v>-9.4217499999998905E-11</v>
      </c>
      <c r="D22268">
        <v>25.887237500000101</v>
      </c>
    </row>
    <row r="22269" spans="1:4" x14ac:dyDescent="0.25">
      <c r="A22269">
        <v>301815</v>
      </c>
      <c r="B22269">
        <v>-14613.106250000001</v>
      </c>
      <c r="C22269">
        <v>-9.4369999999998998E-11</v>
      </c>
      <c r="D22269">
        <v>25.887350000000101</v>
      </c>
    </row>
    <row r="22270" spans="1:4" x14ac:dyDescent="0.25">
      <c r="A22270">
        <v>301825</v>
      </c>
      <c r="B22270">
        <v>-14614.098749999999</v>
      </c>
      <c r="C22270">
        <v>-9.4522499999999195E-11</v>
      </c>
      <c r="D22270">
        <v>25.887500000000099</v>
      </c>
    </row>
    <row r="22271" spans="1:4" x14ac:dyDescent="0.25">
      <c r="A22271">
        <v>301835</v>
      </c>
      <c r="B22271">
        <v>-14615.091249999999</v>
      </c>
      <c r="C22271">
        <v>-9.4674999999999301E-11</v>
      </c>
      <c r="D22271">
        <v>25.8876375000001</v>
      </c>
    </row>
    <row r="22272" spans="1:4" x14ac:dyDescent="0.25">
      <c r="A22272">
        <v>301845</v>
      </c>
      <c r="B22272">
        <v>-14616.08375</v>
      </c>
      <c r="C22272">
        <v>-9.4827499999999394E-11</v>
      </c>
      <c r="D22272">
        <v>25.887775000000101</v>
      </c>
    </row>
    <row r="22273" spans="1:4" x14ac:dyDescent="0.25">
      <c r="A22273">
        <v>301855</v>
      </c>
      <c r="B22273">
        <v>-14617.07625</v>
      </c>
      <c r="C22273">
        <v>-9.4980000000003197E-11</v>
      </c>
      <c r="D22273">
        <v>25.887925000000099</v>
      </c>
    </row>
    <row r="22274" spans="1:4" x14ac:dyDescent="0.25">
      <c r="A22274">
        <v>301865</v>
      </c>
      <c r="B22274">
        <v>-14618.06875</v>
      </c>
      <c r="C22274">
        <v>-9.4979999999999604E-11</v>
      </c>
      <c r="D22274">
        <v>25.888087500000101</v>
      </c>
    </row>
    <row r="22275" spans="1:4" x14ac:dyDescent="0.25">
      <c r="A22275">
        <v>301875</v>
      </c>
      <c r="B22275">
        <v>-14619.061250000001</v>
      </c>
      <c r="C22275">
        <v>-9.5132499999999697E-11</v>
      </c>
      <c r="D22275">
        <v>25.8882750000001</v>
      </c>
    </row>
    <row r="22276" spans="1:4" x14ac:dyDescent="0.25">
      <c r="A22276">
        <v>301885</v>
      </c>
      <c r="B22276">
        <v>-14620.053749999999</v>
      </c>
      <c r="C22276">
        <v>-9.5284999999999894E-11</v>
      </c>
      <c r="D22276">
        <v>25.888437500000101</v>
      </c>
    </row>
    <row r="22277" spans="1:4" x14ac:dyDescent="0.25">
      <c r="A22277">
        <v>301895</v>
      </c>
      <c r="B22277">
        <v>-14621.046249999999</v>
      </c>
      <c r="C22277">
        <v>-9.54375E-11</v>
      </c>
      <c r="D22277">
        <v>25.8886000000001</v>
      </c>
    </row>
    <row r="22278" spans="1:4" x14ac:dyDescent="0.25">
      <c r="A22278">
        <v>301905</v>
      </c>
      <c r="B22278">
        <v>-14622.03875</v>
      </c>
      <c r="C22278">
        <v>-9.54375E-11</v>
      </c>
      <c r="D22278">
        <v>25.888750000000101</v>
      </c>
    </row>
    <row r="22279" spans="1:4" x14ac:dyDescent="0.25">
      <c r="A22279">
        <v>301915</v>
      </c>
      <c r="B22279">
        <v>-14623.03125</v>
      </c>
      <c r="C22279">
        <v>-9.54375E-11</v>
      </c>
      <c r="D22279">
        <v>25.8889250000001</v>
      </c>
    </row>
    <row r="22280" spans="1:4" x14ac:dyDescent="0.25">
      <c r="A22280">
        <v>301925</v>
      </c>
      <c r="B22280">
        <v>-14624.02375</v>
      </c>
      <c r="C22280">
        <v>-9.54375E-11</v>
      </c>
      <c r="D22280">
        <v>25.889100000000099</v>
      </c>
    </row>
    <row r="22281" spans="1:4" x14ac:dyDescent="0.25">
      <c r="A22281">
        <v>301935</v>
      </c>
      <c r="B22281">
        <v>-14625.016250000001</v>
      </c>
      <c r="C22281">
        <v>-9.54375E-11</v>
      </c>
      <c r="D22281">
        <v>25.889300000000102</v>
      </c>
    </row>
    <row r="22282" spans="1:4" x14ac:dyDescent="0.25">
      <c r="A22282">
        <v>301945</v>
      </c>
      <c r="B22282">
        <v>-14626.008750000001</v>
      </c>
      <c r="C22282">
        <v>-9.54375E-11</v>
      </c>
      <c r="D22282">
        <v>25.8894750000001</v>
      </c>
    </row>
    <row r="22283" spans="1:4" x14ac:dyDescent="0.25">
      <c r="A22283">
        <v>301955</v>
      </c>
      <c r="B22283">
        <v>-14627.001249999999</v>
      </c>
      <c r="C22283">
        <v>-9.54375E-11</v>
      </c>
      <c r="D22283">
        <v>25.889650000000099</v>
      </c>
    </row>
    <row r="22284" spans="1:4" x14ac:dyDescent="0.25">
      <c r="A22284">
        <v>301965</v>
      </c>
      <c r="B22284">
        <v>-14627.99375</v>
      </c>
      <c r="C22284">
        <v>-9.54375E-11</v>
      </c>
      <c r="D22284">
        <v>25.889812500000101</v>
      </c>
    </row>
    <row r="22285" spans="1:4" x14ac:dyDescent="0.25">
      <c r="A22285">
        <v>301975</v>
      </c>
      <c r="B22285">
        <v>-14628.98625</v>
      </c>
      <c r="C22285">
        <v>-9.5284999999999894E-11</v>
      </c>
      <c r="D22285">
        <v>25.8899875000001</v>
      </c>
    </row>
    <row r="22286" spans="1:4" x14ac:dyDescent="0.25">
      <c r="A22286">
        <v>301985</v>
      </c>
      <c r="B22286">
        <v>-14629.97875</v>
      </c>
      <c r="C22286">
        <v>-9.51324999999998E-11</v>
      </c>
      <c r="D22286">
        <v>25.890162500000098</v>
      </c>
    </row>
    <row r="22287" spans="1:4" x14ac:dyDescent="0.25">
      <c r="A22287">
        <v>301995</v>
      </c>
      <c r="B22287">
        <v>-14630.895</v>
      </c>
      <c r="C22287">
        <v>-9.51324999999998E-11</v>
      </c>
      <c r="D22287">
        <v>25.890350000000101</v>
      </c>
    </row>
    <row r="22288" spans="1:4" x14ac:dyDescent="0.25">
      <c r="A22288">
        <v>302005</v>
      </c>
      <c r="B22288">
        <v>-14631.811250000001</v>
      </c>
      <c r="C22288">
        <v>-9.4979999999999604E-11</v>
      </c>
      <c r="D22288">
        <v>25.890550000000101</v>
      </c>
    </row>
    <row r="22289" spans="1:4" x14ac:dyDescent="0.25">
      <c r="A22289">
        <v>302015</v>
      </c>
      <c r="B22289">
        <v>-14632.727500000001</v>
      </c>
      <c r="C22289">
        <v>-9.4827500000003104E-11</v>
      </c>
      <c r="D22289">
        <v>25.8907375</v>
      </c>
    </row>
    <row r="22290" spans="1:4" x14ac:dyDescent="0.25">
      <c r="A22290">
        <v>302025</v>
      </c>
      <c r="B22290">
        <v>-14633.643749999999</v>
      </c>
      <c r="C22290">
        <v>-9.4827500000003104E-11</v>
      </c>
      <c r="D22290">
        <v>25.890925000000099</v>
      </c>
    </row>
    <row r="22291" spans="1:4" x14ac:dyDescent="0.25">
      <c r="A22291">
        <v>302035</v>
      </c>
      <c r="B22291">
        <v>-14634.56</v>
      </c>
      <c r="C22291">
        <v>-9.4827499999999498E-11</v>
      </c>
      <c r="D22291">
        <v>25.891112500000101</v>
      </c>
    </row>
    <row r="22292" spans="1:4" x14ac:dyDescent="0.25">
      <c r="A22292">
        <v>302045</v>
      </c>
      <c r="B22292">
        <v>-14635.47625</v>
      </c>
      <c r="C22292">
        <v>-9.4827499999999498E-11</v>
      </c>
      <c r="D22292">
        <v>25.891312500000101</v>
      </c>
    </row>
    <row r="22293" spans="1:4" x14ac:dyDescent="0.25">
      <c r="A22293">
        <v>302055</v>
      </c>
      <c r="B22293">
        <v>-14636.3925</v>
      </c>
      <c r="C22293">
        <v>-9.4827499999999498E-11</v>
      </c>
      <c r="D22293">
        <v>25.8914875000001</v>
      </c>
    </row>
    <row r="22294" spans="1:4" x14ac:dyDescent="0.25">
      <c r="A22294">
        <v>302065</v>
      </c>
      <c r="B22294">
        <v>-14637.30875</v>
      </c>
      <c r="C22294">
        <v>-9.4827499999999498E-11</v>
      </c>
      <c r="D22294">
        <v>25.8917250000001</v>
      </c>
    </row>
    <row r="22295" spans="1:4" x14ac:dyDescent="0.25">
      <c r="A22295">
        <v>302075</v>
      </c>
      <c r="B22295">
        <v>-14638.225</v>
      </c>
      <c r="C22295">
        <v>-9.4827499999999498E-11</v>
      </c>
      <c r="D22295">
        <v>25.8919125000001</v>
      </c>
    </row>
    <row r="22296" spans="1:4" x14ac:dyDescent="0.25">
      <c r="A22296">
        <v>302085</v>
      </c>
      <c r="B22296">
        <v>-14639.141250000001</v>
      </c>
      <c r="C22296">
        <v>-9.4827500000003104E-11</v>
      </c>
      <c r="D22296">
        <v>25.892112500000099</v>
      </c>
    </row>
    <row r="22297" spans="1:4" x14ac:dyDescent="0.25">
      <c r="A22297">
        <v>302095</v>
      </c>
      <c r="B22297">
        <v>-14640.057500000001</v>
      </c>
      <c r="C22297">
        <v>-9.4827499999999498E-11</v>
      </c>
      <c r="D22297">
        <v>25.892312500000099</v>
      </c>
    </row>
    <row r="22298" spans="1:4" x14ac:dyDescent="0.25">
      <c r="A22298">
        <v>302105</v>
      </c>
      <c r="B22298">
        <v>-14640.973749999999</v>
      </c>
      <c r="C22298">
        <v>-9.4674999999999301E-11</v>
      </c>
      <c r="D22298">
        <v>25.892525000000099</v>
      </c>
    </row>
    <row r="22299" spans="1:4" x14ac:dyDescent="0.25">
      <c r="A22299">
        <v>302115</v>
      </c>
      <c r="B22299">
        <v>-14641.89</v>
      </c>
      <c r="C22299">
        <v>-9.4522499999999195E-11</v>
      </c>
      <c r="D22299">
        <v>25.892737500000099</v>
      </c>
    </row>
    <row r="22300" spans="1:4" x14ac:dyDescent="0.25">
      <c r="A22300">
        <v>302125</v>
      </c>
      <c r="B22300">
        <v>-14642.80625</v>
      </c>
      <c r="C22300">
        <v>-9.4369999999998998E-11</v>
      </c>
      <c r="D22300">
        <v>25.892925000000101</v>
      </c>
    </row>
    <row r="22301" spans="1:4" x14ac:dyDescent="0.25">
      <c r="A22301">
        <v>302135</v>
      </c>
      <c r="B22301">
        <v>-14643.7225</v>
      </c>
      <c r="C22301">
        <v>-9.4217499999998905E-11</v>
      </c>
      <c r="D22301">
        <v>25.893162500000098</v>
      </c>
    </row>
    <row r="22302" spans="1:4" x14ac:dyDescent="0.25">
      <c r="A22302">
        <v>302145</v>
      </c>
      <c r="B22302">
        <v>-14644.63875</v>
      </c>
      <c r="C22302">
        <v>-9.4065000000002404E-11</v>
      </c>
      <c r="D22302">
        <v>25.893387500000099</v>
      </c>
    </row>
    <row r="22303" spans="1:4" x14ac:dyDescent="0.25">
      <c r="A22303">
        <v>302155</v>
      </c>
      <c r="B22303">
        <v>-14645.555</v>
      </c>
      <c r="C22303">
        <v>-9.3912500000002195E-11</v>
      </c>
      <c r="D22303">
        <v>25.893600000000099</v>
      </c>
    </row>
    <row r="22304" spans="1:4" x14ac:dyDescent="0.25">
      <c r="A22304">
        <v>302165</v>
      </c>
      <c r="B22304">
        <v>-14646.471250000001</v>
      </c>
      <c r="C22304">
        <v>-9.3760000000002101E-11</v>
      </c>
      <c r="D22304">
        <v>25.893787500000101</v>
      </c>
    </row>
    <row r="22305" spans="1:4" x14ac:dyDescent="0.25">
      <c r="A22305">
        <v>302175</v>
      </c>
      <c r="B22305">
        <v>-14647.387500000001</v>
      </c>
      <c r="C22305">
        <v>-9.3607499999998299E-11</v>
      </c>
      <c r="D22305">
        <v>25.893975000000101</v>
      </c>
    </row>
    <row r="22306" spans="1:4" x14ac:dyDescent="0.25">
      <c r="A22306">
        <v>302185</v>
      </c>
      <c r="B22306">
        <v>-14648.303749999999</v>
      </c>
      <c r="C22306">
        <v>-9.3607499999998299E-11</v>
      </c>
      <c r="D22306">
        <v>25.8941750000001</v>
      </c>
    </row>
    <row r="22307" spans="1:4" x14ac:dyDescent="0.25">
      <c r="A22307">
        <v>302195</v>
      </c>
      <c r="B22307">
        <v>-14649.22</v>
      </c>
      <c r="C22307">
        <v>-9.3607499999998299E-11</v>
      </c>
      <c r="D22307">
        <v>25.8943750000001</v>
      </c>
    </row>
    <row r="22308" spans="1:4" x14ac:dyDescent="0.25">
      <c r="A22308">
        <v>302205</v>
      </c>
      <c r="B22308">
        <v>-14650.13625</v>
      </c>
      <c r="C22308">
        <v>-9.3607499999998299E-11</v>
      </c>
      <c r="D22308">
        <v>25.894575000000099</v>
      </c>
    </row>
    <row r="22309" spans="1:4" x14ac:dyDescent="0.25">
      <c r="A22309">
        <v>302215</v>
      </c>
      <c r="B22309">
        <v>-14651.0525</v>
      </c>
      <c r="C22309">
        <v>-9.3607500000001995E-11</v>
      </c>
      <c r="D22309">
        <v>25.894775000000099</v>
      </c>
    </row>
    <row r="22310" spans="1:4" x14ac:dyDescent="0.25">
      <c r="A22310">
        <v>302225</v>
      </c>
      <c r="B22310">
        <v>-14651.96875</v>
      </c>
      <c r="C22310">
        <v>-9.3607500000001995E-11</v>
      </c>
      <c r="D22310">
        <v>25.894962500000101</v>
      </c>
    </row>
    <row r="22311" spans="1:4" x14ac:dyDescent="0.25">
      <c r="A22311">
        <v>302235</v>
      </c>
      <c r="B22311">
        <v>-14652.885</v>
      </c>
      <c r="C22311">
        <v>-9.3607500000001995E-11</v>
      </c>
      <c r="D22311">
        <v>25.895187500000102</v>
      </c>
    </row>
    <row r="22312" spans="1:4" x14ac:dyDescent="0.25">
      <c r="A22312">
        <v>302245</v>
      </c>
      <c r="B22312">
        <v>-14653.80125</v>
      </c>
      <c r="C22312">
        <v>-9.3607499999998299E-11</v>
      </c>
      <c r="D22312">
        <v>25.895412500000099</v>
      </c>
    </row>
    <row r="22313" spans="1:4" x14ac:dyDescent="0.25">
      <c r="A22313">
        <v>302255</v>
      </c>
      <c r="B22313">
        <v>-14654.717500000001</v>
      </c>
      <c r="C22313">
        <v>-9.3759999999998495E-11</v>
      </c>
      <c r="D22313">
        <v>25.895612500000102</v>
      </c>
    </row>
    <row r="22314" spans="1:4" x14ac:dyDescent="0.25">
      <c r="A22314">
        <v>302265</v>
      </c>
      <c r="B22314">
        <v>-14655.633750000001</v>
      </c>
      <c r="C22314">
        <v>-9.3912499999998602E-11</v>
      </c>
      <c r="D22314">
        <v>25.895850000000099</v>
      </c>
    </row>
    <row r="22315" spans="1:4" x14ac:dyDescent="0.25">
      <c r="A22315">
        <v>302275</v>
      </c>
      <c r="B22315">
        <v>-14656.55</v>
      </c>
      <c r="C22315">
        <v>-9.4064999999998798E-11</v>
      </c>
      <c r="D22315">
        <v>25.8961000000001</v>
      </c>
    </row>
    <row r="22316" spans="1:4" x14ac:dyDescent="0.25">
      <c r="A22316">
        <v>302285</v>
      </c>
      <c r="B22316">
        <v>-14657.5425</v>
      </c>
      <c r="C22316">
        <v>-9.4217500000002498E-11</v>
      </c>
      <c r="D22316">
        <v>25.8963125000001</v>
      </c>
    </row>
    <row r="22317" spans="1:4" x14ac:dyDescent="0.25">
      <c r="A22317">
        <v>302295</v>
      </c>
      <c r="B22317">
        <v>-14658.535</v>
      </c>
      <c r="C22317">
        <v>-9.4370000000002694E-11</v>
      </c>
      <c r="D22317">
        <v>25.896550000000101</v>
      </c>
    </row>
    <row r="22318" spans="1:4" x14ac:dyDescent="0.25">
      <c r="A22318">
        <v>302305</v>
      </c>
      <c r="B22318">
        <v>-14659.5275</v>
      </c>
      <c r="C22318">
        <v>-9.4522499999999195E-11</v>
      </c>
      <c r="D22318">
        <v>25.896787500000102</v>
      </c>
    </row>
    <row r="22319" spans="1:4" x14ac:dyDescent="0.25">
      <c r="A22319">
        <v>302315</v>
      </c>
      <c r="B22319">
        <v>-14660.52</v>
      </c>
      <c r="C22319">
        <v>-9.4674999999999301E-11</v>
      </c>
      <c r="D22319">
        <v>25.897037500000099</v>
      </c>
    </row>
    <row r="22320" spans="1:4" x14ac:dyDescent="0.25">
      <c r="A22320">
        <v>302325</v>
      </c>
      <c r="B22320">
        <v>-14661.512500000001</v>
      </c>
      <c r="C22320">
        <v>-9.4827499999999498E-11</v>
      </c>
      <c r="D22320">
        <v>25.8972625000001</v>
      </c>
    </row>
    <row r="22321" spans="1:4" x14ac:dyDescent="0.25">
      <c r="A22321">
        <v>302335</v>
      </c>
      <c r="B22321">
        <v>-14662.504999999999</v>
      </c>
      <c r="C22321">
        <v>-9.4979999999999604E-11</v>
      </c>
      <c r="D22321">
        <v>25.897512500000101</v>
      </c>
    </row>
    <row r="22322" spans="1:4" x14ac:dyDescent="0.25">
      <c r="A22322">
        <v>302345</v>
      </c>
      <c r="B22322">
        <v>-14663.421249999999</v>
      </c>
      <c r="C22322">
        <v>-9.51324999999998E-11</v>
      </c>
      <c r="D22322">
        <v>25.897762500000098</v>
      </c>
    </row>
    <row r="22323" spans="1:4" x14ac:dyDescent="0.25">
      <c r="A22323">
        <v>302355</v>
      </c>
      <c r="B22323">
        <v>-14664.3375</v>
      </c>
      <c r="C22323">
        <v>-9.5284999999999894E-11</v>
      </c>
      <c r="D22323">
        <v>25.8980125000001</v>
      </c>
    </row>
    <row r="22324" spans="1:4" x14ac:dyDescent="0.25">
      <c r="A22324">
        <v>302365</v>
      </c>
      <c r="B22324">
        <v>-14665.25375</v>
      </c>
      <c r="C22324">
        <v>-9.5437500000000103E-11</v>
      </c>
      <c r="D22324">
        <v>25.8982375000001</v>
      </c>
    </row>
    <row r="22325" spans="1:4" x14ac:dyDescent="0.25">
      <c r="A22325">
        <v>302375</v>
      </c>
      <c r="B22325">
        <v>-14666.17</v>
      </c>
      <c r="C22325">
        <v>-9.5590000000000197E-11</v>
      </c>
      <c r="D22325">
        <v>25.8984625000001</v>
      </c>
    </row>
    <row r="22326" spans="1:4" x14ac:dyDescent="0.25">
      <c r="A22326">
        <v>302385</v>
      </c>
      <c r="B22326">
        <v>-14667.08625</v>
      </c>
      <c r="C22326">
        <v>-9.5742500000000303E-11</v>
      </c>
      <c r="D22326">
        <v>25.898725000000098</v>
      </c>
    </row>
    <row r="22327" spans="1:4" x14ac:dyDescent="0.25">
      <c r="A22327">
        <v>302395</v>
      </c>
      <c r="B22327">
        <v>-14668.002500000001</v>
      </c>
      <c r="C22327">
        <v>-9.58950000000005E-11</v>
      </c>
      <c r="D22327">
        <v>25.898925000000101</v>
      </c>
    </row>
    <row r="22328" spans="1:4" x14ac:dyDescent="0.25">
      <c r="A22328">
        <v>302405</v>
      </c>
      <c r="B22328">
        <v>-14668.918750000001</v>
      </c>
      <c r="C22328">
        <v>-9.6047500000000606E-11</v>
      </c>
      <c r="D22328">
        <v>25.899150000000098</v>
      </c>
    </row>
    <row r="22329" spans="1:4" x14ac:dyDescent="0.25">
      <c r="A22329">
        <v>302415</v>
      </c>
      <c r="B22329">
        <v>-14669.834999999999</v>
      </c>
      <c r="C22329">
        <v>-9.6047500000000606E-11</v>
      </c>
      <c r="D22329">
        <v>25.899400000000099</v>
      </c>
    </row>
    <row r="22330" spans="1:4" x14ac:dyDescent="0.25">
      <c r="A22330">
        <v>302425</v>
      </c>
      <c r="B22330">
        <v>-14670.827499999999</v>
      </c>
      <c r="C22330">
        <v>-9.6200000000000803E-11</v>
      </c>
      <c r="D22330">
        <v>25.8996250000001</v>
      </c>
    </row>
    <row r="22331" spans="1:4" x14ac:dyDescent="0.25">
      <c r="A22331">
        <v>302435</v>
      </c>
      <c r="B22331">
        <v>-14671.82</v>
      </c>
      <c r="C22331">
        <v>-9.6199999999997106E-11</v>
      </c>
      <c r="D22331">
        <v>25.899862500000101</v>
      </c>
    </row>
    <row r="22332" spans="1:4" x14ac:dyDescent="0.25">
      <c r="A22332">
        <v>302445</v>
      </c>
      <c r="B22332">
        <v>-14672.8125</v>
      </c>
      <c r="C22332">
        <v>-9.6172045454546306E-11</v>
      </c>
      <c r="D22332">
        <v>25.900100000000101</v>
      </c>
    </row>
    <row r="22333" spans="1:4" x14ac:dyDescent="0.25">
      <c r="A22333">
        <v>302455</v>
      </c>
      <c r="B22333">
        <v>-14673.805</v>
      </c>
      <c r="C22333">
        <v>-9.6172045454546306E-11</v>
      </c>
      <c r="D22333">
        <v>25.900400000000101</v>
      </c>
    </row>
    <row r="22334" spans="1:4" x14ac:dyDescent="0.25">
      <c r="A22334">
        <v>302465</v>
      </c>
      <c r="B22334">
        <v>-14674.797500000001</v>
      </c>
      <c r="C22334">
        <v>-9.6172045454546306E-11</v>
      </c>
      <c r="D22334">
        <v>25.900675</v>
      </c>
    </row>
    <row r="22335" spans="1:4" x14ac:dyDescent="0.25">
      <c r="A22335">
        <v>302475</v>
      </c>
      <c r="B22335">
        <v>-14675.79</v>
      </c>
      <c r="C22335">
        <v>-9.6172045454546306E-11</v>
      </c>
      <c r="D22335">
        <v>25.900975000000098</v>
      </c>
    </row>
    <row r="22336" spans="1:4" x14ac:dyDescent="0.25">
      <c r="A22336">
        <v>302485</v>
      </c>
      <c r="B22336">
        <v>-14676.782499999999</v>
      </c>
      <c r="C22336">
        <v>-9.63245454545464E-11</v>
      </c>
      <c r="D22336">
        <v>25.901225</v>
      </c>
    </row>
    <row r="22337" spans="1:4" x14ac:dyDescent="0.25">
      <c r="A22337">
        <v>302495</v>
      </c>
      <c r="B22337">
        <v>-14677.775</v>
      </c>
      <c r="C22337">
        <v>-9.6477045454546596E-11</v>
      </c>
      <c r="D22337">
        <v>25.901525000000099</v>
      </c>
    </row>
    <row r="22338" spans="1:4" x14ac:dyDescent="0.25">
      <c r="A22338">
        <v>302505</v>
      </c>
      <c r="B22338">
        <v>-14678.7675</v>
      </c>
      <c r="C22338">
        <v>-9.6629545454543097E-11</v>
      </c>
      <c r="D22338">
        <v>25.901812500000101</v>
      </c>
    </row>
    <row r="22339" spans="1:4" x14ac:dyDescent="0.25">
      <c r="A22339">
        <v>302515</v>
      </c>
      <c r="B22339">
        <v>-14679.76</v>
      </c>
      <c r="C22339">
        <v>-9.6782045454543203E-11</v>
      </c>
      <c r="D22339">
        <v>25.902112500000101</v>
      </c>
    </row>
    <row r="22340" spans="1:4" x14ac:dyDescent="0.25">
      <c r="A22340">
        <v>302525</v>
      </c>
      <c r="B22340">
        <v>-14680.752500000001</v>
      </c>
      <c r="C22340">
        <v>-9.69345454545434E-11</v>
      </c>
      <c r="D22340">
        <v>25.902387500000099</v>
      </c>
    </row>
    <row r="22341" spans="1:4" x14ac:dyDescent="0.25">
      <c r="A22341">
        <v>302535</v>
      </c>
      <c r="B22341">
        <v>-14681.745000000001</v>
      </c>
      <c r="C22341">
        <v>-9.6934545454547006E-11</v>
      </c>
      <c r="D22341">
        <v>25.902675000000102</v>
      </c>
    </row>
    <row r="22342" spans="1:4" x14ac:dyDescent="0.25">
      <c r="A22342">
        <v>302545</v>
      </c>
      <c r="B22342">
        <v>-14682.737499999999</v>
      </c>
      <c r="C22342">
        <v>-9.6782045454546899E-11</v>
      </c>
      <c r="D22342">
        <v>25.9029375000001</v>
      </c>
    </row>
    <row r="22343" spans="1:4" x14ac:dyDescent="0.25">
      <c r="A22343">
        <v>302555</v>
      </c>
      <c r="B22343">
        <v>-14683.73</v>
      </c>
      <c r="C22343">
        <v>-9.6629545454546703E-11</v>
      </c>
      <c r="D22343">
        <v>25.903212499999999</v>
      </c>
    </row>
    <row r="22344" spans="1:4" x14ac:dyDescent="0.25">
      <c r="A22344">
        <v>302565</v>
      </c>
      <c r="B22344">
        <v>-14684.7225</v>
      </c>
      <c r="C22344">
        <v>-9.6477045454546596E-11</v>
      </c>
      <c r="D22344">
        <v>25.903500000000101</v>
      </c>
    </row>
    <row r="22345" spans="1:4" x14ac:dyDescent="0.25">
      <c r="A22345">
        <v>302575</v>
      </c>
      <c r="B22345">
        <v>-14685.715</v>
      </c>
      <c r="C22345">
        <v>-9.6324545454542794E-11</v>
      </c>
      <c r="D22345">
        <v>25.903775</v>
      </c>
    </row>
    <row r="22346" spans="1:4" x14ac:dyDescent="0.25">
      <c r="A22346">
        <v>302585</v>
      </c>
      <c r="B22346">
        <v>-14686.7075</v>
      </c>
      <c r="C22346">
        <v>-9.61720454545427E-11</v>
      </c>
      <c r="D22346">
        <v>25.904050000000002</v>
      </c>
    </row>
    <row r="22347" spans="1:4" x14ac:dyDescent="0.25">
      <c r="A22347">
        <v>302595</v>
      </c>
      <c r="B22347">
        <v>-14687.7</v>
      </c>
      <c r="C22347">
        <v>-9.60195454545462E-11</v>
      </c>
      <c r="D22347">
        <v>25.9043375</v>
      </c>
    </row>
    <row r="22348" spans="1:4" x14ac:dyDescent="0.25">
      <c r="A22348">
        <v>302605</v>
      </c>
      <c r="B22348">
        <v>-14688.692499999999</v>
      </c>
      <c r="C22348">
        <v>-9.60195454545462E-11</v>
      </c>
      <c r="D22348">
        <v>25.904599999999999</v>
      </c>
    </row>
    <row r="22349" spans="1:4" x14ac:dyDescent="0.25">
      <c r="A22349">
        <v>302615</v>
      </c>
      <c r="B22349">
        <v>-14689.684999999999</v>
      </c>
      <c r="C22349">
        <v>-9.60195454545462E-11</v>
      </c>
      <c r="D22349">
        <v>25.904900000000001</v>
      </c>
    </row>
    <row r="22350" spans="1:4" x14ac:dyDescent="0.25">
      <c r="A22350">
        <v>302625</v>
      </c>
      <c r="B22350">
        <v>-14690.6775</v>
      </c>
      <c r="C22350">
        <v>-9.60195454545462E-11</v>
      </c>
      <c r="D22350">
        <v>25.905162499999999</v>
      </c>
    </row>
    <row r="22351" spans="1:4" x14ac:dyDescent="0.25">
      <c r="A22351">
        <v>302635</v>
      </c>
      <c r="B22351">
        <v>-14691.67</v>
      </c>
      <c r="C22351">
        <v>-9.60195454545462E-11</v>
      </c>
      <c r="D22351">
        <v>25.905462499999999</v>
      </c>
    </row>
    <row r="22352" spans="1:4" x14ac:dyDescent="0.25">
      <c r="A22352">
        <v>302645</v>
      </c>
      <c r="B22352">
        <v>-14692.6625</v>
      </c>
      <c r="C22352">
        <v>-9.60195454545462E-11</v>
      </c>
      <c r="D22352">
        <v>25.905750000000001</v>
      </c>
    </row>
    <row r="22353" spans="1:4" x14ac:dyDescent="0.25">
      <c r="A22353">
        <v>302655</v>
      </c>
      <c r="B22353">
        <v>-14693.578750000001</v>
      </c>
      <c r="C22353">
        <v>-9.60195454545462E-11</v>
      </c>
      <c r="D22353">
        <v>25.906025</v>
      </c>
    </row>
    <row r="22354" spans="1:4" x14ac:dyDescent="0.25">
      <c r="A22354">
        <v>302665</v>
      </c>
      <c r="B22354">
        <v>-14694.571250000001</v>
      </c>
      <c r="C22354">
        <v>-9.6019545454542504E-11</v>
      </c>
      <c r="D22354">
        <v>25.906300000000002</v>
      </c>
    </row>
    <row r="22355" spans="1:4" x14ac:dyDescent="0.25">
      <c r="A22355">
        <v>302675</v>
      </c>
      <c r="B22355">
        <v>-14695.487499999999</v>
      </c>
      <c r="C22355">
        <v>-9.6019545454546097E-11</v>
      </c>
      <c r="D22355">
        <v>25.9065625</v>
      </c>
    </row>
    <row r="22356" spans="1:4" x14ac:dyDescent="0.25">
      <c r="A22356">
        <v>302686</v>
      </c>
      <c r="B22356">
        <v>-14696.48</v>
      </c>
      <c r="C22356">
        <v>-9.5867045454546003E-11</v>
      </c>
      <c r="D22356">
        <v>25.906812500000001</v>
      </c>
    </row>
    <row r="22357" spans="1:4" x14ac:dyDescent="0.25">
      <c r="A22357">
        <v>302696</v>
      </c>
      <c r="B22357">
        <v>-14697.39625</v>
      </c>
      <c r="C22357">
        <v>-9.5714545454545794E-11</v>
      </c>
      <c r="D22357">
        <v>25.907087499999999</v>
      </c>
    </row>
    <row r="22358" spans="1:4" x14ac:dyDescent="0.25">
      <c r="A22358">
        <v>302706</v>
      </c>
      <c r="B22358">
        <v>-14698.3125</v>
      </c>
      <c r="C22358">
        <v>-9.55620454545457E-11</v>
      </c>
      <c r="D22358">
        <v>25.9073125</v>
      </c>
    </row>
    <row r="22359" spans="1:4" x14ac:dyDescent="0.25">
      <c r="A22359">
        <v>302716</v>
      </c>
      <c r="B22359">
        <v>-14699.22875</v>
      </c>
      <c r="C22359">
        <v>-9.5409545454545504E-11</v>
      </c>
      <c r="D22359">
        <v>25.907550000000001</v>
      </c>
    </row>
    <row r="22360" spans="1:4" x14ac:dyDescent="0.25">
      <c r="A22360">
        <v>302726</v>
      </c>
      <c r="B22360">
        <v>-14700.221250000001</v>
      </c>
      <c r="C22360">
        <v>-9.5257045454545398E-11</v>
      </c>
      <c r="D22360">
        <v>25.907787500000001</v>
      </c>
    </row>
    <row r="22361" spans="1:4" x14ac:dyDescent="0.25">
      <c r="A22361">
        <v>302736</v>
      </c>
      <c r="B22361">
        <v>-14701.213750000001</v>
      </c>
      <c r="C22361">
        <v>-9.5104545454545201E-11</v>
      </c>
      <c r="D22361">
        <v>25.908037499999999</v>
      </c>
    </row>
    <row r="22362" spans="1:4" x14ac:dyDescent="0.25">
      <c r="A22362">
        <v>302746</v>
      </c>
      <c r="B22362">
        <v>-14702.206249999999</v>
      </c>
      <c r="C22362">
        <v>-9.4952045454545095E-11</v>
      </c>
      <c r="D22362">
        <v>25.908275</v>
      </c>
    </row>
    <row r="22363" spans="1:4" x14ac:dyDescent="0.25">
      <c r="A22363">
        <v>302756</v>
      </c>
      <c r="B22363">
        <v>-14703.19875</v>
      </c>
      <c r="C22363">
        <v>-9.4799545454544898E-11</v>
      </c>
      <c r="D22363">
        <v>25.908537500000001</v>
      </c>
    </row>
    <row r="22364" spans="1:4" x14ac:dyDescent="0.25">
      <c r="A22364">
        <v>302766</v>
      </c>
      <c r="B22364">
        <v>-14704.19125</v>
      </c>
      <c r="C22364">
        <v>-9.4647045454544805E-11</v>
      </c>
      <c r="D22364">
        <v>25.908725</v>
      </c>
    </row>
    <row r="22365" spans="1:4" x14ac:dyDescent="0.25">
      <c r="A22365">
        <v>302776</v>
      </c>
      <c r="B22365">
        <v>-14705.1075</v>
      </c>
      <c r="C22365">
        <v>-9.4494545454544698E-11</v>
      </c>
      <c r="D22365">
        <v>25.9089375</v>
      </c>
    </row>
    <row r="22366" spans="1:4" x14ac:dyDescent="0.25">
      <c r="A22366">
        <v>302786</v>
      </c>
      <c r="B22366">
        <v>-14706.02375</v>
      </c>
      <c r="C22366">
        <v>-9.4342045454544502E-11</v>
      </c>
      <c r="D22366">
        <v>25.909187500000002</v>
      </c>
    </row>
    <row r="22367" spans="1:4" x14ac:dyDescent="0.25">
      <c r="A22367">
        <v>302796</v>
      </c>
      <c r="B22367">
        <v>-14706.94</v>
      </c>
      <c r="C22367">
        <v>-9.4189545454544395E-11</v>
      </c>
      <c r="D22367">
        <v>25.909412499999998</v>
      </c>
    </row>
    <row r="22368" spans="1:4" x14ac:dyDescent="0.25">
      <c r="A22368">
        <v>302806</v>
      </c>
      <c r="B22368">
        <v>-14707.856250000001</v>
      </c>
      <c r="C22368">
        <v>-9.4037045454547895E-11</v>
      </c>
      <c r="D22368">
        <v>25.909637499999999</v>
      </c>
    </row>
    <row r="22369" spans="1:4" x14ac:dyDescent="0.25">
      <c r="A22369">
        <v>302816</v>
      </c>
      <c r="B22369">
        <v>-14708.772499999999</v>
      </c>
      <c r="C22369">
        <v>-9.3884545454547699E-11</v>
      </c>
      <c r="D22369">
        <v>25.909837499999998</v>
      </c>
    </row>
    <row r="22370" spans="1:4" x14ac:dyDescent="0.25">
      <c r="A22370">
        <v>302826</v>
      </c>
      <c r="B22370">
        <v>-14709.688749999999</v>
      </c>
      <c r="C22370">
        <v>-9.3732045454543896E-11</v>
      </c>
      <c r="D22370">
        <v>25.910025000000001</v>
      </c>
    </row>
    <row r="22371" spans="1:4" x14ac:dyDescent="0.25">
      <c r="A22371">
        <v>302836</v>
      </c>
      <c r="B22371">
        <v>-14710.605</v>
      </c>
      <c r="C22371">
        <v>-9.3579545454543802E-11</v>
      </c>
      <c r="D22371">
        <v>25.910250000000001</v>
      </c>
    </row>
    <row r="22372" spans="1:4" x14ac:dyDescent="0.25">
      <c r="A22372">
        <v>302846</v>
      </c>
      <c r="B22372">
        <v>-14711.52125</v>
      </c>
      <c r="C22372">
        <v>-9.3427045454543696E-11</v>
      </c>
      <c r="D22372">
        <v>25.910425</v>
      </c>
    </row>
    <row r="22373" spans="1:4" x14ac:dyDescent="0.25">
      <c r="A22373">
        <v>302856</v>
      </c>
      <c r="B22373">
        <v>-14712.4375</v>
      </c>
      <c r="C22373">
        <v>-9.32745454545435E-11</v>
      </c>
      <c r="D22373">
        <v>25.910612499999999</v>
      </c>
    </row>
    <row r="22374" spans="1:4" x14ac:dyDescent="0.25">
      <c r="A22374">
        <v>302866</v>
      </c>
      <c r="B22374">
        <v>-14713.35375</v>
      </c>
      <c r="C22374">
        <v>-9.3274545454547196E-11</v>
      </c>
      <c r="D22374">
        <v>25.910824999999999</v>
      </c>
    </row>
    <row r="22375" spans="1:4" x14ac:dyDescent="0.25">
      <c r="A22375">
        <v>302876</v>
      </c>
      <c r="B22375">
        <v>-14714.27</v>
      </c>
      <c r="C22375">
        <v>-9.3274545454547196E-11</v>
      </c>
      <c r="D22375">
        <v>25.910987500000001</v>
      </c>
    </row>
    <row r="22376" spans="1:4" x14ac:dyDescent="0.25">
      <c r="A22376">
        <v>302886</v>
      </c>
      <c r="B22376">
        <v>-14715.186250000001</v>
      </c>
      <c r="C22376">
        <v>-9.3274545454547196E-11</v>
      </c>
      <c r="D22376">
        <v>25.9111625</v>
      </c>
    </row>
    <row r="22377" spans="1:4" x14ac:dyDescent="0.25">
      <c r="A22377">
        <v>302896</v>
      </c>
      <c r="B22377">
        <v>-14716.102500000001</v>
      </c>
      <c r="C22377">
        <v>-9.32745454545435E-11</v>
      </c>
      <c r="D22377">
        <v>25.911325000000001</v>
      </c>
    </row>
    <row r="22378" spans="1:4" x14ac:dyDescent="0.25">
      <c r="A22378">
        <v>302906</v>
      </c>
      <c r="B22378">
        <v>-14717.018749999999</v>
      </c>
      <c r="C22378">
        <v>-9.32745454545435E-11</v>
      </c>
      <c r="D22378">
        <v>25.9114875</v>
      </c>
    </row>
    <row r="22379" spans="1:4" x14ac:dyDescent="0.25">
      <c r="A22379">
        <v>302916</v>
      </c>
      <c r="B22379">
        <v>-14717.934999999999</v>
      </c>
      <c r="C22379">
        <v>-9.3427045454543696E-11</v>
      </c>
      <c r="D22379">
        <v>25.911650000000002</v>
      </c>
    </row>
    <row r="22380" spans="1:4" x14ac:dyDescent="0.25">
      <c r="A22380">
        <v>302926</v>
      </c>
      <c r="B22380">
        <v>-14718.85125</v>
      </c>
      <c r="C22380">
        <v>-9.3427045454543696E-11</v>
      </c>
      <c r="D22380">
        <v>25.911787499999999</v>
      </c>
    </row>
    <row r="22381" spans="1:4" x14ac:dyDescent="0.25">
      <c r="A22381">
        <v>302936</v>
      </c>
      <c r="B22381">
        <v>-14719.7675</v>
      </c>
      <c r="C22381">
        <v>-9.3579545454547396E-11</v>
      </c>
      <c r="D22381">
        <v>25.911925</v>
      </c>
    </row>
    <row r="22382" spans="1:4" x14ac:dyDescent="0.25">
      <c r="A22382">
        <v>302946</v>
      </c>
      <c r="B22382">
        <v>-14720.68375</v>
      </c>
      <c r="C22382">
        <v>-9.3760000000001998E-11</v>
      </c>
      <c r="D22382">
        <v>25.912062500000001</v>
      </c>
    </row>
    <row r="22383" spans="1:4" x14ac:dyDescent="0.25">
      <c r="A22383">
        <v>302956</v>
      </c>
      <c r="B22383">
        <v>-14721.6</v>
      </c>
      <c r="C22383">
        <v>-9.3912500000002195E-11</v>
      </c>
      <c r="D22383">
        <v>25.912212499999999</v>
      </c>
    </row>
    <row r="22384" spans="1:4" x14ac:dyDescent="0.25">
      <c r="A22384">
        <v>302966</v>
      </c>
      <c r="B22384">
        <v>-14722.516250000001</v>
      </c>
      <c r="C22384">
        <v>-9.4064999999998695E-11</v>
      </c>
      <c r="D22384">
        <v>25.9123375</v>
      </c>
    </row>
    <row r="22385" spans="1:4" x14ac:dyDescent="0.25">
      <c r="A22385">
        <v>302976</v>
      </c>
      <c r="B22385">
        <v>-14723.432500000001</v>
      </c>
      <c r="C22385">
        <v>-9.4217499999998801E-11</v>
      </c>
      <c r="D22385">
        <v>25.9124625</v>
      </c>
    </row>
    <row r="22386" spans="1:4" x14ac:dyDescent="0.25">
      <c r="A22386">
        <v>302986</v>
      </c>
      <c r="B22386">
        <v>-14724.348749999999</v>
      </c>
      <c r="C22386">
        <v>-9.4064999999998695E-11</v>
      </c>
      <c r="D22386">
        <v>25.912612500000002</v>
      </c>
    </row>
    <row r="22387" spans="1:4" x14ac:dyDescent="0.25">
      <c r="A22387">
        <v>302996</v>
      </c>
      <c r="B22387">
        <v>-14725.264999999999</v>
      </c>
      <c r="C22387">
        <v>-9.4064999999998695E-11</v>
      </c>
      <c r="D22387">
        <v>25.912749999999999</v>
      </c>
    </row>
    <row r="22388" spans="1:4" x14ac:dyDescent="0.25">
      <c r="A22388">
        <v>303006</v>
      </c>
      <c r="B22388">
        <v>-14726.18125</v>
      </c>
      <c r="C22388">
        <v>-9.4065000000002301E-11</v>
      </c>
      <c r="D22388">
        <v>25.912862499999999</v>
      </c>
    </row>
    <row r="22389" spans="1:4" x14ac:dyDescent="0.25">
      <c r="A22389">
        <v>303016</v>
      </c>
      <c r="B22389">
        <v>-14727.0975</v>
      </c>
      <c r="C22389">
        <v>-9.4065000000002301E-11</v>
      </c>
      <c r="D22389">
        <v>25.9129875</v>
      </c>
    </row>
    <row r="22390" spans="1:4" x14ac:dyDescent="0.25">
      <c r="A22390">
        <v>303026</v>
      </c>
      <c r="B22390">
        <v>-14728.01375</v>
      </c>
      <c r="C22390">
        <v>-9.4064999999998604E-11</v>
      </c>
      <c r="D22390">
        <v>25.913062499999999</v>
      </c>
    </row>
    <row r="22391" spans="1:4" x14ac:dyDescent="0.25">
      <c r="A22391">
        <v>303036</v>
      </c>
      <c r="B22391">
        <v>-14728.93</v>
      </c>
      <c r="C22391">
        <v>-9.4217499999998801E-11</v>
      </c>
      <c r="D22391">
        <v>25.913174999999999</v>
      </c>
    </row>
    <row r="22392" spans="1:4" x14ac:dyDescent="0.25">
      <c r="A22392">
        <v>303046</v>
      </c>
      <c r="B22392">
        <v>-14729.846250000001</v>
      </c>
      <c r="C22392">
        <v>-9.4217499999998801E-11</v>
      </c>
      <c r="D22392">
        <v>25.9133125</v>
      </c>
    </row>
    <row r="22393" spans="1:4" x14ac:dyDescent="0.25">
      <c r="A22393">
        <v>303056</v>
      </c>
      <c r="B22393">
        <v>-14730.762500000001</v>
      </c>
      <c r="C22393">
        <v>-9.4217499999998801E-11</v>
      </c>
      <c r="D22393">
        <v>25.9134125</v>
      </c>
    </row>
    <row r="22394" spans="1:4" x14ac:dyDescent="0.25">
      <c r="A22394">
        <v>303066</v>
      </c>
      <c r="B22394">
        <v>-14731.678749999999</v>
      </c>
      <c r="C22394">
        <v>-9.4217499999998801E-11</v>
      </c>
      <c r="D22394">
        <v>25.913499999999999</v>
      </c>
    </row>
    <row r="22395" spans="1:4" x14ac:dyDescent="0.25">
      <c r="A22395">
        <v>303076</v>
      </c>
      <c r="B22395">
        <v>-14732.594999999999</v>
      </c>
      <c r="C22395">
        <v>-9.4217500000002394E-11</v>
      </c>
      <c r="D22395">
        <v>25.913562500000001</v>
      </c>
    </row>
    <row r="22396" spans="1:4" x14ac:dyDescent="0.25">
      <c r="A22396">
        <v>303086</v>
      </c>
      <c r="B22396">
        <v>-14733.51125</v>
      </c>
      <c r="C22396">
        <v>-9.4217500000002394E-11</v>
      </c>
      <c r="D22396">
        <v>25.913675000000001</v>
      </c>
    </row>
    <row r="22397" spans="1:4" x14ac:dyDescent="0.25">
      <c r="A22397">
        <v>303096</v>
      </c>
      <c r="B22397">
        <v>-14734.4275</v>
      </c>
      <c r="C22397">
        <v>-9.4217500000002498E-11</v>
      </c>
      <c r="D22397">
        <v>25.913762500000001</v>
      </c>
    </row>
    <row r="22398" spans="1:4" x14ac:dyDescent="0.25">
      <c r="A22398">
        <v>303106</v>
      </c>
      <c r="B22398">
        <v>-14735.42</v>
      </c>
      <c r="C22398">
        <v>-9.4217499999998801E-11</v>
      </c>
      <c r="D22398">
        <v>25.913887500000001</v>
      </c>
    </row>
    <row r="22399" spans="1:4" x14ac:dyDescent="0.25">
      <c r="A22399">
        <v>303116</v>
      </c>
      <c r="B22399">
        <v>-14736.4125</v>
      </c>
      <c r="C22399">
        <v>-9.4217499999998801E-11</v>
      </c>
      <c r="D22399">
        <v>25.914012499999998</v>
      </c>
    </row>
    <row r="22400" spans="1:4" x14ac:dyDescent="0.25">
      <c r="A22400">
        <v>303126</v>
      </c>
      <c r="B22400">
        <v>-14737.405000000001</v>
      </c>
      <c r="C22400">
        <v>-9.4217499999998801E-11</v>
      </c>
      <c r="D22400">
        <v>25.914112500000002</v>
      </c>
    </row>
    <row r="22401" spans="1:4" x14ac:dyDescent="0.25">
      <c r="A22401">
        <v>303136</v>
      </c>
      <c r="B22401">
        <v>-14738.397499999999</v>
      </c>
      <c r="C22401">
        <v>-9.4217499999998801E-11</v>
      </c>
      <c r="D22401">
        <v>25.914249999999999</v>
      </c>
    </row>
    <row r="22402" spans="1:4" x14ac:dyDescent="0.25">
      <c r="A22402">
        <v>303146</v>
      </c>
      <c r="B22402">
        <v>-14739.39</v>
      </c>
      <c r="C22402">
        <v>-9.4217499999998801E-11</v>
      </c>
      <c r="D22402">
        <v>25.914337499999998</v>
      </c>
    </row>
    <row r="22403" spans="1:4" x14ac:dyDescent="0.25">
      <c r="A22403">
        <v>303156</v>
      </c>
      <c r="B22403">
        <v>-14740.3825</v>
      </c>
      <c r="C22403">
        <v>-9.4217499999998801E-11</v>
      </c>
      <c r="D22403">
        <v>25.914449999999999</v>
      </c>
    </row>
    <row r="22404" spans="1:4" x14ac:dyDescent="0.25">
      <c r="A22404">
        <v>303166</v>
      </c>
      <c r="B22404">
        <v>-14741.375</v>
      </c>
      <c r="C22404">
        <v>-9.4217500000002498E-11</v>
      </c>
      <c r="D22404">
        <v>25.914512500000001</v>
      </c>
    </row>
    <row r="22405" spans="1:4" x14ac:dyDescent="0.25">
      <c r="A22405">
        <v>303176</v>
      </c>
      <c r="B22405">
        <v>-14742.3675</v>
      </c>
      <c r="C22405">
        <v>-9.4217500000002498E-11</v>
      </c>
      <c r="D22405">
        <v>25.914637500000001</v>
      </c>
    </row>
    <row r="22406" spans="1:4" x14ac:dyDescent="0.25">
      <c r="A22406">
        <v>303186</v>
      </c>
      <c r="B22406">
        <v>-14743.36</v>
      </c>
      <c r="C22406">
        <v>-9.4217499999998905E-11</v>
      </c>
      <c r="D22406">
        <v>25.914774999999999</v>
      </c>
    </row>
    <row r="22407" spans="1:4" x14ac:dyDescent="0.25">
      <c r="A22407">
        <v>303196</v>
      </c>
      <c r="B22407">
        <v>-14744.352500000001</v>
      </c>
      <c r="C22407">
        <v>-9.4217499999998905E-11</v>
      </c>
      <c r="D22407">
        <v>25.914874999999999</v>
      </c>
    </row>
    <row r="22408" spans="1:4" x14ac:dyDescent="0.25">
      <c r="A22408">
        <v>303206</v>
      </c>
      <c r="B22408">
        <v>-14745.344999999999</v>
      </c>
      <c r="C22408">
        <v>-9.4217499999998905E-11</v>
      </c>
      <c r="D22408">
        <v>25.914987500000102</v>
      </c>
    </row>
    <row r="22409" spans="1:4" x14ac:dyDescent="0.25">
      <c r="A22409">
        <v>303216</v>
      </c>
      <c r="B22409">
        <v>-14746.3375</v>
      </c>
      <c r="C22409">
        <v>-9.4217499999998905E-11</v>
      </c>
      <c r="D22409">
        <v>25.915112499999999</v>
      </c>
    </row>
    <row r="22410" spans="1:4" x14ac:dyDescent="0.25">
      <c r="A22410">
        <v>303226</v>
      </c>
      <c r="B22410">
        <v>-14747.25375</v>
      </c>
      <c r="C22410">
        <v>-9.4217499999998905E-11</v>
      </c>
      <c r="D22410">
        <v>25.915187499999998</v>
      </c>
    </row>
    <row r="22411" spans="1:4" x14ac:dyDescent="0.25">
      <c r="A22411">
        <v>303236</v>
      </c>
      <c r="B22411">
        <v>-14748.24625</v>
      </c>
      <c r="C22411">
        <v>-9.4217499999998905E-11</v>
      </c>
      <c r="D22411">
        <v>25.915312499999999</v>
      </c>
    </row>
    <row r="22412" spans="1:4" x14ac:dyDescent="0.25">
      <c r="A22412">
        <v>303246</v>
      </c>
      <c r="B22412">
        <v>-14749.23875</v>
      </c>
      <c r="C22412">
        <v>-9.4217500000002498E-11</v>
      </c>
      <c r="D22412">
        <v>25.915487500000101</v>
      </c>
    </row>
    <row r="22413" spans="1:4" x14ac:dyDescent="0.25">
      <c r="A22413">
        <v>303256</v>
      </c>
      <c r="B22413">
        <v>-14750.231250000001</v>
      </c>
      <c r="C22413">
        <v>-9.4217500000002498E-11</v>
      </c>
      <c r="D22413">
        <v>25.915600000000101</v>
      </c>
    </row>
    <row r="22414" spans="1:4" x14ac:dyDescent="0.25">
      <c r="A22414">
        <v>303266</v>
      </c>
      <c r="B22414">
        <v>-14751.223749999999</v>
      </c>
      <c r="C22414">
        <v>-9.4217500000002498E-11</v>
      </c>
      <c r="D22414">
        <v>25.915750000000099</v>
      </c>
    </row>
    <row r="22415" spans="1:4" x14ac:dyDescent="0.25">
      <c r="A22415">
        <v>303276</v>
      </c>
      <c r="B22415">
        <v>-14752.216249999999</v>
      </c>
      <c r="C22415">
        <v>-9.4217499999998905E-11</v>
      </c>
      <c r="D22415">
        <v>25.9158875000001</v>
      </c>
    </row>
    <row r="22416" spans="1:4" x14ac:dyDescent="0.25">
      <c r="A22416">
        <v>303286</v>
      </c>
      <c r="B22416">
        <v>-14753.1325</v>
      </c>
      <c r="C22416">
        <v>-9.4217499999998801E-11</v>
      </c>
      <c r="D22416">
        <v>25.916050000000102</v>
      </c>
    </row>
    <row r="22417" spans="1:4" x14ac:dyDescent="0.25">
      <c r="A22417">
        <v>303296</v>
      </c>
      <c r="B22417">
        <v>-14754.04875</v>
      </c>
      <c r="C22417">
        <v>-9.4217499999998801E-11</v>
      </c>
      <c r="D22417">
        <v>25.9162250000001</v>
      </c>
    </row>
    <row r="22418" spans="1:4" x14ac:dyDescent="0.25">
      <c r="A22418">
        <v>303306</v>
      </c>
      <c r="B22418">
        <v>-14754.965</v>
      </c>
      <c r="C22418">
        <v>-9.4217499999998801E-11</v>
      </c>
      <c r="D22418">
        <v>25.916400000000099</v>
      </c>
    </row>
    <row r="22419" spans="1:4" x14ac:dyDescent="0.25">
      <c r="A22419">
        <v>303316</v>
      </c>
      <c r="B22419">
        <v>-14755.88125</v>
      </c>
      <c r="C22419">
        <v>-9.4217499999998801E-11</v>
      </c>
      <c r="D22419">
        <v>25.916562500000101</v>
      </c>
    </row>
    <row r="22420" spans="1:4" x14ac:dyDescent="0.25">
      <c r="A22420">
        <v>303326</v>
      </c>
      <c r="B22420">
        <v>-14756.797500000001</v>
      </c>
      <c r="C22420">
        <v>-9.4217500000002498E-11</v>
      </c>
      <c r="D22420">
        <v>25.916737500000099</v>
      </c>
    </row>
    <row r="22421" spans="1:4" x14ac:dyDescent="0.25">
      <c r="A22421">
        <v>303336</v>
      </c>
      <c r="B22421">
        <v>-14757.713750000001</v>
      </c>
      <c r="C22421">
        <v>-9.4217500000002498E-11</v>
      </c>
      <c r="D22421">
        <v>25.916912500000102</v>
      </c>
    </row>
    <row r="22422" spans="1:4" x14ac:dyDescent="0.25">
      <c r="A22422">
        <v>303346</v>
      </c>
      <c r="B22422">
        <v>-14758.63</v>
      </c>
      <c r="C22422">
        <v>-9.4217500000002498E-11</v>
      </c>
      <c r="D22422">
        <v>25.917050000000099</v>
      </c>
    </row>
    <row r="22423" spans="1:4" x14ac:dyDescent="0.25">
      <c r="A22423">
        <v>303356</v>
      </c>
      <c r="B22423">
        <v>-14759.546249999999</v>
      </c>
      <c r="C22423">
        <v>-9.4217499999998801E-11</v>
      </c>
      <c r="D22423">
        <v>25.917237500000098</v>
      </c>
    </row>
    <row r="22424" spans="1:4" x14ac:dyDescent="0.25">
      <c r="A22424">
        <v>303366</v>
      </c>
      <c r="B22424">
        <v>-14760.4625</v>
      </c>
      <c r="C22424">
        <v>-9.4064999999998695E-11</v>
      </c>
      <c r="D22424">
        <v>25.917450000000098</v>
      </c>
    </row>
    <row r="22425" spans="1:4" x14ac:dyDescent="0.25">
      <c r="A22425">
        <v>303376</v>
      </c>
      <c r="B22425">
        <v>-14761.37875</v>
      </c>
      <c r="C22425">
        <v>-9.3912499999998498E-11</v>
      </c>
      <c r="D22425">
        <v>25.917650000000101</v>
      </c>
    </row>
    <row r="22426" spans="1:4" x14ac:dyDescent="0.25">
      <c r="A22426">
        <v>303386</v>
      </c>
      <c r="B22426">
        <v>-14762.295</v>
      </c>
      <c r="C22426">
        <v>-9.3759999999998405E-11</v>
      </c>
      <c r="D22426">
        <v>25.9178125000001</v>
      </c>
    </row>
    <row r="22427" spans="1:4" x14ac:dyDescent="0.25">
      <c r="A22427">
        <v>303396</v>
      </c>
      <c r="B22427">
        <v>-14763.21125</v>
      </c>
      <c r="C22427">
        <v>-9.3607500000001905E-11</v>
      </c>
      <c r="D22427">
        <v>25.918000000000099</v>
      </c>
    </row>
    <row r="22428" spans="1:4" x14ac:dyDescent="0.25">
      <c r="A22428">
        <v>303406</v>
      </c>
      <c r="B22428">
        <v>-14764.127500000001</v>
      </c>
      <c r="C22428">
        <v>-9.3455000000001798E-11</v>
      </c>
      <c r="D22428">
        <v>25.9182375000001</v>
      </c>
    </row>
    <row r="22429" spans="1:4" x14ac:dyDescent="0.25">
      <c r="A22429">
        <v>303416</v>
      </c>
      <c r="B22429">
        <v>-14765.043750000001</v>
      </c>
      <c r="C22429">
        <v>-9.3302500000001602E-11</v>
      </c>
      <c r="D22429">
        <v>25.918400000000101</v>
      </c>
    </row>
    <row r="22430" spans="1:4" x14ac:dyDescent="0.25">
      <c r="A22430">
        <v>303426</v>
      </c>
      <c r="B22430">
        <v>-14765.96</v>
      </c>
      <c r="C22430">
        <v>-9.3150000000001496E-11</v>
      </c>
      <c r="D22430">
        <v>25.918600000000101</v>
      </c>
    </row>
    <row r="22431" spans="1:4" x14ac:dyDescent="0.25">
      <c r="A22431">
        <v>303436</v>
      </c>
      <c r="B22431">
        <v>-14766.876249999999</v>
      </c>
      <c r="C22431">
        <v>-9.2997499999997706E-11</v>
      </c>
      <c r="D22431">
        <v>25.918825000000101</v>
      </c>
    </row>
    <row r="22432" spans="1:4" x14ac:dyDescent="0.25">
      <c r="A22432">
        <v>303446</v>
      </c>
      <c r="B22432">
        <v>-14767.7925</v>
      </c>
      <c r="C22432">
        <v>-9.28449999999976E-11</v>
      </c>
      <c r="D22432">
        <v>25.919025000000101</v>
      </c>
    </row>
    <row r="22433" spans="1:4" x14ac:dyDescent="0.25">
      <c r="A22433">
        <v>303456</v>
      </c>
      <c r="B22433">
        <v>-14768.70875</v>
      </c>
      <c r="C22433">
        <v>-9.2692499999997403E-11</v>
      </c>
      <c r="D22433">
        <v>25.919200000000099</v>
      </c>
    </row>
    <row r="22434" spans="1:4" x14ac:dyDescent="0.25">
      <c r="A22434">
        <v>303466</v>
      </c>
      <c r="B22434">
        <v>-14769.625</v>
      </c>
      <c r="C22434">
        <v>-9.2540000000000903E-11</v>
      </c>
      <c r="D22434">
        <v>25.9194250000001</v>
      </c>
    </row>
    <row r="22435" spans="1:4" x14ac:dyDescent="0.25">
      <c r="A22435">
        <v>303476</v>
      </c>
      <c r="B22435">
        <v>-14770.54125</v>
      </c>
      <c r="C22435">
        <v>-9.2387500000000796E-11</v>
      </c>
      <c r="D22435">
        <v>25.9196375000001</v>
      </c>
    </row>
    <row r="22436" spans="1:4" x14ac:dyDescent="0.25">
      <c r="A22436">
        <v>303486</v>
      </c>
      <c r="B22436">
        <v>-14771.4575</v>
      </c>
      <c r="C22436">
        <v>-9.2387500000000796E-11</v>
      </c>
      <c r="D22436">
        <v>25.919837500000099</v>
      </c>
    </row>
    <row r="22437" spans="1:4" x14ac:dyDescent="0.25">
      <c r="A22437">
        <v>303496</v>
      </c>
      <c r="B22437">
        <v>-14772.373750000001</v>
      </c>
      <c r="C22437">
        <v>-9.22350000000006E-11</v>
      </c>
      <c r="D22437">
        <v>25.920037500000099</v>
      </c>
    </row>
    <row r="22438" spans="1:4" x14ac:dyDescent="0.25">
      <c r="A22438">
        <v>303506</v>
      </c>
      <c r="B22438">
        <v>-14773.29</v>
      </c>
      <c r="C22438">
        <v>-9.2082500000000506E-11</v>
      </c>
      <c r="D22438">
        <v>25.9202875000001</v>
      </c>
    </row>
    <row r="22439" spans="1:4" x14ac:dyDescent="0.25">
      <c r="A22439">
        <v>303516</v>
      </c>
      <c r="B22439">
        <v>-14774.206249999999</v>
      </c>
      <c r="C22439">
        <v>-9.1930000000000297E-11</v>
      </c>
      <c r="D22439">
        <v>25.9205125000001</v>
      </c>
    </row>
    <row r="22440" spans="1:4" x14ac:dyDescent="0.25">
      <c r="A22440">
        <v>303526</v>
      </c>
      <c r="B22440">
        <v>-14775.122499999999</v>
      </c>
      <c r="C22440">
        <v>-9.1777500000000203E-11</v>
      </c>
      <c r="D22440">
        <v>25.920737500000101</v>
      </c>
    </row>
    <row r="22441" spans="1:4" x14ac:dyDescent="0.25">
      <c r="A22441">
        <v>303536</v>
      </c>
      <c r="B22441">
        <v>-14776.03875</v>
      </c>
      <c r="C22441">
        <v>-9.1625000000000097E-11</v>
      </c>
      <c r="D22441">
        <v>25.920975000000102</v>
      </c>
    </row>
    <row r="22442" spans="1:4" x14ac:dyDescent="0.25">
      <c r="A22442">
        <v>303546</v>
      </c>
      <c r="B22442">
        <v>-14776.955</v>
      </c>
      <c r="C22442">
        <v>-9.1625000000000097E-11</v>
      </c>
      <c r="D22442">
        <v>25.921225000000099</v>
      </c>
    </row>
    <row r="22443" spans="1:4" x14ac:dyDescent="0.25">
      <c r="A22443">
        <v>303556</v>
      </c>
      <c r="B22443">
        <v>-14777.87125</v>
      </c>
      <c r="C22443">
        <v>-9.1625000000000097E-11</v>
      </c>
      <c r="D22443">
        <v>25.921400000000101</v>
      </c>
    </row>
    <row r="22444" spans="1:4" x14ac:dyDescent="0.25">
      <c r="A22444">
        <v>303566</v>
      </c>
      <c r="B22444">
        <v>-14778.7875</v>
      </c>
      <c r="C22444">
        <v>-9.1625000000000097E-11</v>
      </c>
      <c r="D22444">
        <v>25.921637500000099</v>
      </c>
    </row>
    <row r="22445" spans="1:4" x14ac:dyDescent="0.25">
      <c r="A22445">
        <v>303576</v>
      </c>
      <c r="B22445">
        <v>-14779.703750000001</v>
      </c>
      <c r="C22445">
        <v>-9.1625000000000097E-11</v>
      </c>
      <c r="D22445">
        <v>25.921837500000098</v>
      </c>
    </row>
    <row r="22446" spans="1:4" x14ac:dyDescent="0.25">
      <c r="A22446">
        <v>303586</v>
      </c>
      <c r="B22446">
        <v>-14780.62</v>
      </c>
      <c r="C22446">
        <v>-9.14724999999999E-11</v>
      </c>
      <c r="D22446">
        <v>25.922037500000101</v>
      </c>
    </row>
    <row r="22447" spans="1:4" x14ac:dyDescent="0.25">
      <c r="A22447">
        <v>303596</v>
      </c>
      <c r="B22447">
        <v>-14781.536249999999</v>
      </c>
      <c r="C22447">
        <v>-9.14724999999999E-11</v>
      </c>
      <c r="D22447">
        <v>25.9222250000001</v>
      </c>
    </row>
    <row r="22448" spans="1:4" x14ac:dyDescent="0.25">
      <c r="A22448">
        <v>303606</v>
      </c>
      <c r="B22448">
        <v>-14782.452499999999</v>
      </c>
      <c r="C22448">
        <v>-9.14724999999999E-11</v>
      </c>
      <c r="D22448">
        <v>25.9224375000001</v>
      </c>
    </row>
    <row r="22449" spans="1:4" x14ac:dyDescent="0.25">
      <c r="A22449">
        <v>303616</v>
      </c>
      <c r="B22449">
        <v>-14783.36875</v>
      </c>
      <c r="C22449">
        <v>-9.1319999999999794E-11</v>
      </c>
      <c r="D22449">
        <v>25.9226500000001</v>
      </c>
    </row>
    <row r="22450" spans="1:4" x14ac:dyDescent="0.25">
      <c r="A22450">
        <v>303626</v>
      </c>
      <c r="B22450">
        <v>-14784.285</v>
      </c>
      <c r="C22450">
        <v>-9.1319999999999794E-11</v>
      </c>
      <c r="D22450">
        <v>25.922900000000102</v>
      </c>
    </row>
    <row r="22451" spans="1:4" x14ac:dyDescent="0.25">
      <c r="A22451">
        <v>303636</v>
      </c>
      <c r="B22451">
        <v>-14785.20125</v>
      </c>
      <c r="C22451">
        <v>-9.1319999999999794E-11</v>
      </c>
      <c r="D22451">
        <v>25.923125000000098</v>
      </c>
    </row>
    <row r="22452" spans="1:4" x14ac:dyDescent="0.25">
      <c r="A22452">
        <v>303646</v>
      </c>
      <c r="B22452">
        <v>-14786.1175</v>
      </c>
      <c r="C22452">
        <v>-9.1319999999999794E-11</v>
      </c>
      <c r="D22452">
        <v>25.923337500000098</v>
      </c>
    </row>
    <row r="22453" spans="1:4" x14ac:dyDescent="0.25">
      <c r="A22453">
        <v>303656</v>
      </c>
      <c r="B22453">
        <v>-14787.033750000001</v>
      </c>
      <c r="C22453">
        <v>-9.1319999999999794E-11</v>
      </c>
      <c r="D22453">
        <v>25.923587500000099</v>
      </c>
    </row>
    <row r="22454" spans="1:4" x14ac:dyDescent="0.25">
      <c r="A22454">
        <v>303666</v>
      </c>
      <c r="B22454">
        <v>-14787.95</v>
      </c>
      <c r="C22454">
        <v>-9.1319999999999794E-11</v>
      </c>
      <c r="D22454">
        <v>25.923800000000099</v>
      </c>
    </row>
    <row r="22455" spans="1:4" x14ac:dyDescent="0.25">
      <c r="A22455">
        <v>303676</v>
      </c>
      <c r="B22455">
        <v>-14788.866249999999</v>
      </c>
      <c r="C22455">
        <v>-9.1319999999999794E-11</v>
      </c>
      <c r="D22455">
        <v>25.924050000000101</v>
      </c>
    </row>
    <row r="22456" spans="1:4" x14ac:dyDescent="0.25">
      <c r="A22456">
        <v>303686</v>
      </c>
      <c r="B22456">
        <v>-14789.782499999999</v>
      </c>
      <c r="C22456">
        <v>-9.13200000000034E-11</v>
      </c>
      <c r="D22456">
        <v>25.924287500000101</v>
      </c>
    </row>
    <row r="22457" spans="1:4" x14ac:dyDescent="0.25">
      <c r="A22457">
        <v>303696</v>
      </c>
      <c r="B22457">
        <v>-14790.69875</v>
      </c>
      <c r="C22457">
        <v>-9.1319999999999794E-11</v>
      </c>
      <c r="D22457">
        <v>25.924500000000101</v>
      </c>
    </row>
    <row r="22458" spans="1:4" x14ac:dyDescent="0.25">
      <c r="A22458">
        <v>303706</v>
      </c>
      <c r="B22458">
        <v>-14791.615</v>
      </c>
      <c r="C22458">
        <v>-9.1319999999999794E-11</v>
      </c>
      <c r="D22458">
        <v>25.924750000000099</v>
      </c>
    </row>
    <row r="22459" spans="1:4" x14ac:dyDescent="0.25">
      <c r="A22459">
        <v>303716</v>
      </c>
      <c r="B22459">
        <v>-14792.53125</v>
      </c>
      <c r="C22459">
        <v>-9.1167499999999598E-11</v>
      </c>
      <c r="D22459">
        <v>25.9250000000001</v>
      </c>
    </row>
    <row r="22460" spans="1:4" x14ac:dyDescent="0.25">
      <c r="A22460">
        <v>303726</v>
      </c>
      <c r="B22460">
        <v>-14793.4475</v>
      </c>
      <c r="C22460">
        <v>-9.1014999999999504E-11</v>
      </c>
      <c r="D22460">
        <v>25.925237500000101</v>
      </c>
    </row>
    <row r="22461" spans="1:4" x14ac:dyDescent="0.25">
      <c r="A22461">
        <v>303736</v>
      </c>
      <c r="B22461">
        <v>-14794.36375</v>
      </c>
      <c r="C22461">
        <v>-9.0862499999999295E-11</v>
      </c>
      <c r="D22461">
        <v>25.925487500000099</v>
      </c>
    </row>
    <row r="22462" spans="1:4" x14ac:dyDescent="0.25">
      <c r="A22462">
        <v>303746</v>
      </c>
      <c r="B22462">
        <v>-14795.28</v>
      </c>
      <c r="C22462">
        <v>-9.0709999999999201E-11</v>
      </c>
      <c r="D22462">
        <v>25.925725000000099</v>
      </c>
    </row>
    <row r="22463" spans="1:4" x14ac:dyDescent="0.25">
      <c r="A22463">
        <v>303756</v>
      </c>
      <c r="B22463">
        <v>-14796.196250000001</v>
      </c>
      <c r="C22463">
        <v>-9.0557499999999095E-11</v>
      </c>
      <c r="D22463">
        <v>25.925987500000101</v>
      </c>
    </row>
    <row r="22464" spans="1:4" x14ac:dyDescent="0.25">
      <c r="A22464">
        <v>303766</v>
      </c>
      <c r="B22464">
        <v>-14797.112499999999</v>
      </c>
      <c r="C22464">
        <v>-9.0404999999998898E-11</v>
      </c>
      <c r="D22464">
        <v>25.926237500000099</v>
      </c>
    </row>
    <row r="22465" spans="1:4" x14ac:dyDescent="0.25">
      <c r="A22465">
        <v>303776</v>
      </c>
      <c r="B22465">
        <v>-14798.028749999999</v>
      </c>
      <c r="C22465">
        <v>-9.0405000000002504E-11</v>
      </c>
      <c r="D22465">
        <v>25.926462500000099</v>
      </c>
    </row>
    <row r="22466" spans="1:4" x14ac:dyDescent="0.25">
      <c r="A22466">
        <v>303786</v>
      </c>
      <c r="B22466">
        <v>-14798.945</v>
      </c>
      <c r="C22466">
        <v>-9.0252500000002398E-11</v>
      </c>
      <c r="D22466">
        <v>25.9267125000001</v>
      </c>
    </row>
    <row r="22467" spans="1:4" x14ac:dyDescent="0.25">
      <c r="A22467">
        <v>303796</v>
      </c>
      <c r="B22467">
        <v>-14799.86125</v>
      </c>
      <c r="C22467">
        <v>-9.0252500000002398E-11</v>
      </c>
      <c r="D22467">
        <v>25.926962500000101</v>
      </c>
    </row>
    <row r="22468" spans="1:4" x14ac:dyDescent="0.25">
      <c r="A22468">
        <v>303806</v>
      </c>
      <c r="B22468">
        <v>-14800.7775</v>
      </c>
      <c r="C22468">
        <v>-9.0099999999998595E-11</v>
      </c>
      <c r="D22468">
        <v>25.927200000000099</v>
      </c>
    </row>
    <row r="22469" spans="1:4" x14ac:dyDescent="0.25">
      <c r="A22469">
        <v>303816</v>
      </c>
      <c r="B22469">
        <v>-14801.69375</v>
      </c>
      <c r="C22469">
        <v>-9.0099999999998595E-11</v>
      </c>
      <c r="D22469">
        <v>25.9274375</v>
      </c>
    </row>
    <row r="22470" spans="1:4" x14ac:dyDescent="0.25">
      <c r="A22470">
        <v>303826</v>
      </c>
      <c r="B22470">
        <v>-14802.533750000001</v>
      </c>
      <c r="C22470">
        <v>-8.9947499999998502E-11</v>
      </c>
      <c r="D22470">
        <v>25.927712500000101</v>
      </c>
    </row>
    <row r="22471" spans="1:4" x14ac:dyDescent="0.25">
      <c r="A22471">
        <v>303836</v>
      </c>
      <c r="B22471">
        <v>-14803.45</v>
      </c>
      <c r="C22471">
        <v>-8.9947499999998399E-11</v>
      </c>
      <c r="D22471">
        <v>25.927975</v>
      </c>
    </row>
    <row r="22472" spans="1:4" x14ac:dyDescent="0.25">
      <c r="A22472">
        <v>303846</v>
      </c>
      <c r="B22472">
        <v>-14804.366249999999</v>
      </c>
      <c r="C22472">
        <v>-8.9947499999998399E-11</v>
      </c>
      <c r="D22472">
        <v>25.928237500000101</v>
      </c>
    </row>
    <row r="22473" spans="1:4" x14ac:dyDescent="0.25">
      <c r="A22473">
        <v>303856</v>
      </c>
      <c r="B22473">
        <v>-14805.206249999999</v>
      </c>
      <c r="C22473">
        <v>-8.9795000000001898E-11</v>
      </c>
      <c r="D22473">
        <v>25.928487499999999</v>
      </c>
    </row>
    <row r="22474" spans="1:4" x14ac:dyDescent="0.25">
      <c r="A22474">
        <v>303866</v>
      </c>
      <c r="B22474">
        <v>-14806.122499999999</v>
      </c>
      <c r="C22474">
        <v>-8.9947500000002095E-11</v>
      </c>
      <c r="D22474">
        <v>25.9287375</v>
      </c>
    </row>
    <row r="22475" spans="1:4" x14ac:dyDescent="0.25">
      <c r="A22475">
        <v>303876</v>
      </c>
      <c r="B22475">
        <v>-14807.03875</v>
      </c>
      <c r="C22475">
        <v>-9.0100000000002201E-11</v>
      </c>
      <c r="D22475">
        <v>25.929000000000102</v>
      </c>
    </row>
    <row r="22476" spans="1:4" x14ac:dyDescent="0.25">
      <c r="A22476">
        <v>303886</v>
      </c>
      <c r="B22476">
        <v>-14807.955</v>
      </c>
      <c r="C22476">
        <v>-9.0099999999998595E-11</v>
      </c>
      <c r="D22476">
        <v>25.929275000000001</v>
      </c>
    </row>
    <row r="22477" spans="1:4" x14ac:dyDescent="0.25">
      <c r="A22477">
        <v>303896</v>
      </c>
      <c r="B22477">
        <v>-14808.87125</v>
      </c>
      <c r="C22477">
        <v>-9.0099999999998595E-11</v>
      </c>
      <c r="D22477">
        <v>25.929549999999999</v>
      </c>
    </row>
    <row r="22478" spans="1:4" x14ac:dyDescent="0.25">
      <c r="A22478">
        <v>303906</v>
      </c>
      <c r="B22478">
        <v>-14809.7875</v>
      </c>
      <c r="C22478">
        <v>-9.0099999999998595E-11</v>
      </c>
      <c r="D22478">
        <v>25.929825000000001</v>
      </c>
    </row>
    <row r="22479" spans="1:4" x14ac:dyDescent="0.25">
      <c r="A22479">
        <v>303916</v>
      </c>
      <c r="B22479">
        <v>-14810.703750000001</v>
      </c>
      <c r="C22479">
        <v>-8.9947499999998399E-11</v>
      </c>
      <c r="D22479">
        <v>25.930137500000001</v>
      </c>
    </row>
    <row r="22480" spans="1:4" x14ac:dyDescent="0.25">
      <c r="A22480">
        <v>303926</v>
      </c>
      <c r="B22480">
        <v>-14811.62</v>
      </c>
      <c r="C22480">
        <v>-8.9947499999998399E-11</v>
      </c>
      <c r="D22480">
        <v>25.930425</v>
      </c>
    </row>
    <row r="22481" spans="1:4" x14ac:dyDescent="0.25">
      <c r="A22481">
        <v>303936</v>
      </c>
      <c r="B22481">
        <v>-14812.536249999999</v>
      </c>
      <c r="C22481">
        <v>-8.9947500000002095E-11</v>
      </c>
      <c r="D22481">
        <v>25.930700000000002</v>
      </c>
    </row>
    <row r="22482" spans="1:4" x14ac:dyDescent="0.25">
      <c r="A22482">
        <v>303946</v>
      </c>
      <c r="B22482">
        <v>-14813.452499999999</v>
      </c>
      <c r="C22482">
        <v>-8.9947500000002095E-11</v>
      </c>
      <c r="D22482">
        <v>25.930949999999999</v>
      </c>
    </row>
    <row r="22483" spans="1:4" x14ac:dyDescent="0.25">
      <c r="A22483">
        <v>303956</v>
      </c>
      <c r="B22483">
        <v>-14814.2925</v>
      </c>
      <c r="C22483">
        <v>-8.9947500000002095E-11</v>
      </c>
      <c r="D22483">
        <v>25.931225000000101</v>
      </c>
    </row>
    <row r="22484" spans="1:4" x14ac:dyDescent="0.25">
      <c r="A22484">
        <v>303966</v>
      </c>
      <c r="B22484">
        <v>-14815.1325</v>
      </c>
      <c r="C22484">
        <v>-8.9947500000002095E-11</v>
      </c>
      <c r="D22484">
        <v>25.9315</v>
      </c>
    </row>
    <row r="22485" spans="1:4" x14ac:dyDescent="0.25">
      <c r="A22485">
        <v>303976</v>
      </c>
      <c r="B22485">
        <v>-14815.9725</v>
      </c>
      <c r="C22485">
        <v>-8.9947499999998399E-11</v>
      </c>
      <c r="D22485">
        <v>25.931787499999999</v>
      </c>
    </row>
    <row r="22486" spans="1:4" x14ac:dyDescent="0.25">
      <c r="A22486">
        <v>303986</v>
      </c>
      <c r="B22486">
        <v>-14816.8125</v>
      </c>
      <c r="C22486">
        <v>-8.9947499999998399E-11</v>
      </c>
      <c r="D22486">
        <v>25.932075000000101</v>
      </c>
    </row>
    <row r="22487" spans="1:4" x14ac:dyDescent="0.25">
      <c r="A22487">
        <v>303996</v>
      </c>
      <c r="B22487">
        <v>-14817.6525</v>
      </c>
      <c r="C22487">
        <v>-8.9947499999998399E-11</v>
      </c>
      <c r="D22487">
        <v>25.93235</v>
      </c>
    </row>
    <row r="22488" spans="1:4" x14ac:dyDescent="0.25">
      <c r="A22488">
        <v>304006</v>
      </c>
      <c r="B22488">
        <v>-14818.4925</v>
      </c>
      <c r="C22488">
        <v>-8.9947499999998502E-11</v>
      </c>
      <c r="D22488">
        <v>25.932649999999999</v>
      </c>
    </row>
    <row r="22489" spans="1:4" x14ac:dyDescent="0.25">
      <c r="A22489">
        <v>304016</v>
      </c>
      <c r="B22489">
        <v>-14819.408750000001</v>
      </c>
      <c r="C22489">
        <v>-8.9947499999998502E-11</v>
      </c>
      <c r="D22489">
        <v>25.932950000000101</v>
      </c>
    </row>
    <row r="22490" spans="1:4" x14ac:dyDescent="0.25">
      <c r="A22490">
        <v>304026</v>
      </c>
      <c r="B22490">
        <v>-14820.248750000001</v>
      </c>
      <c r="C22490">
        <v>-8.9947500000002095E-11</v>
      </c>
      <c r="D22490">
        <v>25.933274999999998</v>
      </c>
    </row>
    <row r="22491" spans="1:4" x14ac:dyDescent="0.25">
      <c r="A22491">
        <v>304036</v>
      </c>
      <c r="B22491">
        <v>-14821.165000000001</v>
      </c>
      <c r="C22491">
        <v>-8.9947500000002095E-11</v>
      </c>
      <c r="D22491">
        <v>25.933612499999999</v>
      </c>
    </row>
    <row r="22492" spans="1:4" x14ac:dyDescent="0.25">
      <c r="A22492">
        <v>304046</v>
      </c>
      <c r="B22492">
        <v>-14822.004999999999</v>
      </c>
      <c r="C22492">
        <v>-8.9947500000002095E-11</v>
      </c>
      <c r="D22492">
        <v>25.933924999999999</v>
      </c>
    </row>
    <row r="22493" spans="1:4" x14ac:dyDescent="0.25">
      <c r="A22493">
        <v>304056</v>
      </c>
      <c r="B22493">
        <v>-14822.921249999999</v>
      </c>
      <c r="C22493">
        <v>-8.9947499999998502E-11</v>
      </c>
      <c r="D22493">
        <v>25.934212500000001</v>
      </c>
    </row>
    <row r="22494" spans="1:4" x14ac:dyDescent="0.25">
      <c r="A22494">
        <v>304066</v>
      </c>
      <c r="B22494">
        <v>-14823.76125</v>
      </c>
      <c r="C22494">
        <v>-8.9947499999998502E-11</v>
      </c>
      <c r="D22494">
        <v>25.934537500000101</v>
      </c>
    </row>
    <row r="22495" spans="1:4" x14ac:dyDescent="0.25">
      <c r="A22495">
        <v>304076</v>
      </c>
      <c r="B22495">
        <v>-14824.6775</v>
      </c>
      <c r="C22495">
        <v>-8.9947499999998502E-11</v>
      </c>
      <c r="D22495">
        <v>25.9348375000001</v>
      </c>
    </row>
    <row r="22496" spans="1:4" x14ac:dyDescent="0.25">
      <c r="A22496">
        <v>304086</v>
      </c>
      <c r="B22496">
        <v>-14825.59375</v>
      </c>
      <c r="C22496">
        <v>-9.0099999999998595E-11</v>
      </c>
      <c r="D22496">
        <v>25.9351750000001</v>
      </c>
    </row>
    <row r="22497" spans="1:4" x14ac:dyDescent="0.25">
      <c r="A22497">
        <v>304096</v>
      </c>
      <c r="B22497">
        <v>-14826.43375</v>
      </c>
      <c r="C22497">
        <v>-9.0099999999998595E-11</v>
      </c>
      <c r="D22497">
        <v>25.935512500000101</v>
      </c>
    </row>
    <row r="22498" spans="1:4" x14ac:dyDescent="0.25">
      <c r="A22498">
        <v>304106</v>
      </c>
      <c r="B22498">
        <v>-14827.42625</v>
      </c>
      <c r="C22498">
        <v>-9.0100000000002305E-11</v>
      </c>
      <c r="D22498">
        <v>25.935850000000102</v>
      </c>
    </row>
    <row r="22499" spans="1:4" x14ac:dyDescent="0.25">
      <c r="A22499">
        <v>304116</v>
      </c>
      <c r="B22499">
        <v>-14828.418750000001</v>
      </c>
      <c r="C22499">
        <v>-9.0252500000002398E-11</v>
      </c>
      <c r="D22499">
        <v>25.936162500000101</v>
      </c>
    </row>
    <row r="22500" spans="1:4" x14ac:dyDescent="0.25">
      <c r="A22500">
        <v>304126</v>
      </c>
      <c r="B22500">
        <v>-14829.334999999999</v>
      </c>
      <c r="C22500">
        <v>-9.0252500000002398E-11</v>
      </c>
      <c r="D22500">
        <v>25.936500000000098</v>
      </c>
    </row>
    <row r="22501" spans="1:4" x14ac:dyDescent="0.25">
      <c r="A22501">
        <v>304136</v>
      </c>
      <c r="B22501">
        <v>-14830.251249999999</v>
      </c>
      <c r="C22501">
        <v>-9.0252500000002398E-11</v>
      </c>
      <c r="D22501">
        <v>25.936825000000098</v>
      </c>
    </row>
    <row r="22502" spans="1:4" x14ac:dyDescent="0.25">
      <c r="A22502">
        <v>304146</v>
      </c>
      <c r="B22502">
        <v>-14831.1675</v>
      </c>
      <c r="C22502">
        <v>-9.0252499999998805E-11</v>
      </c>
      <c r="D22502">
        <v>25.937162500000099</v>
      </c>
    </row>
    <row r="22503" spans="1:4" x14ac:dyDescent="0.25">
      <c r="A22503">
        <v>304156</v>
      </c>
      <c r="B22503">
        <v>-14832.0075</v>
      </c>
      <c r="C22503">
        <v>-9.0099999999998595E-11</v>
      </c>
      <c r="D22503">
        <v>25.937487500000099</v>
      </c>
    </row>
    <row r="22504" spans="1:4" x14ac:dyDescent="0.25">
      <c r="A22504">
        <v>304166</v>
      </c>
      <c r="B22504">
        <v>-14832.92375</v>
      </c>
      <c r="C22504">
        <v>-9.0099999999998595E-11</v>
      </c>
      <c r="D22504">
        <v>25.937812500000099</v>
      </c>
    </row>
    <row r="22505" spans="1:4" x14ac:dyDescent="0.25">
      <c r="A22505">
        <v>304176</v>
      </c>
      <c r="B22505">
        <v>-14833.84</v>
      </c>
      <c r="C22505">
        <v>-9.0099999999998595E-11</v>
      </c>
      <c r="D22505">
        <v>25.938137500000099</v>
      </c>
    </row>
    <row r="22506" spans="1:4" x14ac:dyDescent="0.25">
      <c r="A22506">
        <v>304186</v>
      </c>
      <c r="B22506">
        <v>-14834.75625</v>
      </c>
      <c r="C22506">
        <v>-9.0099999999998595E-11</v>
      </c>
      <c r="D22506">
        <v>25.938450000000099</v>
      </c>
    </row>
    <row r="22507" spans="1:4" x14ac:dyDescent="0.25">
      <c r="A22507">
        <v>304196</v>
      </c>
      <c r="B22507">
        <v>-14835.672500000001</v>
      </c>
      <c r="C22507">
        <v>-9.0100000000002201E-11</v>
      </c>
      <c r="D22507">
        <v>25.938775000000099</v>
      </c>
    </row>
    <row r="22508" spans="1:4" x14ac:dyDescent="0.25">
      <c r="A22508">
        <v>304206</v>
      </c>
      <c r="B22508">
        <v>-14836.588750000001</v>
      </c>
      <c r="C22508">
        <v>-9.0100000000002201E-11</v>
      </c>
      <c r="D22508">
        <v>25.939100000000099</v>
      </c>
    </row>
    <row r="22509" spans="1:4" x14ac:dyDescent="0.25">
      <c r="A22509">
        <v>304216</v>
      </c>
      <c r="B22509">
        <v>-14837.504999999999</v>
      </c>
      <c r="C22509">
        <v>-9.0252500000002295E-11</v>
      </c>
      <c r="D22509">
        <v>25.939412500000099</v>
      </c>
    </row>
    <row r="22510" spans="1:4" x14ac:dyDescent="0.25">
      <c r="A22510">
        <v>304226</v>
      </c>
      <c r="B22510">
        <v>-14838.421249999999</v>
      </c>
      <c r="C22510">
        <v>-9.0252500000002295E-11</v>
      </c>
      <c r="D22510">
        <v>25.939737500000099</v>
      </c>
    </row>
    <row r="22511" spans="1:4" x14ac:dyDescent="0.25">
      <c r="A22511">
        <v>304236</v>
      </c>
      <c r="B22511">
        <v>-14839.3375</v>
      </c>
      <c r="C22511">
        <v>-9.0252499999998702E-11</v>
      </c>
      <c r="D22511">
        <v>25.940050000000099</v>
      </c>
    </row>
    <row r="22512" spans="1:4" x14ac:dyDescent="0.25">
      <c r="A22512">
        <v>304246</v>
      </c>
      <c r="B22512">
        <v>-14840.25375</v>
      </c>
      <c r="C22512">
        <v>-9.0252499999998702E-11</v>
      </c>
      <c r="D22512">
        <v>25.940375000000099</v>
      </c>
    </row>
    <row r="22513" spans="1:4" x14ac:dyDescent="0.25">
      <c r="A22513">
        <v>304256</v>
      </c>
      <c r="B22513">
        <v>-14841.17</v>
      </c>
      <c r="C22513">
        <v>-9.0252499999998702E-11</v>
      </c>
      <c r="D22513">
        <v>25.940662500000101</v>
      </c>
    </row>
    <row r="22514" spans="1:4" x14ac:dyDescent="0.25">
      <c r="A22514">
        <v>304266</v>
      </c>
      <c r="B22514">
        <v>-14842.08625</v>
      </c>
      <c r="C22514">
        <v>-9.0252499999998702E-11</v>
      </c>
      <c r="D22514">
        <v>25.940962500000101</v>
      </c>
    </row>
    <row r="22515" spans="1:4" x14ac:dyDescent="0.25">
      <c r="A22515">
        <v>304276</v>
      </c>
      <c r="B22515">
        <v>-14843.002500000001</v>
      </c>
      <c r="C22515">
        <v>-9.0252499999998702E-11</v>
      </c>
      <c r="D22515">
        <v>25.9412625000001</v>
      </c>
    </row>
    <row r="22516" spans="1:4" x14ac:dyDescent="0.25">
      <c r="A22516">
        <v>304286</v>
      </c>
      <c r="B22516">
        <v>-14843.918750000001</v>
      </c>
      <c r="C22516">
        <v>-9.0404999999998898E-11</v>
      </c>
      <c r="D22516">
        <v>25.941550000000099</v>
      </c>
    </row>
    <row r="22517" spans="1:4" x14ac:dyDescent="0.25">
      <c r="A22517">
        <v>304296</v>
      </c>
      <c r="B22517">
        <v>-14844.834999999999</v>
      </c>
      <c r="C22517">
        <v>-9.0404999999998898E-11</v>
      </c>
      <c r="D22517">
        <v>25.941825000000101</v>
      </c>
    </row>
    <row r="22518" spans="1:4" x14ac:dyDescent="0.25">
      <c r="A22518">
        <v>304306</v>
      </c>
      <c r="B22518">
        <v>-14845.751249999999</v>
      </c>
      <c r="C22518">
        <v>-9.0557500000002598E-11</v>
      </c>
      <c r="D22518">
        <v>25.9421125000001</v>
      </c>
    </row>
    <row r="22519" spans="1:4" x14ac:dyDescent="0.25">
      <c r="A22519">
        <v>304316</v>
      </c>
      <c r="B22519">
        <v>-14846.6675</v>
      </c>
      <c r="C22519">
        <v>-9.0557500000002598E-11</v>
      </c>
      <c r="D22519">
        <v>25.942400000000099</v>
      </c>
    </row>
    <row r="22520" spans="1:4" x14ac:dyDescent="0.25">
      <c r="A22520">
        <v>304326</v>
      </c>
      <c r="B22520">
        <v>-14847.58375</v>
      </c>
      <c r="C22520">
        <v>-9.0709999999999201E-11</v>
      </c>
      <c r="D22520">
        <v>25.942675000000101</v>
      </c>
    </row>
    <row r="22521" spans="1:4" x14ac:dyDescent="0.25">
      <c r="A22521">
        <v>304336</v>
      </c>
      <c r="B22521">
        <v>-14848.5</v>
      </c>
      <c r="C22521">
        <v>-9.0709999999999098E-11</v>
      </c>
      <c r="D22521">
        <v>25.942937500000099</v>
      </c>
    </row>
    <row r="22522" spans="1:4" x14ac:dyDescent="0.25">
      <c r="A22522">
        <v>304346</v>
      </c>
      <c r="B22522">
        <v>-14849.41625</v>
      </c>
      <c r="C22522">
        <v>-9.0709999999999098E-11</v>
      </c>
      <c r="D22522">
        <v>25.9432000000001</v>
      </c>
    </row>
    <row r="22523" spans="1:4" x14ac:dyDescent="0.25">
      <c r="A22523">
        <v>304356</v>
      </c>
      <c r="B22523">
        <v>-14850.3325</v>
      </c>
      <c r="C22523">
        <v>-9.0862499999999295E-11</v>
      </c>
      <c r="D22523">
        <v>25.943462500000098</v>
      </c>
    </row>
    <row r="22524" spans="1:4" x14ac:dyDescent="0.25">
      <c r="A22524">
        <v>304366</v>
      </c>
      <c r="B22524">
        <v>-14851.248750000001</v>
      </c>
      <c r="C22524">
        <v>-9.0709999999999098E-11</v>
      </c>
      <c r="D22524">
        <v>25.9437375000001</v>
      </c>
    </row>
    <row r="22525" spans="1:4" x14ac:dyDescent="0.25">
      <c r="A22525">
        <v>304376</v>
      </c>
      <c r="B22525">
        <v>-14852.165000000001</v>
      </c>
      <c r="C22525">
        <v>-9.0557499999999005E-11</v>
      </c>
      <c r="D22525">
        <v>25.943975000000101</v>
      </c>
    </row>
    <row r="22526" spans="1:4" x14ac:dyDescent="0.25">
      <c r="A22526">
        <v>304386</v>
      </c>
      <c r="B22526">
        <v>-14853.081249999999</v>
      </c>
      <c r="C22526">
        <v>-9.0557500000002598E-11</v>
      </c>
      <c r="D22526">
        <v>25.9442625000001</v>
      </c>
    </row>
    <row r="22527" spans="1:4" x14ac:dyDescent="0.25">
      <c r="A22527">
        <v>304396</v>
      </c>
      <c r="B22527">
        <v>-14853.921249999999</v>
      </c>
      <c r="C22527">
        <v>-9.0557500000002598E-11</v>
      </c>
      <c r="D22527">
        <v>25.944487500000101</v>
      </c>
    </row>
    <row r="22528" spans="1:4" x14ac:dyDescent="0.25">
      <c r="A22528">
        <v>304406</v>
      </c>
      <c r="B22528">
        <v>-14854.8375</v>
      </c>
      <c r="C22528">
        <v>-9.0557500000002598E-11</v>
      </c>
      <c r="D22528">
        <v>25.944737499999999</v>
      </c>
    </row>
    <row r="22529" spans="1:4" x14ac:dyDescent="0.25">
      <c r="A22529">
        <v>304416</v>
      </c>
      <c r="B22529">
        <v>-14855.75375</v>
      </c>
      <c r="C22529">
        <v>-9.0709999999999201E-11</v>
      </c>
      <c r="D22529">
        <v>25.945025000000101</v>
      </c>
    </row>
    <row r="22530" spans="1:4" x14ac:dyDescent="0.25">
      <c r="A22530">
        <v>304426</v>
      </c>
      <c r="B22530">
        <v>-14856.67</v>
      </c>
      <c r="C22530">
        <v>-9.0709999999999201E-11</v>
      </c>
      <c r="D22530">
        <v>25.945225000000001</v>
      </c>
    </row>
    <row r="22531" spans="1:4" x14ac:dyDescent="0.25">
      <c r="A22531">
        <v>304436</v>
      </c>
      <c r="B22531">
        <v>-14857.58625</v>
      </c>
      <c r="C22531">
        <v>-9.0709999999999201E-11</v>
      </c>
      <c r="D22531">
        <v>25.945450000000001</v>
      </c>
    </row>
    <row r="22532" spans="1:4" x14ac:dyDescent="0.25">
      <c r="A22532">
        <v>304446</v>
      </c>
      <c r="B22532">
        <v>-14858.502500000001</v>
      </c>
      <c r="C22532">
        <v>-9.0709999999999201E-11</v>
      </c>
      <c r="D22532">
        <v>25.945662500000001</v>
      </c>
    </row>
    <row r="22533" spans="1:4" x14ac:dyDescent="0.25">
      <c r="A22533">
        <v>304456</v>
      </c>
      <c r="B22533">
        <v>-14859.418750000001</v>
      </c>
      <c r="C22533">
        <v>-9.0709999999999201E-11</v>
      </c>
      <c r="D22533">
        <v>25.945887500000001</v>
      </c>
    </row>
    <row r="22534" spans="1:4" x14ac:dyDescent="0.25">
      <c r="A22534">
        <v>304466</v>
      </c>
      <c r="B22534">
        <v>-14860.258750000001</v>
      </c>
      <c r="C22534">
        <v>-9.0709999999999201E-11</v>
      </c>
      <c r="D22534">
        <v>25.946100000000101</v>
      </c>
    </row>
    <row r="22535" spans="1:4" x14ac:dyDescent="0.25">
      <c r="A22535">
        <v>304476</v>
      </c>
      <c r="B22535">
        <v>-14861.098749999999</v>
      </c>
      <c r="C22535">
        <v>-9.0557500000002598E-11</v>
      </c>
      <c r="D22535">
        <v>25.946325000000101</v>
      </c>
    </row>
    <row r="22536" spans="1:4" x14ac:dyDescent="0.25">
      <c r="A22536">
        <v>304486</v>
      </c>
      <c r="B22536">
        <v>-14861.938749999999</v>
      </c>
      <c r="C22536">
        <v>-9.0557500000002701E-11</v>
      </c>
      <c r="D22536">
        <v>25.946537500000002</v>
      </c>
    </row>
    <row r="22537" spans="1:4" x14ac:dyDescent="0.25">
      <c r="A22537">
        <v>304496</v>
      </c>
      <c r="B22537">
        <v>-14862.778749999999</v>
      </c>
      <c r="C22537">
        <v>-9.0557499999999005E-11</v>
      </c>
      <c r="D22537">
        <v>25.946737500000101</v>
      </c>
    </row>
    <row r="22538" spans="1:4" x14ac:dyDescent="0.25">
      <c r="A22538">
        <v>304506</v>
      </c>
      <c r="B22538">
        <v>-14863.61875</v>
      </c>
      <c r="C22538">
        <v>-9.0557499999999005E-11</v>
      </c>
      <c r="D22538">
        <v>25.9469375000001</v>
      </c>
    </row>
    <row r="22539" spans="1:4" x14ac:dyDescent="0.25">
      <c r="A22539">
        <v>304516</v>
      </c>
      <c r="B22539">
        <v>-14864.535</v>
      </c>
      <c r="C22539">
        <v>-9.0557499999999005E-11</v>
      </c>
      <c r="D22539">
        <v>25.947150000000001</v>
      </c>
    </row>
    <row r="22540" spans="1:4" x14ac:dyDescent="0.25">
      <c r="A22540">
        <v>304526</v>
      </c>
      <c r="B22540">
        <v>-14865.45125</v>
      </c>
      <c r="C22540">
        <v>-9.0557499999999005E-11</v>
      </c>
      <c r="D22540">
        <v>25.94735</v>
      </c>
    </row>
    <row r="22541" spans="1:4" x14ac:dyDescent="0.25">
      <c r="A22541">
        <v>304536</v>
      </c>
      <c r="B22541">
        <v>-14866.3675</v>
      </c>
      <c r="C22541">
        <v>-9.0557499999999005E-11</v>
      </c>
      <c r="D22541">
        <v>25.94755</v>
      </c>
    </row>
    <row r="22542" spans="1:4" x14ac:dyDescent="0.25">
      <c r="A22542">
        <v>304546</v>
      </c>
      <c r="B22542">
        <v>-14867.283750000001</v>
      </c>
      <c r="C22542">
        <v>-9.0557499999999005E-11</v>
      </c>
      <c r="D22542">
        <v>25.947724999999998</v>
      </c>
    </row>
    <row r="22543" spans="1:4" x14ac:dyDescent="0.25">
      <c r="A22543">
        <v>304556</v>
      </c>
      <c r="B22543">
        <v>-14868.2</v>
      </c>
      <c r="C22543">
        <v>-9.0557500000002701E-11</v>
      </c>
      <c r="D22543">
        <v>25.947900000000001</v>
      </c>
    </row>
    <row r="22544" spans="1:4" x14ac:dyDescent="0.25">
      <c r="A22544">
        <v>304566</v>
      </c>
      <c r="B22544">
        <v>-14869.116249999999</v>
      </c>
      <c r="C22544">
        <v>-9.0557500000002701E-11</v>
      </c>
      <c r="D22544">
        <v>25.948037500000002</v>
      </c>
    </row>
    <row r="22545" spans="1:4" x14ac:dyDescent="0.25">
      <c r="A22545">
        <v>304576</v>
      </c>
      <c r="B22545">
        <v>-14870.032499999999</v>
      </c>
      <c r="C22545">
        <v>-9.0557500000002701E-11</v>
      </c>
      <c r="D22545">
        <v>25.9482</v>
      </c>
    </row>
    <row r="22546" spans="1:4" x14ac:dyDescent="0.25">
      <c r="A22546">
        <v>304586</v>
      </c>
      <c r="B22546">
        <v>-14870.94875</v>
      </c>
      <c r="C22546">
        <v>-9.0557499999999005E-11</v>
      </c>
      <c r="D22546">
        <v>25.948374999999999</v>
      </c>
    </row>
    <row r="22547" spans="1:4" x14ac:dyDescent="0.25">
      <c r="A22547">
        <v>304596</v>
      </c>
      <c r="B22547">
        <v>-14871.865</v>
      </c>
      <c r="C22547">
        <v>-9.0557499999999095E-11</v>
      </c>
      <c r="D22547">
        <v>25.9485375</v>
      </c>
    </row>
    <row r="22548" spans="1:4" x14ac:dyDescent="0.25">
      <c r="A22548">
        <v>304606</v>
      </c>
      <c r="B22548">
        <v>-14872.78125</v>
      </c>
      <c r="C22548">
        <v>-9.0557499999999095E-11</v>
      </c>
      <c r="D22548">
        <v>25.948662500000001</v>
      </c>
    </row>
    <row r="22549" spans="1:4" x14ac:dyDescent="0.25">
      <c r="A22549">
        <v>304616</v>
      </c>
      <c r="B22549">
        <v>-14873.6975</v>
      </c>
      <c r="C22549">
        <v>-9.0557499999999095E-11</v>
      </c>
      <c r="D22549">
        <v>25.94885</v>
      </c>
    </row>
    <row r="22550" spans="1:4" x14ac:dyDescent="0.25">
      <c r="A22550">
        <v>304626</v>
      </c>
      <c r="B22550">
        <v>-14874.61375</v>
      </c>
      <c r="C22550">
        <v>-9.0557499999999095E-11</v>
      </c>
      <c r="D22550">
        <v>25.948987500000001</v>
      </c>
    </row>
    <row r="22551" spans="1:4" x14ac:dyDescent="0.25">
      <c r="A22551">
        <v>304636</v>
      </c>
      <c r="B22551">
        <v>-14875.53</v>
      </c>
      <c r="C22551">
        <v>-9.0557499999999095E-11</v>
      </c>
      <c r="D22551">
        <v>25.949124999999999</v>
      </c>
    </row>
    <row r="22552" spans="1:4" x14ac:dyDescent="0.25">
      <c r="A22552">
        <v>304646</v>
      </c>
      <c r="B22552">
        <v>-14876.446250000001</v>
      </c>
      <c r="C22552">
        <v>-9.0557500000002701E-11</v>
      </c>
      <c r="D22552">
        <v>25.949312500000001</v>
      </c>
    </row>
    <row r="22553" spans="1:4" x14ac:dyDescent="0.25">
      <c r="A22553">
        <v>304656</v>
      </c>
      <c r="B22553">
        <v>-14877.362499999999</v>
      </c>
      <c r="C22553">
        <v>-9.0710000000002794E-11</v>
      </c>
      <c r="D22553">
        <v>25.949462499999999</v>
      </c>
    </row>
    <row r="22554" spans="1:4" x14ac:dyDescent="0.25">
      <c r="A22554">
        <v>304666</v>
      </c>
      <c r="B22554">
        <v>-14878.278749999999</v>
      </c>
      <c r="C22554">
        <v>-9.0709999999999201E-11</v>
      </c>
      <c r="D22554">
        <v>25.949612500000001</v>
      </c>
    </row>
    <row r="22555" spans="1:4" x14ac:dyDescent="0.25">
      <c r="A22555">
        <v>304676</v>
      </c>
      <c r="B22555">
        <v>-14879.195</v>
      </c>
      <c r="C22555">
        <v>-9.0709999999999201E-11</v>
      </c>
      <c r="D22555">
        <v>25.949737500000001</v>
      </c>
    </row>
    <row r="22556" spans="1:4" x14ac:dyDescent="0.25">
      <c r="A22556">
        <v>304686</v>
      </c>
      <c r="B22556">
        <v>-14880.11125</v>
      </c>
      <c r="C22556">
        <v>-9.0709999999999201E-11</v>
      </c>
      <c r="D22556">
        <v>25.949874999999999</v>
      </c>
    </row>
    <row r="22557" spans="1:4" x14ac:dyDescent="0.25">
      <c r="A22557">
        <v>304696</v>
      </c>
      <c r="B22557">
        <v>-14881.0275</v>
      </c>
      <c r="C22557">
        <v>-9.0709999999999201E-11</v>
      </c>
      <c r="D22557">
        <v>25.950037500000001</v>
      </c>
    </row>
    <row r="22558" spans="1:4" x14ac:dyDescent="0.25">
      <c r="A22558">
        <v>304706</v>
      </c>
      <c r="B22558">
        <v>-14881.94375</v>
      </c>
      <c r="C22558">
        <v>-9.0709999999999201E-11</v>
      </c>
      <c r="D22558">
        <v>25.950199999999999</v>
      </c>
    </row>
    <row r="22559" spans="1:4" x14ac:dyDescent="0.25">
      <c r="A22559">
        <v>304716</v>
      </c>
      <c r="B22559">
        <v>-14882.783750000001</v>
      </c>
      <c r="C22559">
        <v>-9.0709999999999201E-11</v>
      </c>
      <c r="D22559">
        <v>25.9503375</v>
      </c>
    </row>
    <row r="22560" spans="1:4" x14ac:dyDescent="0.25">
      <c r="A22560">
        <v>304726</v>
      </c>
      <c r="B22560">
        <v>-14883.7</v>
      </c>
      <c r="C22560">
        <v>-9.0862499999999295E-11</v>
      </c>
      <c r="D22560">
        <v>25.950475000000001</v>
      </c>
    </row>
    <row r="22561" spans="1:4" x14ac:dyDescent="0.25">
      <c r="A22561">
        <v>304736</v>
      </c>
      <c r="B22561">
        <v>-14884.616249999999</v>
      </c>
      <c r="C22561">
        <v>-9.1015000000003097E-11</v>
      </c>
      <c r="D22561">
        <v>25.950624999999999</v>
      </c>
    </row>
    <row r="22562" spans="1:4" x14ac:dyDescent="0.25">
      <c r="A22562">
        <v>304746</v>
      </c>
      <c r="B22562">
        <v>-14885.532499999999</v>
      </c>
      <c r="C22562">
        <v>-9.1167499999999598E-11</v>
      </c>
      <c r="D22562">
        <v>25.950749999999999</v>
      </c>
    </row>
    <row r="22563" spans="1:4" x14ac:dyDescent="0.25">
      <c r="A22563">
        <v>304756</v>
      </c>
      <c r="B22563">
        <v>-14886.44875</v>
      </c>
      <c r="C22563">
        <v>-9.1319999999999794E-11</v>
      </c>
      <c r="D22563">
        <v>25.950875</v>
      </c>
    </row>
    <row r="22564" spans="1:4" x14ac:dyDescent="0.25">
      <c r="A22564">
        <v>304766</v>
      </c>
      <c r="B22564">
        <v>-14887.365</v>
      </c>
      <c r="C22564">
        <v>-9.1319999999999794E-11</v>
      </c>
      <c r="D22564">
        <v>25.9509875</v>
      </c>
    </row>
    <row r="22565" spans="1:4" x14ac:dyDescent="0.25">
      <c r="A22565">
        <v>304776</v>
      </c>
      <c r="B22565">
        <v>-14888.28125</v>
      </c>
      <c r="C22565">
        <v>-9.1167499999999598E-11</v>
      </c>
      <c r="D22565">
        <v>25.951137500000002</v>
      </c>
    </row>
    <row r="22566" spans="1:4" x14ac:dyDescent="0.25">
      <c r="A22566">
        <v>304786</v>
      </c>
      <c r="B22566">
        <v>-14889.1975</v>
      </c>
      <c r="C22566">
        <v>-9.1014999999999504E-11</v>
      </c>
      <c r="D22566">
        <v>25.9513</v>
      </c>
    </row>
    <row r="22567" spans="1:4" x14ac:dyDescent="0.25">
      <c r="A22567">
        <v>304796</v>
      </c>
      <c r="B22567">
        <v>-14890.11375</v>
      </c>
      <c r="C22567">
        <v>-9.1014999999999504E-11</v>
      </c>
      <c r="D22567">
        <v>25.9514125</v>
      </c>
    </row>
    <row r="22568" spans="1:4" x14ac:dyDescent="0.25">
      <c r="A22568">
        <v>304806</v>
      </c>
      <c r="B22568">
        <v>-14891.03</v>
      </c>
      <c r="C22568">
        <v>-9.1014999999999504E-11</v>
      </c>
      <c r="D22568">
        <v>25.951537500000001</v>
      </c>
    </row>
    <row r="22569" spans="1:4" x14ac:dyDescent="0.25">
      <c r="A22569">
        <v>304816</v>
      </c>
      <c r="B22569">
        <v>-14891.946250000001</v>
      </c>
      <c r="C22569">
        <v>-9.1014999999999504E-11</v>
      </c>
      <c r="D22569">
        <v>25.951675000000002</v>
      </c>
    </row>
    <row r="22570" spans="1:4" x14ac:dyDescent="0.25">
      <c r="A22570">
        <v>304826</v>
      </c>
      <c r="B22570">
        <v>-14892.862499999999</v>
      </c>
      <c r="C22570">
        <v>-9.0862500000003004E-11</v>
      </c>
      <c r="D22570">
        <v>25.951799999999999</v>
      </c>
    </row>
    <row r="22571" spans="1:4" x14ac:dyDescent="0.25">
      <c r="A22571">
        <v>304836</v>
      </c>
      <c r="B22571">
        <v>-14893.778749999999</v>
      </c>
      <c r="C22571">
        <v>-9.0710000000002794E-11</v>
      </c>
      <c r="D22571">
        <v>25.95195</v>
      </c>
    </row>
    <row r="22572" spans="1:4" x14ac:dyDescent="0.25">
      <c r="A22572">
        <v>304846</v>
      </c>
      <c r="B22572">
        <v>-14894.695</v>
      </c>
      <c r="C22572">
        <v>-9.0557500000002701E-11</v>
      </c>
      <c r="D22572">
        <v>25.952075000000001</v>
      </c>
    </row>
    <row r="22573" spans="1:4" x14ac:dyDescent="0.25">
      <c r="A22573">
        <v>304856</v>
      </c>
      <c r="B22573">
        <v>-14895.61125</v>
      </c>
      <c r="C22573">
        <v>-9.0404999999998898E-11</v>
      </c>
      <c r="D22573">
        <v>25.952212500000002</v>
      </c>
    </row>
    <row r="22574" spans="1:4" x14ac:dyDescent="0.25">
      <c r="A22574">
        <v>304866</v>
      </c>
      <c r="B22574">
        <v>-14896.5275</v>
      </c>
      <c r="C22574">
        <v>-9.0252499999998702E-11</v>
      </c>
      <c r="D22574">
        <v>25.952349999999999</v>
      </c>
    </row>
    <row r="22575" spans="1:4" x14ac:dyDescent="0.25">
      <c r="A22575">
        <v>304876</v>
      </c>
      <c r="B22575">
        <v>-14897.44375</v>
      </c>
      <c r="C22575">
        <v>-9.0252499999998702E-11</v>
      </c>
      <c r="D22575">
        <v>25.952537499999998</v>
      </c>
    </row>
    <row r="22576" spans="1:4" x14ac:dyDescent="0.25">
      <c r="A22576">
        <v>304886</v>
      </c>
      <c r="B22576">
        <v>-14898.36</v>
      </c>
      <c r="C22576">
        <v>-9.0252499999998702E-11</v>
      </c>
      <c r="D22576">
        <v>25.9527</v>
      </c>
    </row>
    <row r="22577" spans="1:4" x14ac:dyDescent="0.25">
      <c r="A22577">
        <v>304896</v>
      </c>
      <c r="B22577">
        <v>-14899.276250000001</v>
      </c>
      <c r="C22577">
        <v>-9.0252499999998702E-11</v>
      </c>
      <c r="D22577">
        <v>25.9529</v>
      </c>
    </row>
    <row r="22578" spans="1:4" x14ac:dyDescent="0.25">
      <c r="A22578">
        <v>304906</v>
      </c>
      <c r="B22578">
        <v>-14900.192499999999</v>
      </c>
      <c r="C22578">
        <v>-9.0099999999998595E-11</v>
      </c>
      <c r="D22578">
        <v>25.953074999999998</v>
      </c>
    </row>
    <row r="22579" spans="1:4" x14ac:dyDescent="0.25">
      <c r="A22579">
        <v>304916</v>
      </c>
      <c r="B22579">
        <v>-14901.108749999999</v>
      </c>
      <c r="C22579">
        <v>-9.0100000000002201E-11</v>
      </c>
      <c r="D22579">
        <v>25.9532375</v>
      </c>
    </row>
    <row r="22580" spans="1:4" x14ac:dyDescent="0.25">
      <c r="A22580">
        <v>304926</v>
      </c>
      <c r="B22580">
        <v>-14902.025</v>
      </c>
      <c r="C22580">
        <v>-9.0100000000002201E-11</v>
      </c>
      <c r="D22580">
        <v>25.9534375</v>
      </c>
    </row>
    <row r="22581" spans="1:4" x14ac:dyDescent="0.25">
      <c r="A22581">
        <v>304936</v>
      </c>
      <c r="B22581">
        <v>-14902.94125</v>
      </c>
      <c r="C22581">
        <v>-9.0100000000002201E-11</v>
      </c>
      <c r="D22581">
        <v>25.953612499999998</v>
      </c>
    </row>
    <row r="22582" spans="1:4" x14ac:dyDescent="0.25">
      <c r="A22582">
        <v>304946</v>
      </c>
      <c r="B22582">
        <v>-14903.8575</v>
      </c>
      <c r="C22582">
        <v>-9.0099999999998595E-11</v>
      </c>
      <c r="D22582">
        <v>25.953787500000001</v>
      </c>
    </row>
    <row r="22583" spans="1:4" x14ac:dyDescent="0.25">
      <c r="A22583">
        <v>304956</v>
      </c>
      <c r="B22583">
        <v>-14904.77375</v>
      </c>
      <c r="C22583">
        <v>-9.0099999999998595E-11</v>
      </c>
      <c r="D22583">
        <v>25.953975</v>
      </c>
    </row>
    <row r="22584" spans="1:4" x14ac:dyDescent="0.25">
      <c r="A22584">
        <v>304966</v>
      </c>
      <c r="B22584">
        <v>-14905.69</v>
      </c>
      <c r="C22584">
        <v>-9.0099999999998595E-11</v>
      </c>
      <c r="D22584">
        <v>25.954174999999999</v>
      </c>
    </row>
    <row r="22585" spans="1:4" x14ac:dyDescent="0.25">
      <c r="A22585">
        <v>304976</v>
      </c>
      <c r="B22585">
        <v>-14906.606250000001</v>
      </c>
      <c r="C22585">
        <v>-9.0252499999998702E-11</v>
      </c>
      <c r="D22585">
        <v>25.954374999999999</v>
      </c>
    </row>
    <row r="22586" spans="1:4" x14ac:dyDescent="0.25">
      <c r="A22586">
        <v>304986</v>
      </c>
      <c r="B22586">
        <v>-14907.522499999999</v>
      </c>
      <c r="C22586">
        <v>-9.0252499999998702E-11</v>
      </c>
      <c r="D22586">
        <v>25.954574999999998</v>
      </c>
    </row>
    <row r="22587" spans="1:4" x14ac:dyDescent="0.25">
      <c r="A22587">
        <v>304996</v>
      </c>
      <c r="B22587">
        <v>-14908.438749999999</v>
      </c>
      <c r="C22587">
        <v>-9.0252500000002398E-11</v>
      </c>
      <c r="D22587">
        <v>25.954787499999998</v>
      </c>
    </row>
    <row r="22588" spans="1:4" x14ac:dyDescent="0.25">
      <c r="A22588">
        <v>305006</v>
      </c>
      <c r="B22588">
        <v>-14909.278749999999</v>
      </c>
      <c r="C22588">
        <v>-9.0252500000002398E-11</v>
      </c>
      <c r="D22588">
        <v>25.95495</v>
      </c>
    </row>
    <row r="22589" spans="1:4" x14ac:dyDescent="0.25">
      <c r="A22589">
        <v>305016</v>
      </c>
      <c r="B22589">
        <v>-14910.11875</v>
      </c>
      <c r="C22589">
        <v>-9.0252500000002398E-11</v>
      </c>
      <c r="D22589">
        <v>25.9551625</v>
      </c>
    </row>
    <row r="22590" spans="1:4" x14ac:dyDescent="0.25">
      <c r="A22590">
        <v>305026</v>
      </c>
      <c r="B22590">
        <v>-14910.95875</v>
      </c>
      <c r="C22590">
        <v>-9.0252499999998702E-11</v>
      </c>
      <c r="D22590">
        <v>25.9553625</v>
      </c>
    </row>
    <row r="22591" spans="1:4" x14ac:dyDescent="0.25">
      <c r="A22591">
        <v>305036</v>
      </c>
      <c r="B22591">
        <v>-14911.875</v>
      </c>
      <c r="C22591">
        <v>-9.0252499999998702E-11</v>
      </c>
      <c r="D22591">
        <v>25.955562499999999</v>
      </c>
    </row>
    <row r="22592" spans="1:4" x14ac:dyDescent="0.25">
      <c r="A22592">
        <v>305046</v>
      </c>
      <c r="B22592">
        <v>-14912.79125</v>
      </c>
      <c r="C22592">
        <v>-9.0252499999998702E-11</v>
      </c>
      <c r="D22592">
        <v>25.9557875</v>
      </c>
    </row>
    <row r="22593" spans="1:4" x14ac:dyDescent="0.25">
      <c r="A22593">
        <v>305056</v>
      </c>
      <c r="B22593">
        <v>-14913.7075</v>
      </c>
      <c r="C22593">
        <v>-9.0252499999998702E-11</v>
      </c>
      <c r="D22593">
        <v>25.9560125</v>
      </c>
    </row>
    <row r="22594" spans="1:4" x14ac:dyDescent="0.25">
      <c r="A22594">
        <v>305066</v>
      </c>
      <c r="B22594">
        <v>-14914.547500000001</v>
      </c>
      <c r="C22594">
        <v>-9.0252499999998805E-11</v>
      </c>
      <c r="D22594">
        <v>25.956250000000001</v>
      </c>
    </row>
    <row r="22595" spans="1:4" x14ac:dyDescent="0.25">
      <c r="A22595">
        <v>305076</v>
      </c>
      <c r="B22595">
        <v>-14915.387500000001</v>
      </c>
      <c r="C22595">
        <v>-9.0099999999998595E-11</v>
      </c>
      <c r="D22595">
        <v>25.956475000000001</v>
      </c>
    </row>
    <row r="22596" spans="1:4" x14ac:dyDescent="0.25">
      <c r="A22596">
        <v>305086</v>
      </c>
      <c r="B22596">
        <v>-14916.227500000001</v>
      </c>
      <c r="C22596">
        <v>-8.9947500000002095E-11</v>
      </c>
      <c r="D22596">
        <v>25.956724999999999</v>
      </c>
    </row>
    <row r="22597" spans="1:4" x14ac:dyDescent="0.25">
      <c r="A22597">
        <v>305096</v>
      </c>
      <c r="B22597">
        <v>-14917.067499999999</v>
      </c>
      <c r="C22597">
        <v>-8.9795000000002002E-11</v>
      </c>
      <c r="D22597">
        <v>25.956975</v>
      </c>
    </row>
    <row r="22598" spans="1:4" x14ac:dyDescent="0.25">
      <c r="A22598">
        <v>305106</v>
      </c>
      <c r="B22598">
        <v>-14917.907499999999</v>
      </c>
      <c r="C22598">
        <v>-8.9642500000001805E-11</v>
      </c>
      <c r="D22598">
        <v>25.9572</v>
      </c>
    </row>
    <row r="22599" spans="1:4" x14ac:dyDescent="0.25">
      <c r="A22599">
        <v>305116</v>
      </c>
      <c r="B22599">
        <v>-14918.82375</v>
      </c>
      <c r="C22599">
        <v>-8.9490000000001596E-11</v>
      </c>
      <c r="D22599">
        <v>25.957437500000001</v>
      </c>
    </row>
    <row r="22600" spans="1:4" x14ac:dyDescent="0.25">
      <c r="A22600">
        <v>305126</v>
      </c>
      <c r="B22600">
        <v>-14919.74</v>
      </c>
      <c r="C22600">
        <v>-8.9337500000001502E-11</v>
      </c>
      <c r="D22600">
        <v>25.957662500000001</v>
      </c>
    </row>
    <row r="22601" spans="1:4" x14ac:dyDescent="0.25">
      <c r="A22601">
        <v>305136</v>
      </c>
      <c r="B22601">
        <v>-14920.65625</v>
      </c>
      <c r="C22601">
        <v>-8.91849999999977E-11</v>
      </c>
      <c r="D22601">
        <v>25.957899999999999</v>
      </c>
    </row>
    <row r="22602" spans="1:4" x14ac:dyDescent="0.25">
      <c r="A22602">
        <v>305146</v>
      </c>
      <c r="B22602">
        <v>-14921.49625</v>
      </c>
      <c r="C22602">
        <v>-8.91849999999977E-11</v>
      </c>
      <c r="D22602">
        <v>25.958100000000002</v>
      </c>
    </row>
    <row r="22603" spans="1:4" x14ac:dyDescent="0.25">
      <c r="A22603">
        <v>305156</v>
      </c>
      <c r="B22603">
        <v>-14922.4125</v>
      </c>
      <c r="C22603">
        <v>-8.9032499999997606E-11</v>
      </c>
      <c r="D22603">
        <v>25.958312500000002</v>
      </c>
    </row>
    <row r="22604" spans="1:4" x14ac:dyDescent="0.25">
      <c r="A22604">
        <v>305166</v>
      </c>
      <c r="B22604">
        <v>-14923.328750000001</v>
      </c>
      <c r="C22604">
        <v>-8.9032500000001199E-11</v>
      </c>
      <c r="D22604">
        <v>25.958512500000001</v>
      </c>
    </row>
    <row r="22605" spans="1:4" x14ac:dyDescent="0.25">
      <c r="A22605">
        <v>305176</v>
      </c>
      <c r="B22605">
        <v>-14924.245000000001</v>
      </c>
      <c r="C22605">
        <v>-8.9032500000001199E-11</v>
      </c>
      <c r="D22605">
        <v>25.9587</v>
      </c>
    </row>
    <row r="22606" spans="1:4" x14ac:dyDescent="0.25">
      <c r="A22606">
        <v>305186</v>
      </c>
      <c r="B22606">
        <v>-14925.161249999999</v>
      </c>
      <c r="C22606">
        <v>-8.9032500000001199E-11</v>
      </c>
      <c r="D22606">
        <v>25.958887499999999</v>
      </c>
    </row>
    <row r="22607" spans="1:4" x14ac:dyDescent="0.25">
      <c r="A22607">
        <v>305196</v>
      </c>
      <c r="B22607">
        <v>-14926.077499999999</v>
      </c>
      <c r="C22607">
        <v>-8.9032500000001199E-11</v>
      </c>
      <c r="D22607">
        <v>25.959087499999999</v>
      </c>
    </row>
    <row r="22608" spans="1:4" x14ac:dyDescent="0.25">
      <c r="A22608">
        <v>305206</v>
      </c>
      <c r="B22608">
        <v>-14926.99375</v>
      </c>
      <c r="C22608">
        <v>-8.8880000000001106E-11</v>
      </c>
      <c r="D22608">
        <v>25.959312499999999</v>
      </c>
    </row>
    <row r="22609" spans="1:4" x14ac:dyDescent="0.25">
      <c r="A22609">
        <v>305216</v>
      </c>
      <c r="B22609">
        <v>-14927.91</v>
      </c>
      <c r="C22609">
        <v>-8.8727500000000896E-11</v>
      </c>
      <c r="D22609">
        <v>25.9595375</v>
      </c>
    </row>
    <row r="22610" spans="1:4" x14ac:dyDescent="0.25">
      <c r="A22610">
        <v>305226</v>
      </c>
      <c r="B22610">
        <v>-14928.82625</v>
      </c>
      <c r="C22610">
        <v>-8.8575000000000803E-11</v>
      </c>
      <c r="D22610">
        <v>25.9597625</v>
      </c>
    </row>
    <row r="22611" spans="1:4" x14ac:dyDescent="0.25">
      <c r="A22611">
        <v>305236</v>
      </c>
      <c r="B22611">
        <v>-14929.7425</v>
      </c>
      <c r="C22611">
        <v>-8.8574999999997094E-11</v>
      </c>
      <c r="D22611">
        <v>25.959975</v>
      </c>
    </row>
    <row r="22612" spans="1:4" x14ac:dyDescent="0.25">
      <c r="A22612">
        <v>305246</v>
      </c>
      <c r="B22612">
        <v>-14930.658750000001</v>
      </c>
      <c r="C22612">
        <v>-8.8575000000000803E-11</v>
      </c>
      <c r="D22612">
        <v>25.9601875</v>
      </c>
    </row>
    <row r="22613" spans="1:4" x14ac:dyDescent="0.25">
      <c r="A22613">
        <v>305256</v>
      </c>
      <c r="B22613">
        <v>-14931.575000000001</v>
      </c>
      <c r="C22613">
        <v>-8.8575000000000803E-11</v>
      </c>
      <c r="D22613">
        <v>25.9603875</v>
      </c>
    </row>
    <row r="22614" spans="1:4" x14ac:dyDescent="0.25">
      <c r="A22614">
        <v>305266</v>
      </c>
      <c r="B22614">
        <v>-14932.491249999999</v>
      </c>
      <c r="C22614">
        <v>-8.8727500000000896E-11</v>
      </c>
      <c r="D22614">
        <v>25.960625</v>
      </c>
    </row>
    <row r="22615" spans="1:4" x14ac:dyDescent="0.25">
      <c r="A22615">
        <v>305276</v>
      </c>
      <c r="B22615">
        <v>-14933.407499999999</v>
      </c>
      <c r="C22615">
        <v>-8.8880000000001106E-11</v>
      </c>
      <c r="D22615">
        <v>25.9608375</v>
      </c>
    </row>
    <row r="22616" spans="1:4" x14ac:dyDescent="0.25">
      <c r="A22616">
        <v>305286</v>
      </c>
      <c r="B22616">
        <v>-14934.32375</v>
      </c>
      <c r="C22616">
        <v>-8.8880000000001106E-11</v>
      </c>
      <c r="D22616">
        <v>25.96105</v>
      </c>
    </row>
    <row r="22617" spans="1:4" x14ac:dyDescent="0.25">
      <c r="A22617">
        <v>305296</v>
      </c>
      <c r="B22617">
        <v>-14935.24</v>
      </c>
      <c r="C22617">
        <v>-8.8880000000001106E-11</v>
      </c>
      <c r="D22617">
        <v>25.961287500000001</v>
      </c>
    </row>
    <row r="22618" spans="1:4" x14ac:dyDescent="0.25">
      <c r="A22618">
        <v>305306</v>
      </c>
      <c r="B22618">
        <v>-14936.15625</v>
      </c>
      <c r="C22618">
        <v>-8.8880000000001106E-11</v>
      </c>
      <c r="D22618">
        <v>25.961525000000002</v>
      </c>
    </row>
    <row r="22619" spans="1:4" x14ac:dyDescent="0.25">
      <c r="A22619">
        <v>305316</v>
      </c>
      <c r="B22619">
        <v>-14936.99625</v>
      </c>
      <c r="C22619">
        <v>-8.8879999999997397E-11</v>
      </c>
      <c r="D22619">
        <v>25.961737500000002</v>
      </c>
    </row>
    <row r="22620" spans="1:4" x14ac:dyDescent="0.25">
      <c r="A22620">
        <v>305326</v>
      </c>
      <c r="B22620">
        <v>-14937.83625</v>
      </c>
      <c r="C22620">
        <v>-8.9032499999997606E-11</v>
      </c>
      <c r="D22620">
        <v>25.961962499999998</v>
      </c>
    </row>
    <row r="22621" spans="1:4" x14ac:dyDescent="0.25">
      <c r="A22621">
        <v>305336</v>
      </c>
      <c r="B22621">
        <v>-14938.67625</v>
      </c>
      <c r="C22621">
        <v>-8.91849999999977E-11</v>
      </c>
      <c r="D22621">
        <v>25.962199999999999</v>
      </c>
    </row>
    <row r="22622" spans="1:4" x14ac:dyDescent="0.25">
      <c r="A22622">
        <v>305346</v>
      </c>
      <c r="B22622">
        <v>-14939.516250000001</v>
      </c>
      <c r="C22622">
        <v>-8.9337499999997806E-11</v>
      </c>
      <c r="D22622">
        <v>25.9624375</v>
      </c>
    </row>
    <row r="22623" spans="1:4" x14ac:dyDescent="0.25">
      <c r="A22623">
        <v>305356</v>
      </c>
      <c r="B22623">
        <v>-14940.356250000001</v>
      </c>
      <c r="C22623">
        <v>-8.9490000000001596E-11</v>
      </c>
      <c r="D22623">
        <v>25.962675000000001</v>
      </c>
    </row>
    <row r="22624" spans="1:4" x14ac:dyDescent="0.25">
      <c r="A22624">
        <v>305366</v>
      </c>
      <c r="B22624">
        <v>-14941.196250000001</v>
      </c>
      <c r="C22624">
        <v>-8.9642500000001805E-11</v>
      </c>
      <c r="D22624">
        <v>25.962900000000001</v>
      </c>
    </row>
    <row r="22625" spans="1:4" x14ac:dyDescent="0.25">
      <c r="A22625">
        <v>305376</v>
      </c>
      <c r="B22625">
        <v>-14942.036249999999</v>
      </c>
      <c r="C22625">
        <v>-8.9642500000001805E-11</v>
      </c>
      <c r="D22625">
        <v>25.963125000000002</v>
      </c>
    </row>
    <row r="22626" spans="1:4" x14ac:dyDescent="0.25">
      <c r="A22626">
        <v>305386</v>
      </c>
      <c r="B22626">
        <v>-14942.952499999999</v>
      </c>
      <c r="C22626">
        <v>-8.9642500000001805E-11</v>
      </c>
      <c r="D22626">
        <v>25.963362499999999</v>
      </c>
    </row>
    <row r="22627" spans="1:4" x14ac:dyDescent="0.25">
      <c r="A22627">
        <v>305396</v>
      </c>
      <c r="B22627">
        <v>-14943.7925</v>
      </c>
      <c r="C22627">
        <v>-8.9642500000001805E-11</v>
      </c>
      <c r="D22627">
        <v>25.9636</v>
      </c>
    </row>
    <row r="22628" spans="1:4" x14ac:dyDescent="0.25">
      <c r="A22628">
        <v>305406</v>
      </c>
      <c r="B22628">
        <v>-14944.70875</v>
      </c>
      <c r="C22628">
        <v>-8.9794999999998305E-11</v>
      </c>
      <c r="D22628">
        <v>25.963825</v>
      </c>
    </row>
    <row r="22629" spans="1:4" x14ac:dyDescent="0.25">
      <c r="A22629">
        <v>305416</v>
      </c>
      <c r="B22629">
        <v>-14945.625</v>
      </c>
      <c r="C22629">
        <v>-8.9794999999998305E-11</v>
      </c>
      <c r="D22629">
        <v>25.964062500000001</v>
      </c>
    </row>
    <row r="22630" spans="1:4" x14ac:dyDescent="0.25">
      <c r="A22630">
        <v>305426</v>
      </c>
      <c r="B22630">
        <v>-14946.54125</v>
      </c>
      <c r="C22630">
        <v>-8.9794999999998305E-11</v>
      </c>
      <c r="D22630">
        <v>25.964300000000001</v>
      </c>
    </row>
    <row r="22631" spans="1:4" x14ac:dyDescent="0.25">
      <c r="A22631">
        <v>305436</v>
      </c>
      <c r="B22631">
        <v>-14947.4575</v>
      </c>
      <c r="C22631">
        <v>-8.9794999999998305E-11</v>
      </c>
      <c r="D22631">
        <v>25.964524999999998</v>
      </c>
    </row>
    <row r="22632" spans="1:4" x14ac:dyDescent="0.25">
      <c r="A22632">
        <v>305446</v>
      </c>
      <c r="B22632">
        <v>-14948.297500000001</v>
      </c>
      <c r="C22632">
        <v>-8.9795000000001898E-11</v>
      </c>
      <c r="D22632">
        <v>25.9647875</v>
      </c>
    </row>
    <row r="22633" spans="1:4" x14ac:dyDescent="0.25">
      <c r="A22633">
        <v>305456</v>
      </c>
      <c r="B22633">
        <v>-14949.137500000001</v>
      </c>
      <c r="C22633">
        <v>-8.9795000000001898E-11</v>
      </c>
      <c r="D22633">
        <v>25.9650125</v>
      </c>
    </row>
    <row r="22634" spans="1:4" x14ac:dyDescent="0.25">
      <c r="A22634">
        <v>305466</v>
      </c>
      <c r="B22634">
        <v>-14949.977500000001</v>
      </c>
      <c r="C22634">
        <v>-8.9795000000001898E-11</v>
      </c>
      <c r="D22634">
        <v>25.965237500000001</v>
      </c>
    </row>
    <row r="22635" spans="1:4" x14ac:dyDescent="0.25">
      <c r="A22635">
        <v>305476</v>
      </c>
      <c r="B22635">
        <v>-14950.893749999999</v>
      </c>
      <c r="C22635">
        <v>-8.9795000000001898E-11</v>
      </c>
      <c r="D22635">
        <v>25.965450000000001</v>
      </c>
    </row>
    <row r="22636" spans="1:4" x14ac:dyDescent="0.25">
      <c r="A22636">
        <v>305486</v>
      </c>
      <c r="B22636">
        <v>-14951.81</v>
      </c>
      <c r="C22636">
        <v>-8.9794999999998305E-11</v>
      </c>
      <c r="D22636">
        <v>25.965687500000001</v>
      </c>
    </row>
    <row r="22637" spans="1:4" x14ac:dyDescent="0.25">
      <c r="A22637">
        <v>305496</v>
      </c>
      <c r="B22637">
        <v>-14952.72625</v>
      </c>
      <c r="C22637">
        <v>-8.9794999999998305E-11</v>
      </c>
      <c r="D22637">
        <v>25.965912500000002</v>
      </c>
    </row>
    <row r="22638" spans="1:4" x14ac:dyDescent="0.25">
      <c r="A22638">
        <v>305506</v>
      </c>
      <c r="B22638">
        <v>-14953.6425</v>
      </c>
      <c r="C22638">
        <v>-8.9642499999998096E-11</v>
      </c>
      <c r="D22638">
        <v>25.966125000000002</v>
      </c>
    </row>
    <row r="22639" spans="1:4" x14ac:dyDescent="0.25">
      <c r="A22639">
        <v>305516</v>
      </c>
      <c r="B22639">
        <v>-14954.55875</v>
      </c>
      <c r="C22639">
        <v>-8.9489999999998002E-11</v>
      </c>
      <c r="D22639">
        <v>25.966374999999999</v>
      </c>
    </row>
    <row r="22640" spans="1:4" x14ac:dyDescent="0.25">
      <c r="A22640">
        <v>305526</v>
      </c>
      <c r="B22640">
        <v>-14955.39875</v>
      </c>
      <c r="C22640">
        <v>-8.9337500000001502E-11</v>
      </c>
      <c r="D22640">
        <v>25.966587499999999</v>
      </c>
    </row>
    <row r="22641" spans="1:4" x14ac:dyDescent="0.25">
      <c r="A22641">
        <v>305536</v>
      </c>
      <c r="B22641">
        <v>-14956.315000000001</v>
      </c>
      <c r="C22641">
        <v>-8.9185000000001396E-11</v>
      </c>
      <c r="D22641">
        <v>25.9668125</v>
      </c>
    </row>
    <row r="22642" spans="1:4" x14ac:dyDescent="0.25">
      <c r="A22642">
        <v>305546</v>
      </c>
      <c r="B22642">
        <v>-14957.231250000001</v>
      </c>
      <c r="C22642">
        <v>-8.9032500000001199E-11</v>
      </c>
      <c r="D22642">
        <v>25.967012499999999</v>
      </c>
    </row>
    <row r="22643" spans="1:4" x14ac:dyDescent="0.25">
      <c r="A22643">
        <v>305556</v>
      </c>
      <c r="B22643">
        <v>-14958.147499999999</v>
      </c>
      <c r="C22643">
        <v>-8.9032500000001199E-11</v>
      </c>
      <c r="D22643">
        <v>25.967224999999999</v>
      </c>
    </row>
    <row r="22644" spans="1:4" x14ac:dyDescent="0.25">
      <c r="A22644">
        <v>305566</v>
      </c>
      <c r="B22644">
        <v>-14959.063749999999</v>
      </c>
      <c r="C22644">
        <v>-8.8880000000001106E-11</v>
      </c>
      <c r="D22644">
        <v>25.9674625</v>
      </c>
    </row>
    <row r="22645" spans="1:4" x14ac:dyDescent="0.25">
      <c r="A22645">
        <v>305576</v>
      </c>
      <c r="B22645">
        <v>-14959.98</v>
      </c>
      <c r="C22645">
        <v>-8.8880000000001106E-11</v>
      </c>
      <c r="D22645">
        <v>25.967649999999999</v>
      </c>
    </row>
    <row r="22646" spans="1:4" x14ac:dyDescent="0.25">
      <c r="A22646">
        <v>305586</v>
      </c>
      <c r="B22646">
        <v>-14960.89625</v>
      </c>
      <c r="C22646">
        <v>-8.9032500000001199E-11</v>
      </c>
      <c r="D22646">
        <v>25.967862499999999</v>
      </c>
    </row>
    <row r="22647" spans="1:4" x14ac:dyDescent="0.25">
      <c r="A22647">
        <v>305596</v>
      </c>
      <c r="B22647">
        <v>-14961.8125</v>
      </c>
      <c r="C22647">
        <v>-8.9032499999997606E-11</v>
      </c>
      <c r="D22647">
        <v>25.968062499999998</v>
      </c>
    </row>
    <row r="22648" spans="1:4" x14ac:dyDescent="0.25">
      <c r="A22648">
        <v>305606</v>
      </c>
      <c r="B22648">
        <v>-14962.72875</v>
      </c>
      <c r="C22648">
        <v>-8.9032499999997606E-11</v>
      </c>
      <c r="D22648">
        <v>25.968262500000002</v>
      </c>
    </row>
    <row r="22649" spans="1:4" x14ac:dyDescent="0.25">
      <c r="A22649">
        <v>305616</v>
      </c>
      <c r="B22649">
        <v>-14963.645</v>
      </c>
      <c r="C22649">
        <v>-8.9032499999997606E-11</v>
      </c>
      <c r="D22649">
        <v>25.968462500000001</v>
      </c>
    </row>
    <row r="22650" spans="1:4" x14ac:dyDescent="0.25">
      <c r="A22650">
        <v>305626</v>
      </c>
      <c r="B22650">
        <v>-14964.561250000001</v>
      </c>
      <c r="C22650">
        <v>-8.9032499999997606E-11</v>
      </c>
      <c r="D22650">
        <v>25.96865</v>
      </c>
    </row>
    <row r="22651" spans="1:4" x14ac:dyDescent="0.25">
      <c r="A22651">
        <v>305636</v>
      </c>
      <c r="B22651">
        <v>-14965.477500000001</v>
      </c>
      <c r="C22651">
        <v>-8.9032500000001199E-11</v>
      </c>
      <c r="D22651">
        <v>25.9688625</v>
      </c>
    </row>
    <row r="22652" spans="1:4" x14ac:dyDescent="0.25">
      <c r="A22652">
        <v>305646</v>
      </c>
      <c r="B22652">
        <v>-14966.393749999999</v>
      </c>
      <c r="C22652">
        <v>-8.8880000000001003E-11</v>
      </c>
      <c r="D22652">
        <v>25.969075</v>
      </c>
    </row>
    <row r="22653" spans="1:4" x14ac:dyDescent="0.25">
      <c r="A22653">
        <v>305656</v>
      </c>
      <c r="B22653">
        <v>-14967.31</v>
      </c>
      <c r="C22653">
        <v>-8.8880000000001003E-11</v>
      </c>
      <c r="D22653">
        <v>25.9692875</v>
      </c>
    </row>
    <row r="22654" spans="1:4" x14ac:dyDescent="0.25">
      <c r="A22654">
        <v>305666</v>
      </c>
      <c r="B22654">
        <v>-14968.22625</v>
      </c>
      <c r="C22654">
        <v>-8.8727500000000896E-11</v>
      </c>
      <c r="D22654">
        <v>25.9695125</v>
      </c>
    </row>
    <row r="22655" spans="1:4" x14ac:dyDescent="0.25">
      <c r="A22655">
        <v>305676</v>
      </c>
      <c r="B22655">
        <v>-14969.1425</v>
      </c>
      <c r="C22655">
        <v>-8.8727500000000896E-11</v>
      </c>
      <c r="D22655">
        <v>25.9697125</v>
      </c>
    </row>
    <row r="22656" spans="1:4" x14ac:dyDescent="0.25">
      <c r="A22656">
        <v>305686</v>
      </c>
      <c r="B22656">
        <v>-14970.05875</v>
      </c>
      <c r="C22656">
        <v>-8.8575000000000803E-11</v>
      </c>
      <c r="D22656">
        <v>25.969899999999999</v>
      </c>
    </row>
    <row r="22657" spans="1:4" x14ac:dyDescent="0.25">
      <c r="A22657">
        <v>305696</v>
      </c>
      <c r="B22657">
        <v>-14970.975</v>
      </c>
      <c r="C22657">
        <v>-8.8575000000000803E-11</v>
      </c>
      <c r="D22657">
        <v>25.970124999999999</v>
      </c>
    </row>
    <row r="22658" spans="1:4" x14ac:dyDescent="0.25">
      <c r="A22658">
        <v>305706</v>
      </c>
      <c r="B22658">
        <v>-14971.891250000001</v>
      </c>
      <c r="C22658">
        <v>-8.8574999999997094E-11</v>
      </c>
      <c r="D22658">
        <v>25.97035</v>
      </c>
    </row>
    <row r="22659" spans="1:4" x14ac:dyDescent="0.25">
      <c r="A22659">
        <v>305716</v>
      </c>
      <c r="B22659">
        <v>-14972.807500000001</v>
      </c>
      <c r="C22659">
        <v>-8.8727499999997303E-11</v>
      </c>
      <c r="D22659">
        <v>25.970575</v>
      </c>
    </row>
    <row r="22660" spans="1:4" x14ac:dyDescent="0.25">
      <c r="A22660">
        <v>305726</v>
      </c>
      <c r="B22660">
        <v>-14973.723749999999</v>
      </c>
      <c r="C22660">
        <v>-8.8727499999997303E-11</v>
      </c>
      <c r="D22660">
        <v>25.9707875</v>
      </c>
    </row>
    <row r="22661" spans="1:4" x14ac:dyDescent="0.25">
      <c r="A22661">
        <v>305736</v>
      </c>
      <c r="B22661">
        <v>-14974.64</v>
      </c>
      <c r="C22661">
        <v>-8.8727500000000896E-11</v>
      </c>
      <c r="D22661">
        <v>25.971</v>
      </c>
    </row>
    <row r="22662" spans="1:4" x14ac:dyDescent="0.25">
      <c r="A22662">
        <v>305746</v>
      </c>
      <c r="B22662">
        <v>-14975.48</v>
      </c>
      <c r="C22662">
        <v>-8.8727500000000896E-11</v>
      </c>
      <c r="D22662">
        <v>25.971225</v>
      </c>
    </row>
    <row r="22663" spans="1:4" x14ac:dyDescent="0.25">
      <c r="A22663">
        <v>305756</v>
      </c>
      <c r="B22663">
        <v>-14976.32</v>
      </c>
      <c r="C22663">
        <v>-8.8575000000000803E-11</v>
      </c>
      <c r="D22663">
        <v>25.971462500000001</v>
      </c>
    </row>
    <row r="22664" spans="1:4" x14ac:dyDescent="0.25">
      <c r="A22664">
        <v>305766</v>
      </c>
      <c r="B22664">
        <v>-14977.16</v>
      </c>
      <c r="C22664">
        <v>-8.8575000000000803E-11</v>
      </c>
      <c r="D22664">
        <v>25.971699999999998</v>
      </c>
    </row>
    <row r="22665" spans="1:4" x14ac:dyDescent="0.25">
      <c r="A22665">
        <v>305776</v>
      </c>
      <c r="B22665">
        <v>-14978</v>
      </c>
      <c r="C22665">
        <v>-8.8422500000000606E-11</v>
      </c>
      <c r="D22665">
        <v>25.971937499999999</v>
      </c>
    </row>
    <row r="22666" spans="1:4" x14ac:dyDescent="0.25">
      <c r="A22666">
        <v>305786</v>
      </c>
      <c r="B22666">
        <v>-14978.84</v>
      </c>
      <c r="C22666">
        <v>-8.8422500000000606E-11</v>
      </c>
      <c r="D22666">
        <v>25.9721875</v>
      </c>
    </row>
    <row r="22667" spans="1:4" x14ac:dyDescent="0.25">
      <c r="A22667">
        <v>305796</v>
      </c>
      <c r="B22667">
        <v>-14979.75625</v>
      </c>
      <c r="C22667">
        <v>-8.82700000000005E-11</v>
      </c>
      <c r="D22667">
        <v>25.972437500000002</v>
      </c>
    </row>
    <row r="22668" spans="1:4" x14ac:dyDescent="0.25">
      <c r="A22668">
        <v>305806</v>
      </c>
      <c r="B22668">
        <v>-14980.596250000001</v>
      </c>
      <c r="C22668">
        <v>-8.8117500000000303E-11</v>
      </c>
      <c r="D22668">
        <v>25.972625000000001</v>
      </c>
    </row>
    <row r="22669" spans="1:4" x14ac:dyDescent="0.25">
      <c r="A22669">
        <v>305816</v>
      </c>
      <c r="B22669">
        <v>-14981.436250000001</v>
      </c>
      <c r="C22669">
        <v>-8.7965000000000197E-11</v>
      </c>
      <c r="D22669">
        <v>25.972862500000002</v>
      </c>
    </row>
    <row r="22670" spans="1:4" x14ac:dyDescent="0.25">
      <c r="A22670">
        <v>305826</v>
      </c>
      <c r="B22670">
        <v>-14982.352500000001</v>
      </c>
      <c r="C22670">
        <v>-8.7812500000000104E-11</v>
      </c>
      <c r="D22670">
        <v>25.973099999999999</v>
      </c>
    </row>
    <row r="22671" spans="1:4" x14ac:dyDescent="0.25">
      <c r="A22671">
        <v>305836</v>
      </c>
      <c r="B22671">
        <v>-14983.192499999999</v>
      </c>
      <c r="C22671">
        <v>-8.7659999999999894E-11</v>
      </c>
      <c r="D22671">
        <v>25.9733375</v>
      </c>
    </row>
    <row r="22672" spans="1:4" x14ac:dyDescent="0.25">
      <c r="A22672">
        <v>305846</v>
      </c>
      <c r="B22672">
        <v>-14984.032499999999</v>
      </c>
      <c r="C22672">
        <v>-8.7659999999999894E-11</v>
      </c>
      <c r="D22672">
        <v>25.973575</v>
      </c>
    </row>
    <row r="22673" spans="1:4" x14ac:dyDescent="0.25">
      <c r="A22673">
        <v>305856</v>
      </c>
      <c r="B22673">
        <v>-14984.872499999999</v>
      </c>
      <c r="C22673">
        <v>-8.7507499999999698E-11</v>
      </c>
      <c r="D22673">
        <v>25.973837499999998</v>
      </c>
    </row>
    <row r="22674" spans="1:4" x14ac:dyDescent="0.25">
      <c r="A22674">
        <v>305866</v>
      </c>
      <c r="B22674">
        <v>-14985.7125</v>
      </c>
      <c r="C22674">
        <v>-8.7507499999999698E-11</v>
      </c>
      <c r="D22674">
        <v>25.974062499999999</v>
      </c>
    </row>
    <row r="22675" spans="1:4" x14ac:dyDescent="0.25">
      <c r="A22675">
        <v>305876</v>
      </c>
      <c r="B22675">
        <v>-14986.5525</v>
      </c>
      <c r="C22675">
        <v>-8.7507499999999698E-11</v>
      </c>
      <c r="D22675">
        <v>25.974287499999999</v>
      </c>
    </row>
    <row r="22676" spans="1:4" x14ac:dyDescent="0.25">
      <c r="A22676">
        <v>305886</v>
      </c>
      <c r="B22676">
        <v>-14987.3925</v>
      </c>
      <c r="C22676">
        <v>-8.7507499999999698E-11</v>
      </c>
      <c r="D22676">
        <v>25.974487499999999</v>
      </c>
    </row>
    <row r="22677" spans="1:4" x14ac:dyDescent="0.25">
      <c r="A22677">
        <v>305896</v>
      </c>
      <c r="B22677">
        <v>-14988.2325</v>
      </c>
      <c r="C22677">
        <v>-8.7507499999999698E-11</v>
      </c>
      <c r="D22677">
        <v>25.974712499999999</v>
      </c>
    </row>
    <row r="22678" spans="1:4" x14ac:dyDescent="0.25">
      <c r="A22678">
        <v>305906</v>
      </c>
      <c r="B22678">
        <v>-14989.0725</v>
      </c>
      <c r="C22678">
        <v>-8.7507499999999698E-11</v>
      </c>
      <c r="D22678">
        <v>25.974937499999999</v>
      </c>
    </row>
    <row r="22679" spans="1:4" x14ac:dyDescent="0.25">
      <c r="A22679">
        <v>305916</v>
      </c>
      <c r="B22679">
        <v>-14989.98875</v>
      </c>
      <c r="C22679">
        <v>-8.7507499999999698E-11</v>
      </c>
      <c r="D22679">
        <v>25.975175</v>
      </c>
    </row>
    <row r="22680" spans="1:4" x14ac:dyDescent="0.25">
      <c r="A22680">
        <v>305926</v>
      </c>
      <c r="B22680">
        <v>-14990.828750000001</v>
      </c>
      <c r="C22680">
        <v>-8.7507499999999698E-11</v>
      </c>
      <c r="D22680">
        <v>25.975412500000001</v>
      </c>
    </row>
    <row r="22681" spans="1:4" x14ac:dyDescent="0.25">
      <c r="A22681">
        <v>305936</v>
      </c>
      <c r="B22681">
        <v>-14991.745000000001</v>
      </c>
      <c r="C22681">
        <v>-8.7507499999999698E-11</v>
      </c>
      <c r="D22681">
        <v>25.975637500000001</v>
      </c>
    </row>
    <row r="22682" spans="1:4" x14ac:dyDescent="0.25">
      <c r="A22682">
        <v>305946</v>
      </c>
      <c r="B22682">
        <v>-14992.584999999999</v>
      </c>
      <c r="C22682">
        <v>-8.7507499999999698E-11</v>
      </c>
      <c r="D22682">
        <v>25.975850000000001</v>
      </c>
    </row>
    <row r="22683" spans="1:4" x14ac:dyDescent="0.25">
      <c r="A22683">
        <v>305956</v>
      </c>
      <c r="B22683">
        <v>-14993.501249999999</v>
      </c>
      <c r="C22683">
        <v>-8.7354999999999604E-11</v>
      </c>
      <c r="D22683">
        <v>25.976099999999999</v>
      </c>
    </row>
    <row r="22684" spans="1:4" x14ac:dyDescent="0.25">
      <c r="A22684">
        <v>305966</v>
      </c>
      <c r="B22684">
        <v>-14994.341249999999</v>
      </c>
      <c r="C22684">
        <v>-8.7202499999999498E-11</v>
      </c>
      <c r="D22684">
        <v>25.976375000000001</v>
      </c>
    </row>
    <row r="22685" spans="1:4" x14ac:dyDescent="0.25">
      <c r="A22685">
        <v>305976</v>
      </c>
      <c r="B22685">
        <v>-14995.2575</v>
      </c>
      <c r="C22685">
        <v>-8.7049999999999301E-11</v>
      </c>
      <c r="D22685">
        <v>25.976624999999999</v>
      </c>
    </row>
    <row r="22686" spans="1:4" x14ac:dyDescent="0.25">
      <c r="A22686">
        <v>305986</v>
      </c>
      <c r="B22686">
        <v>-14996.17375</v>
      </c>
      <c r="C22686">
        <v>-8.6897500000002801E-11</v>
      </c>
      <c r="D22686">
        <v>25.976862499999999</v>
      </c>
    </row>
    <row r="22687" spans="1:4" x14ac:dyDescent="0.25">
      <c r="A22687">
        <v>305996</v>
      </c>
      <c r="B22687">
        <v>-14997.01375</v>
      </c>
      <c r="C22687">
        <v>-8.6745000000002695E-11</v>
      </c>
      <c r="D22687">
        <v>25.977125000000001</v>
      </c>
    </row>
    <row r="22688" spans="1:4" x14ac:dyDescent="0.25">
      <c r="A22688">
        <v>306006</v>
      </c>
      <c r="B22688">
        <v>-14997.93</v>
      </c>
      <c r="C22688">
        <v>-8.6745000000002695E-11</v>
      </c>
      <c r="D22688">
        <v>25.977362500000002</v>
      </c>
    </row>
    <row r="22689" spans="1:4" x14ac:dyDescent="0.25">
      <c r="A22689">
        <v>306016</v>
      </c>
      <c r="B22689">
        <v>-14998.77</v>
      </c>
      <c r="C22689">
        <v>-8.6744999999998998E-11</v>
      </c>
      <c r="D22689">
        <v>25.977625</v>
      </c>
    </row>
    <row r="22690" spans="1:4" x14ac:dyDescent="0.25">
      <c r="A22690">
        <v>306026</v>
      </c>
      <c r="B22690">
        <v>-14999.61</v>
      </c>
      <c r="C22690">
        <v>-8.6592272727271697E-11</v>
      </c>
      <c r="D22690">
        <v>25.977900000000002</v>
      </c>
    </row>
    <row r="22691" spans="1:4" x14ac:dyDescent="0.25">
      <c r="A22691">
        <v>306036</v>
      </c>
      <c r="B22691">
        <v>-15000.45</v>
      </c>
      <c r="C22691">
        <v>-8.6744772727271894E-11</v>
      </c>
      <c r="D22691">
        <v>25.978149999999999</v>
      </c>
    </row>
    <row r="22692" spans="1:4" x14ac:dyDescent="0.25">
      <c r="A22692">
        <v>306046</v>
      </c>
      <c r="B22692">
        <v>-15001.29</v>
      </c>
      <c r="C22692">
        <v>-8.6897272727272E-11</v>
      </c>
      <c r="D22692">
        <v>25.978400000000001</v>
      </c>
    </row>
    <row r="22693" spans="1:4" x14ac:dyDescent="0.25">
      <c r="A22693">
        <v>306056</v>
      </c>
      <c r="B22693">
        <v>-15002.13</v>
      </c>
      <c r="C22693">
        <v>-8.6897272727272E-11</v>
      </c>
      <c r="D22693">
        <v>25.978674999999999</v>
      </c>
    </row>
    <row r="22694" spans="1:4" x14ac:dyDescent="0.25">
      <c r="A22694">
        <v>306066</v>
      </c>
      <c r="B22694">
        <v>-15002.97</v>
      </c>
      <c r="C22694">
        <v>-8.7049772727272197E-11</v>
      </c>
      <c r="D22694">
        <v>25.978962500000002</v>
      </c>
    </row>
    <row r="22695" spans="1:4" x14ac:dyDescent="0.25">
      <c r="A22695">
        <v>306076</v>
      </c>
      <c r="B22695">
        <v>-15003.81</v>
      </c>
      <c r="C22695">
        <v>-8.7202272727272303E-11</v>
      </c>
      <c r="D22695">
        <v>25.979225</v>
      </c>
    </row>
    <row r="22696" spans="1:4" x14ac:dyDescent="0.25">
      <c r="A22696">
        <v>306086</v>
      </c>
      <c r="B22696">
        <v>-15004.72625</v>
      </c>
      <c r="C22696">
        <v>-8.7049772727272197E-11</v>
      </c>
      <c r="D22696">
        <v>25.979475000000001</v>
      </c>
    </row>
    <row r="22697" spans="1:4" x14ac:dyDescent="0.25">
      <c r="A22697">
        <v>306096</v>
      </c>
      <c r="B22697">
        <v>-15005.56625</v>
      </c>
      <c r="C22697">
        <v>-8.7049772727275803E-11</v>
      </c>
      <c r="D22697">
        <v>25.979737499999999</v>
      </c>
    </row>
    <row r="22698" spans="1:4" x14ac:dyDescent="0.25">
      <c r="A22698">
        <v>306106</v>
      </c>
      <c r="B22698">
        <v>-15006.4825</v>
      </c>
      <c r="C22698">
        <v>-8.7049772727275803E-11</v>
      </c>
      <c r="D22698">
        <v>25.979975</v>
      </c>
    </row>
    <row r="22699" spans="1:4" x14ac:dyDescent="0.25">
      <c r="A22699">
        <v>306116</v>
      </c>
      <c r="B22699">
        <v>-15007.39875</v>
      </c>
      <c r="C22699">
        <v>-8.7049772727272197E-11</v>
      </c>
      <c r="D22699">
        <v>25.980237500000001</v>
      </c>
    </row>
    <row r="22700" spans="1:4" x14ac:dyDescent="0.25">
      <c r="A22700">
        <v>306126</v>
      </c>
      <c r="B22700">
        <v>-15008.315000000001</v>
      </c>
      <c r="C22700">
        <v>-8.7049772727272197E-11</v>
      </c>
      <c r="D22700">
        <v>25.980525</v>
      </c>
    </row>
    <row r="22701" spans="1:4" x14ac:dyDescent="0.25">
      <c r="A22701">
        <v>306136</v>
      </c>
      <c r="B22701">
        <v>-15009.231250000001</v>
      </c>
      <c r="C22701">
        <v>-8.7049772727272197E-11</v>
      </c>
      <c r="D22701">
        <v>25.980824999999999</v>
      </c>
    </row>
    <row r="22702" spans="1:4" x14ac:dyDescent="0.25">
      <c r="A22702">
        <v>306146</v>
      </c>
      <c r="B22702">
        <v>-15010.147499999999</v>
      </c>
      <c r="C22702">
        <v>-8.7049772727272094E-11</v>
      </c>
      <c r="D22702">
        <v>25.981100000000001</v>
      </c>
    </row>
    <row r="22703" spans="1:4" x14ac:dyDescent="0.25">
      <c r="A22703">
        <v>306156</v>
      </c>
      <c r="B22703">
        <v>-15011.063749999999</v>
      </c>
      <c r="C22703">
        <v>-8.7049772727272094E-11</v>
      </c>
      <c r="D22703">
        <v>25.981375</v>
      </c>
    </row>
    <row r="22704" spans="1:4" x14ac:dyDescent="0.25">
      <c r="A22704">
        <v>306166</v>
      </c>
      <c r="B22704">
        <v>-15011.98</v>
      </c>
      <c r="C22704">
        <v>-8.7049772727272197E-11</v>
      </c>
      <c r="D22704">
        <v>25.981612500000001</v>
      </c>
    </row>
    <row r="22705" spans="1:4" x14ac:dyDescent="0.25">
      <c r="A22705">
        <v>306176</v>
      </c>
      <c r="B22705">
        <v>-15012.89625</v>
      </c>
      <c r="C22705">
        <v>-8.6897272727272E-11</v>
      </c>
      <c r="D22705">
        <v>25.981862499999998</v>
      </c>
    </row>
    <row r="22706" spans="1:4" x14ac:dyDescent="0.25">
      <c r="A22706">
        <v>306186</v>
      </c>
      <c r="B22706">
        <v>-15013.8125</v>
      </c>
      <c r="C22706">
        <v>-8.6897272727272E-11</v>
      </c>
      <c r="D22706">
        <v>25.982150000000001</v>
      </c>
    </row>
    <row r="22707" spans="1:4" x14ac:dyDescent="0.25">
      <c r="A22707">
        <v>306196</v>
      </c>
      <c r="B22707">
        <v>-15014.6525</v>
      </c>
      <c r="C22707">
        <v>-8.6744772727271894E-11</v>
      </c>
      <c r="D22707">
        <v>25.982424999999999</v>
      </c>
    </row>
    <row r="22708" spans="1:4" x14ac:dyDescent="0.25">
      <c r="A22708">
        <v>306206</v>
      </c>
      <c r="B22708">
        <v>-15015.4925</v>
      </c>
      <c r="C22708">
        <v>-8.67447727272755E-11</v>
      </c>
      <c r="D22708">
        <v>25.982687500000001</v>
      </c>
    </row>
    <row r="22709" spans="1:4" x14ac:dyDescent="0.25">
      <c r="A22709">
        <v>306216</v>
      </c>
      <c r="B22709">
        <v>-15016.3325</v>
      </c>
      <c r="C22709">
        <v>-8.6592272727275394E-11</v>
      </c>
      <c r="D22709">
        <v>25.982962499999999</v>
      </c>
    </row>
    <row r="22710" spans="1:4" x14ac:dyDescent="0.25">
      <c r="A22710">
        <v>306226</v>
      </c>
      <c r="B22710">
        <v>-15017.172500000001</v>
      </c>
      <c r="C22710">
        <v>-8.6592272727275394E-11</v>
      </c>
      <c r="D22710">
        <v>25.983262499999999</v>
      </c>
    </row>
    <row r="22711" spans="1:4" x14ac:dyDescent="0.25">
      <c r="A22711">
        <v>306236</v>
      </c>
      <c r="B22711">
        <v>-15018.012500000001</v>
      </c>
      <c r="C22711">
        <v>-8.6592272727271697E-11</v>
      </c>
      <c r="D22711">
        <v>25.983574999999998</v>
      </c>
    </row>
    <row r="22712" spans="1:4" x14ac:dyDescent="0.25">
      <c r="A22712">
        <v>306246</v>
      </c>
      <c r="B22712">
        <v>-15018.852500000001</v>
      </c>
      <c r="C22712">
        <v>-8.6592272727271697E-11</v>
      </c>
      <c r="D22712">
        <v>25.983862500000001</v>
      </c>
    </row>
    <row r="22713" spans="1:4" x14ac:dyDescent="0.25">
      <c r="A22713">
        <v>306256</v>
      </c>
      <c r="B22713">
        <v>-15019.692499999999</v>
      </c>
      <c r="C22713">
        <v>-8.6897272727272E-11</v>
      </c>
      <c r="D22713">
        <v>25.9841625</v>
      </c>
    </row>
    <row r="22714" spans="1:4" x14ac:dyDescent="0.25">
      <c r="A22714">
        <v>306267</v>
      </c>
      <c r="B22714">
        <v>-15020.532499999999</v>
      </c>
      <c r="C22714">
        <v>-8.7049772727272197E-11</v>
      </c>
      <c r="D22714">
        <v>25.984412500000001</v>
      </c>
    </row>
    <row r="22715" spans="1:4" x14ac:dyDescent="0.25">
      <c r="A22715">
        <v>306277</v>
      </c>
      <c r="B22715">
        <v>-15021.44875</v>
      </c>
      <c r="C22715">
        <v>-8.7049772727272197E-11</v>
      </c>
      <c r="D22715">
        <v>25.9846875</v>
      </c>
    </row>
    <row r="22716" spans="1:4" x14ac:dyDescent="0.25">
      <c r="A22716">
        <v>306287</v>
      </c>
      <c r="B22716">
        <v>-15022.365</v>
      </c>
      <c r="C22716">
        <v>-8.7049772727272197E-11</v>
      </c>
      <c r="D22716">
        <v>25.984974999999999</v>
      </c>
    </row>
    <row r="22717" spans="1:4" x14ac:dyDescent="0.25">
      <c r="A22717">
        <v>306297</v>
      </c>
      <c r="B22717">
        <v>-15023.28125</v>
      </c>
      <c r="C22717">
        <v>-8.7049772727272197E-11</v>
      </c>
      <c r="D22717">
        <v>25.985287499999998</v>
      </c>
    </row>
    <row r="22718" spans="1:4" x14ac:dyDescent="0.25">
      <c r="A22718">
        <v>306307</v>
      </c>
      <c r="B22718">
        <v>-15024.1975</v>
      </c>
      <c r="C22718">
        <v>-8.7049772727272197E-11</v>
      </c>
      <c r="D22718">
        <v>25.98555</v>
      </c>
    </row>
    <row r="22719" spans="1:4" x14ac:dyDescent="0.25">
      <c r="A22719">
        <v>306317</v>
      </c>
      <c r="B22719">
        <v>-15025.11375</v>
      </c>
      <c r="C22719">
        <v>-8.7202272727275896E-11</v>
      </c>
      <c r="D22719">
        <v>25.985824999999998</v>
      </c>
    </row>
    <row r="22720" spans="1:4" x14ac:dyDescent="0.25">
      <c r="A22720">
        <v>306327</v>
      </c>
      <c r="B22720">
        <v>-15025.953750000001</v>
      </c>
      <c r="C22720">
        <v>-8.73547727272725E-11</v>
      </c>
      <c r="D22720">
        <v>25.986112500000001</v>
      </c>
    </row>
    <row r="22721" spans="1:4" x14ac:dyDescent="0.25">
      <c r="A22721">
        <v>306337</v>
      </c>
      <c r="B22721">
        <v>-15026.793750000001</v>
      </c>
      <c r="C22721">
        <v>-8.7507272727272606E-11</v>
      </c>
      <c r="D22721">
        <v>25.986362499999998</v>
      </c>
    </row>
    <row r="22722" spans="1:4" x14ac:dyDescent="0.25">
      <c r="A22722">
        <v>306347</v>
      </c>
      <c r="B22722">
        <v>-15027.633750000001</v>
      </c>
      <c r="C22722">
        <v>-8.7507272727272606E-11</v>
      </c>
      <c r="D22722">
        <v>25.986650000000001</v>
      </c>
    </row>
    <row r="22723" spans="1:4" x14ac:dyDescent="0.25">
      <c r="A22723">
        <v>306357</v>
      </c>
      <c r="B22723">
        <v>-15028.473749999999</v>
      </c>
      <c r="C22723">
        <v>-8.7659772727272699E-11</v>
      </c>
      <c r="D22723">
        <v>25.986924999999999</v>
      </c>
    </row>
    <row r="22724" spans="1:4" x14ac:dyDescent="0.25">
      <c r="A22724">
        <v>306367</v>
      </c>
      <c r="B22724">
        <v>-15029.313749999999</v>
      </c>
      <c r="C22724">
        <v>-8.7659772727272699E-11</v>
      </c>
      <c r="D22724">
        <v>25.987237499999999</v>
      </c>
    </row>
    <row r="22725" spans="1:4" x14ac:dyDescent="0.25">
      <c r="A22725">
        <v>306377</v>
      </c>
      <c r="B22725">
        <v>-15030.153749999999</v>
      </c>
      <c r="C22725">
        <v>-8.7659772727272699E-11</v>
      </c>
      <c r="D22725">
        <v>25.987537499999998</v>
      </c>
    </row>
    <row r="22726" spans="1:4" x14ac:dyDescent="0.25">
      <c r="A22726">
        <v>306387</v>
      </c>
      <c r="B22726">
        <v>-15030.99375</v>
      </c>
      <c r="C22726">
        <v>-8.7659772727272699E-11</v>
      </c>
      <c r="D22726">
        <v>25.987825000000001</v>
      </c>
    </row>
    <row r="22727" spans="1:4" x14ac:dyDescent="0.25">
      <c r="A22727">
        <v>306397</v>
      </c>
      <c r="B22727">
        <v>-15031.83375</v>
      </c>
      <c r="C22727">
        <v>-8.7659772727272699E-11</v>
      </c>
      <c r="D22727">
        <v>25.988137500000001</v>
      </c>
    </row>
    <row r="22728" spans="1:4" x14ac:dyDescent="0.25">
      <c r="A22728">
        <v>306407</v>
      </c>
      <c r="B22728">
        <v>-15032.67375</v>
      </c>
      <c r="C22728">
        <v>-8.7659772727272699E-11</v>
      </c>
      <c r="D22728">
        <v>25.988424999999999</v>
      </c>
    </row>
    <row r="22729" spans="1:4" x14ac:dyDescent="0.25">
      <c r="A22729">
        <v>306417</v>
      </c>
      <c r="B22729">
        <v>-15033.51375</v>
      </c>
      <c r="C22729">
        <v>-8.7659772727272699E-11</v>
      </c>
      <c r="D22729">
        <v>25.988724999999999</v>
      </c>
    </row>
    <row r="22730" spans="1:4" x14ac:dyDescent="0.25">
      <c r="A22730">
        <v>306427</v>
      </c>
      <c r="B22730">
        <v>-15034.35375</v>
      </c>
      <c r="C22730">
        <v>-8.7659772727272699E-11</v>
      </c>
      <c r="D22730">
        <v>25.989037499999998</v>
      </c>
    </row>
    <row r="22731" spans="1:4" x14ac:dyDescent="0.25">
      <c r="A22731">
        <v>306437</v>
      </c>
      <c r="B22731">
        <v>-15035.19375</v>
      </c>
      <c r="C22731">
        <v>-8.7659772727272699E-11</v>
      </c>
      <c r="D22731">
        <v>25.989325000000001</v>
      </c>
    </row>
    <row r="22732" spans="1:4" x14ac:dyDescent="0.25">
      <c r="A22732">
        <v>306447</v>
      </c>
      <c r="B22732">
        <v>-15036.033750000001</v>
      </c>
      <c r="C22732">
        <v>-8.7659772727272699E-11</v>
      </c>
      <c r="D22732">
        <v>25.989662500000001</v>
      </c>
    </row>
    <row r="22733" spans="1:4" x14ac:dyDescent="0.25">
      <c r="A22733">
        <v>306457</v>
      </c>
      <c r="B22733">
        <v>-15036.873750000001</v>
      </c>
      <c r="C22733">
        <v>-8.7812272727272896E-11</v>
      </c>
      <c r="D22733">
        <v>25.9899375</v>
      </c>
    </row>
    <row r="22734" spans="1:4" x14ac:dyDescent="0.25">
      <c r="A22734">
        <v>306467</v>
      </c>
      <c r="B22734">
        <v>-15037.713750000001</v>
      </c>
      <c r="C22734">
        <v>-8.7964772727273002E-11</v>
      </c>
      <c r="D22734">
        <v>25.99025</v>
      </c>
    </row>
    <row r="22735" spans="1:4" x14ac:dyDescent="0.25">
      <c r="A22735">
        <v>306477</v>
      </c>
      <c r="B22735">
        <v>-15038.63</v>
      </c>
      <c r="C22735">
        <v>-8.8117272727273199E-11</v>
      </c>
      <c r="D22735">
        <v>25.990537499999999</v>
      </c>
    </row>
    <row r="22736" spans="1:4" x14ac:dyDescent="0.25">
      <c r="A22736">
        <v>306487</v>
      </c>
      <c r="B22736">
        <v>-15039.546249999999</v>
      </c>
      <c r="C22736">
        <v>-8.8269772727273305E-11</v>
      </c>
      <c r="D22736">
        <v>25.990849999999998</v>
      </c>
    </row>
    <row r="22737" spans="1:4" x14ac:dyDescent="0.25">
      <c r="A22737">
        <v>306497</v>
      </c>
      <c r="B22737">
        <v>-15040.53875</v>
      </c>
      <c r="C22737">
        <v>-8.8269772727269699E-11</v>
      </c>
      <c r="D22737">
        <v>25.991174999999998</v>
      </c>
    </row>
    <row r="22738" spans="1:4" x14ac:dyDescent="0.25">
      <c r="A22738">
        <v>306507</v>
      </c>
      <c r="B22738">
        <v>-15041.53125</v>
      </c>
      <c r="C22738">
        <v>-8.8269772727269699E-11</v>
      </c>
      <c r="D22738">
        <v>25.991475000000001</v>
      </c>
    </row>
    <row r="22739" spans="1:4" x14ac:dyDescent="0.25">
      <c r="A22739">
        <v>306517</v>
      </c>
      <c r="B22739">
        <v>-15042.37125</v>
      </c>
      <c r="C22739">
        <v>-8.8269772727273305E-11</v>
      </c>
      <c r="D22739">
        <v>25.991812500000002</v>
      </c>
    </row>
    <row r="22740" spans="1:4" x14ac:dyDescent="0.25">
      <c r="A22740">
        <v>306527</v>
      </c>
      <c r="B22740">
        <v>-15043.21125</v>
      </c>
      <c r="C22740">
        <v>-8.8575000000000803E-11</v>
      </c>
      <c r="D22740">
        <v>25.9922</v>
      </c>
    </row>
    <row r="22741" spans="1:4" x14ac:dyDescent="0.25">
      <c r="A22741">
        <v>306537</v>
      </c>
      <c r="B22741">
        <v>-15044.05125</v>
      </c>
      <c r="C22741">
        <v>-8.8422500000000606E-11</v>
      </c>
      <c r="D22741">
        <v>25.992525000000001</v>
      </c>
    </row>
    <row r="22742" spans="1:4" x14ac:dyDescent="0.25">
      <c r="A22742">
        <v>306547</v>
      </c>
      <c r="B22742">
        <v>-15044.891250000001</v>
      </c>
      <c r="C22742">
        <v>-8.8422500000000606E-11</v>
      </c>
      <c r="D22742">
        <v>25.992850000000001</v>
      </c>
    </row>
    <row r="22743" spans="1:4" x14ac:dyDescent="0.25">
      <c r="A22743">
        <v>306557</v>
      </c>
      <c r="B22743">
        <v>-15045.807500000001</v>
      </c>
      <c r="C22743">
        <v>-8.8422500000000606E-11</v>
      </c>
      <c r="D22743">
        <v>25.9931375</v>
      </c>
    </row>
    <row r="22744" spans="1:4" x14ac:dyDescent="0.25">
      <c r="A22744">
        <v>306567</v>
      </c>
      <c r="B22744">
        <v>-15046.723749999999</v>
      </c>
      <c r="C22744">
        <v>-8.8422500000000697E-11</v>
      </c>
      <c r="D22744">
        <v>25.993424999999998</v>
      </c>
    </row>
    <row r="22745" spans="1:4" x14ac:dyDescent="0.25">
      <c r="A22745">
        <v>306577</v>
      </c>
      <c r="B22745">
        <v>-15047.64</v>
      </c>
      <c r="C22745">
        <v>-8.8422500000000697E-11</v>
      </c>
      <c r="D22745">
        <v>25.9937875</v>
      </c>
    </row>
    <row r="22746" spans="1:4" x14ac:dyDescent="0.25">
      <c r="A22746">
        <v>306587</v>
      </c>
      <c r="B22746">
        <v>-15048.55625</v>
      </c>
      <c r="C22746">
        <v>-8.8574999999997197E-11</v>
      </c>
      <c r="D22746">
        <v>25.994074999999999</v>
      </c>
    </row>
    <row r="22747" spans="1:4" x14ac:dyDescent="0.25">
      <c r="A22747">
        <v>306597</v>
      </c>
      <c r="B22747">
        <v>-15049.4725</v>
      </c>
      <c r="C22747">
        <v>-8.8727499999997303E-11</v>
      </c>
      <c r="D22747">
        <v>25.994362500000001</v>
      </c>
    </row>
    <row r="22748" spans="1:4" x14ac:dyDescent="0.25">
      <c r="A22748">
        <v>306607</v>
      </c>
      <c r="B22748">
        <v>-15050.38875</v>
      </c>
      <c r="C22748">
        <v>-8.8879999999997397E-11</v>
      </c>
      <c r="D22748">
        <v>25.994675000000001</v>
      </c>
    </row>
    <row r="22749" spans="1:4" x14ac:dyDescent="0.25">
      <c r="A22749">
        <v>306617</v>
      </c>
      <c r="B22749">
        <v>-15051.305</v>
      </c>
      <c r="C22749">
        <v>-8.9032500000001303E-11</v>
      </c>
      <c r="D22749">
        <v>25.994975</v>
      </c>
    </row>
    <row r="22750" spans="1:4" x14ac:dyDescent="0.25">
      <c r="A22750">
        <v>306627</v>
      </c>
      <c r="B22750">
        <v>-15052.221250000001</v>
      </c>
      <c r="C22750">
        <v>-8.9185000000001396E-11</v>
      </c>
      <c r="D22750">
        <v>25.995249999999999</v>
      </c>
    </row>
    <row r="22751" spans="1:4" x14ac:dyDescent="0.25">
      <c r="A22751">
        <v>306637</v>
      </c>
      <c r="B22751">
        <v>-15053.137500000001</v>
      </c>
      <c r="C22751">
        <v>-8.9337500000001502E-11</v>
      </c>
      <c r="D22751">
        <v>25.995525000000001</v>
      </c>
    </row>
    <row r="22752" spans="1:4" x14ac:dyDescent="0.25">
      <c r="A22752">
        <v>306647</v>
      </c>
      <c r="B22752">
        <v>-15054.053749999999</v>
      </c>
      <c r="C22752">
        <v>-8.9490000000001699E-11</v>
      </c>
      <c r="D22752">
        <v>25.9958375</v>
      </c>
    </row>
    <row r="22753" spans="1:4" x14ac:dyDescent="0.25">
      <c r="A22753">
        <v>306657</v>
      </c>
      <c r="B22753">
        <v>-15054.97</v>
      </c>
      <c r="C22753">
        <v>-8.9642500000001805E-11</v>
      </c>
      <c r="D22753">
        <v>25.996112499999999</v>
      </c>
    </row>
    <row r="22754" spans="1:4" x14ac:dyDescent="0.25">
      <c r="A22754">
        <v>306667</v>
      </c>
      <c r="B22754">
        <v>-15055.88625</v>
      </c>
      <c r="C22754">
        <v>-8.9795000000001898E-11</v>
      </c>
      <c r="D22754">
        <v>25.996400000000001</v>
      </c>
    </row>
    <row r="22755" spans="1:4" x14ac:dyDescent="0.25">
      <c r="A22755">
        <v>306677</v>
      </c>
      <c r="B22755">
        <v>-15056.8025</v>
      </c>
      <c r="C22755">
        <v>-8.9947499999998399E-11</v>
      </c>
      <c r="D22755">
        <v>25.996662499999999</v>
      </c>
    </row>
    <row r="22756" spans="1:4" x14ac:dyDescent="0.25">
      <c r="A22756">
        <v>306687</v>
      </c>
      <c r="B22756">
        <v>-15057.71875</v>
      </c>
      <c r="C22756">
        <v>-9.0099999999998595E-11</v>
      </c>
      <c r="D22756">
        <v>25.996937500000001</v>
      </c>
    </row>
    <row r="22757" spans="1:4" x14ac:dyDescent="0.25">
      <c r="A22757">
        <v>306697</v>
      </c>
      <c r="B22757">
        <v>-15058.635</v>
      </c>
      <c r="C22757">
        <v>-9.0252499999998702E-11</v>
      </c>
      <c r="D22757">
        <v>25.997225</v>
      </c>
    </row>
    <row r="22758" spans="1:4" x14ac:dyDescent="0.25">
      <c r="A22758">
        <v>306707</v>
      </c>
      <c r="B22758">
        <v>-15059.55125</v>
      </c>
      <c r="C22758">
        <v>-9.0404999999998898E-11</v>
      </c>
      <c r="D22758">
        <v>25.997462500000001</v>
      </c>
    </row>
    <row r="22759" spans="1:4" x14ac:dyDescent="0.25">
      <c r="A22759">
        <v>306717</v>
      </c>
      <c r="B22759">
        <v>-15060.467500000001</v>
      </c>
      <c r="C22759">
        <v>-9.0557499999999005E-11</v>
      </c>
      <c r="D22759">
        <v>25.997724999999999</v>
      </c>
    </row>
    <row r="22760" spans="1:4" x14ac:dyDescent="0.25">
      <c r="A22760">
        <v>306727</v>
      </c>
      <c r="B22760">
        <v>-15061.383750000001</v>
      </c>
      <c r="C22760">
        <v>-9.0709999999999201E-11</v>
      </c>
      <c r="D22760">
        <v>25.997975</v>
      </c>
    </row>
    <row r="22761" spans="1:4" x14ac:dyDescent="0.25">
      <c r="A22761">
        <v>306737</v>
      </c>
      <c r="B22761">
        <v>-15062.223749999999</v>
      </c>
      <c r="C22761">
        <v>-9.0710000000002794E-11</v>
      </c>
      <c r="D22761">
        <v>25.998237499999998</v>
      </c>
    </row>
    <row r="22762" spans="1:4" x14ac:dyDescent="0.25">
      <c r="A22762">
        <v>306747</v>
      </c>
      <c r="B22762">
        <v>-15063.063749999999</v>
      </c>
      <c r="C22762">
        <v>-9.0710000000002794E-11</v>
      </c>
      <c r="D22762">
        <v>25.998462499999999</v>
      </c>
    </row>
    <row r="22763" spans="1:4" x14ac:dyDescent="0.25">
      <c r="A22763">
        <v>306757</v>
      </c>
      <c r="B22763">
        <v>-15063.903749999999</v>
      </c>
      <c r="C22763">
        <v>-9.0557499999999005E-11</v>
      </c>
      <c r="D22763">
        <v>25.998662499999998</v>
      </c>
    </row>
    <row r="22764" spans="1:4" x14ac:dyDescent="0.25">
      <c r="A22764">
        <v>306767</v>
      </c>
      <c r="B22764">
        <v>-15064.82</v>
      </c>
      <c r="C22764">
        <v>-9.0404999999998898E-11</v>
      </c>
      <c r="D22764">
        <v>25.998912499999999</v>
      </c>
    </row>
    <row r="22765" spans="1:4" x14ac:dyDescent="0.25">
      <c r="A22765">
        <v>306777</v>
      </c>
      <c r="B22765">
        <v>-15065.66</v>
      </c>
      <c r="C22765">
        <v>-9.0557499999999005E-11</v>
      </c>
      <c r="D22765">
        <v>25.999124999999999</v>
      </c>
    </row>
    <row r="22766" spans="1:4" x14ac:dyDescent="0.25">
      <c r="A22766">
        <v>306787</v>
      </c>
      <c r="B22766">
        <v>-15066.57625</v>
      </c>
      <c r="C22766">
        <v>-9.0555000000000301E-11</v>
      </c>
      <c r="D22766">
        <v>25.999387500000001</v>
      </c>
    </row>
    <row r="22767" spans="1:4" x14ac:dyDescent="0.25">
      <c r="A22767">
        <v>306797</v>
      </c>
      <c r="B22767">
        <v>-15067.4925</v>
      </c>
      <c r="C22767">
        <v>-9.0552499999998005E-11</v>
      </c>
      <c r="D22767">
        <v>25.999612500000001</v>
      </c>
    </row>
    <row r="22768" spans="1:4" x14ac:dyDescent="0.25">
      <c r="A22768">
        <v>306807</v>
      </c>
      <c r="B22768">
        <v>-15068.408750000001</v>
      </c>
      <c r="C22768">
        <v>-9.0549999999999302E-11</v>
      </c>
      <c r="D22768">
        <v>25.999837500000002</v>
      </c>
    </row>
    <row r="22769" spans="1:4" x14ac:dyDescent="0.25">
      <c r="A22769">
        <v>306817</v>
      </c>
      <c r="B22769">
        <v>-15069.325000000001</v>
      </c>
      <c r="C22769">
        <v>-9.0394999999996796E-11</v>
      </c>
      <c r="D22769">
        <v>26.000062499999999</v>
      </c>
    </row>
    <row r="22770" spans="1:4" x14ac:dyDescent="0.25">
      <c r="A22770">
        <v>306827</v>
      </c>
      <c r="B22770">
        <v>-15070.241249999999</v>
      </c>
      <c r="C22770">
        <v>-9.0240000000001606E-11</v>
      </c>
      <c r="D22770">
        <v>26.000299999999999</v>
      </c>
    </row>
    <row r="22771" spans="1:4" x14ac:dyDescent="0.25">
      <c r="A22771">
        <v>306837</v>
      </c>
      <c r="B22771">
        <v>-15071.157499999999</v>
      </c>
      <c r="C22771">
        <v>-9.0085000000002797E-11</v>
      </c>
      <c r="D22771">
        <v>26.000499999999999</v>
      </c>
    </row>
    <row r="22772" spans="1:4" x14ac:dyDescent="0.25">
      <c r="A22772">
        <v>306847</v>
      </c>
      <c r="B22772">
        <v>-15072.07375</v>
      </c>
      <c r="C22772">
        <v>-8.9930000000000304E-11</v>
      </c>
      <c r="D22772">
        <v>26.000724999999999</v>
      </c>
    </row>
    <row r="22773" spans="1:4" x14ac:dyDescent="0.25">
      <c r="A22773">
        <v>306857</v>
      </c>
      <c r="B22773">
        <v>-15072.99</v>
      </c>
      <c r="C22773">
        <v>-8.9930000000000304E-11</v>
      </c>
      <c r="D22773">
        <v>26.000937499999999</v>
      </c>
    </row>
    <row r="22774" spans="1:4" x14ac:dyDescent="0.25">
      <c r="A22774">
        <v>306867</v>
      </c>
      <c r="B22774">
        <v>-15073.90625</v>
      </c>
      <c r="C22774">
        <v>-8.9930000000000304E-11</v>
      </c>
      <c r="D22774">
        <v>26.001112500000001</v>
      </c>
    </row>
    <row r="22775" spans="1:4" x14ac:dyDescent="0.25">
      <c r="A22775">
        <v>306877</v>
      </c>
      <c r="B22775">
        <v>-15074.8225</v>
      </c>
      <c r="C22775">
        <v>-8.9930000000000304E-11</v>
      </c>
      <c r="D22775">
        <v>26.001300000000001</v>
      </c>
    </row>
    <row r="22776" spans="1:4" x14ac:dyDescent="0.25">
      <c r="A22776">
        <v>306887</v>
      </c>
      <c r="B22776">
        <v>-15075.73875</v>
      </c>
      <c r="C22776">
        <v>-9.00825000000005E-11</v>
      </c>
      <c r="D22776">
        <v>26.0014875</v>
      </c>
    </row>
    <row r="22777" spans="1:4" x14ac:dyDescent="0.25">
      <c r="A22777">
        <v>306897</v>
      </c>
      <c r="B22777">
        <v>-15076.655000000001</v>
      </c>
      <c r="C22777">
        <v>-9.0234999999997001E-11</v>
      </c>
      <c r="D22777">
        <v>26.001674999999999</v>
      </c>
    </row>
    <row r="22778" spans="1:4" x14ac:dyDescent="0.25">
      <c r="A22778">
        <v>306907</v>
      </c>
      <c r="B22778">
        <v>-15077.571250000001</v>
      </c>
      <c r="C22778">
        <v>-9.0235000000000594E-11</v>
      </c>
      <c r="D22778">
        <v>26.001862500000001</v>
      </c>
    </row>
    <row r="22779" spans="1:4" x14ac:dyDescent="0.25">
      <c r="A22779">
        <v>306917</v>
      </c>
      <c r="B22779">
        <v>-15078.487499999999</v>
      </c>
      <c r="C22779">
        <v>-9.0235000000000594E-11</v>
      </c>
      <c r="D22779">
        <v>26.002050000000001</v>
      </c>
    </row>
    <row r="22780" spans="1:4" x14ac:dyDescent="0.25">
      <c r="A22780">
        <v>306927</v>
      </c>
      <c r="B22780">
        <v>-15079.403749999999</v>
      </c>
      <c r="C22780">
        <v>-9.0235000000000594E-11</v>
      </c>
      <c r="D22780">
        <v>26.002275000000001</v>
      </c>
    </row>
    <row r="22781" spans="1:4" x14ac:dyDescent="0.25">
      <c r="A22781">
        <v>306937</v>
      </c>
      <c r="B22781">
        <v>-15080.32</v>
      </c>
      <c r="C22781">
        <v>-9.0235000000000594E-11</v>
      </c>
      <c r="D22781">
        <v>26.0024625</v>
      </c>
    </row>
    <row r="22782" spans="1:4" x14ac:dyDescent="0.25">
      <c r="A22782">
        <v>306947</v>
      </c>
      <c r="B22782">
        <v>-15081.23625</v>
      </c>
      <c r="C22782">
        <v>-9.0235000000000594E-11</v>
      </c>
      <c r="D22782">
        <v>26.002649999999999</v>
      </c>
    </row>
    <row r="22783" spans="1:4" x14ac:dyDescent="0.25">
      <c r="A22783">
        <v>306957</v>
      </c>
      <c r="B22783">
        <v>-15082.1525</v>
      </c>
      <c r="C22783">
        <v>-9.0079999999998101E-11</v>
      </c>
      <c r="D22783">
        <v>26.002812500000001</v>
      </c>
    </row>
    <row r="22784" spans="1:4" x14ac:dyDescent="0.25">
      <c r="A22784">
        <v>306967</v>
      </c>
      <c r="B22784">
        <v>-15083.06875</v>
      </c>
      <c r="C22784">
        <v>-9.0079999999998101E-11</v>
      </c>
      <c r="D22784">
        <v>26.003</v>
      </c>
    </row>
    <row r="22785" spans="1:4" x14ac:dyDescent="0.25">
      <c r="A22785">
        <v>306977</v>
      </c>
      <c r="B22785">
        <v>-15083.985000000001</v>
      </c>
      <c r="C22785">
        <v>-9.0232499999998297E-11</v>
      </c>
      <c r="D22785">
        <v>26.003187499999999</v>
      </c>
    </row>
    <row r="22786" spans="1:4" x14ac:dyDescent="0.25">
      <c r="A22786">
        <v>306987</v>
      </c>
      <c r="B22786">
        <v>-15084.901250000001</v>
      </c>
      <c r="C22786">
        <v>-9.0384999999998404E-11</v>
      </c>
      <c r="D22786">
        <v>26.003362500000001</v>
      </c>
    </row>
    <row r="22787" spans="1:4" x14ac:dyDescent="0.25">
      <c r="A22787">
        <v>306997</v>
      </c>
      <c r="B22787">
        <v>-15085.817499999999</v>
      </c>
      <c r="C22787">
        <v>-9.0534999999999897E-11</v>
      </c>
      <c r="D22787">
        <v>26.003562500000001</v>
      </c>
    </row>
    <row r="22788" spans="1:4" x14ac:dyDescent="0.25">
      <c r="A22788">
        <v>307007</v>
      </c>
      <c r="B22788">
        <v>-15086.733749999999</v>
      </c>
      <c r="C22788">
        <v>-9.06850000000013E-11</v>
      </c>
      <c r="D22788">
        <v>26.0037375</v>
      </c>
    </row>
    <row r="22789" spans="1:4" x14ac:dyDescent="0.25">
      <c r="A22789">
        <v>307017</v>
      </c>
      <c r="B22789">
        <v>-15087.65</v>
      </c>
      <c r="C22789">
        <v>-9.0835000000002794E-11</v>
      </c>
      <c r="D22789">
        <v>26.003900000000002</v>
      </c>
    </row>
    <row r="22790" spans="1:4" x14ac:dyDescent="0.25">
      <c r="A22790">
        <v>307027</v>
      </c>
      <c r="B22790">
        <v>-15088.48875</v>
      </c>
      <c r="C22790">
        <v>-9.0832500000000394E-11</v>
      </c>
      <c r="D22790">
        <v>26.004100000000001</v>
      </c>
    </row>
    <row r="22791" spans="1:4" x14ac:dyDescent="0.25">
      <c r="A22791">
        <v>307037</v>
      </c>
      <c r="B22791">
        <v>-15089.327499999999</v>
      </c>
      <c r="C22791">
        <v>-9.0982500000001901E-11</v>
      </c>
      <c r="D22791">
        <v>26.004300000000001</v>
      </c>
    </row>
    <row r="22792" spans="1:4" x14ac:dyDescent="0.25">
      <c r="A22792">
        <v>307047</v>
      </c>
      <c r="B22792">
        <v>-15090.16625</v>
      </c>
      <c r="C22792">
        <v>-9.0979999999999605E-11</v>
      </c>
      <c r="D22792">
        <v>26.004512500000001</v>
      </c>
    </row>
    <row r="22793" spans="1:4" x14ac:dyDescent="0.25">
      <c r="A22793">
        <v>307057</v>
      </c>
      <c r="B22793">
        <v>-15091.004999999999</v>
      </c>
      <c r="C22793">
        <v>-9.0977500000000902E-11</v>
      </c>
      <c r="D22793">
        <v>26.004687499999999</v>
      </c>
    </row>
    <row r="22794" spans="1:4" x14ac:dyDescent="0.25">
      <c r="A22794">
        <v>307067</v>
      </c>
      <c r="B22794">
        <v>-15091.84375</v>
      </c>
      <c r="C22794">
        <v>-9.0974999999998502E-11</v>
      </c>
      <c r="D22794">
        <v>26.004899999999999</v>
      </c>
    </row>
    <row r="22795" spans="1:4" x14ac:dyDescent="0.25">
      <c r="A22795">
        <v>307077</v>
      </c>
      <c r="B22795">
        <v>-15092.682500000001</v>
      </c>
      <c r="C22795">
        <v>-9.0972499999999799E-11</v>
      </c>
      <c r="D22795">
        <v>26.005075000000001</v>
      </c>
    </row>
    <row r="22796" spans="1:4" x14ac:dyDescent="0.25">
      <c r="A22796">
        <v>307087</v>
      </c>
      <c r="B22796">
        <v>-15093.52125</v>
      </c>
      <c r="C22796">
        <v>-9.0970000000001096E-11</v>
      </c>
      <c r="D22796">
        <v>26.005262500000001</v>
      </c>
    </row>
    <row r="22797" spans="1:4" x14ac:dyDescent="0.25">
      <c r="A22797">
        <v>307097</v>
      </c>
      <c r="B22797">
        <v>-15094.4375</v>
      </c>
      <c r="C22797">
        <v>-9.0967500000002496E-11</v>
      </c>
      <c r="D22797">
        <v>26.005387500000001</v>
      </c>
    </row>
    <row r="22798" spans="1:4" x14ac:dyDescent="0.25">
      <c r="A22798">
        <v>307107</v>
      </c>
      <c r="B22798">
        <v>-15095.35375</v>
      </c>
      <c r="C22798">
        <v>-9.0965000000000096E-11</v>
      </c>
      <c r="D22798">
        <v>26.005537499999999</v>
      </c>
    </row>
    <row r="22799" spans="1:4" x14ac:dyDescent="0.25">
      <c r="A22799">
        <v>307117</v>
      </c>
      <c r="B22799">
        <v>-15096.27</v>
      </c>
      <c r="C22799">
        <v>-9.0962500000001406E-11</v>
      </c>
      <c r="D22799">
        <v>26.005700000000001</v>
      </c>
    </row>
    <row r="22800" spans="1:4" x14ac:dyDescent="0.25">
      <c r="A22800">
        <v>307127</v>
      </c>
      <c r="B22800">
        <v>-15097.262500000001</v>
      </c>
      <c r="C22800">
        <v>-9.0959999999999097E-11</v>
      </c>
      <c r="D22800">
        <v>26.0058875</v>
      </c>
    </row>
    <row r="22801" spans="1:4" x14ac:dyDescent="0.25">
      <c r="A22801">
        <v>307137</v>
      </c>
      <c r="B22801">
        <v>-15098.254999999999</v>
      </c>
      <c r="C22801">
        <v>-9.0957500000000394E-11</v>
      </c>
      <c r="D22801">
        <v>26.006012500000001</v>
      </c>
    </row>
    <row r="22802" spans="1:4" x14ac:dyDescent="0.25">
      <c r="A22802">
        <v>307147</v>
      </c>
      <c r="B22802">
        <v>-15099.171249999999</v>
      </c>
      <c r="C22802">
        <v>-9.0954999999998098E-11</v>
      </c>
      <c r="D22802">
        <v>26.0062</v>
      </c>
    </row>
    <row r="22803" spans="1:4" x14ac:dyDescent="0.25">
      <c r="A22803">
        <v>307157</v>
      </c>
      <c r="B22803">
        <v>-15100.0875</v>
      </c>
      <c r="C22803">
        <v>-9.0952499999999395E-11</v>
      </c>
      <c r="D22803">
        <v>26.006374999999998</v>
      </c>
    </row>
    <row r="22804" spans="1:4" x14ac:dyDescent="0.25">
      <c r="A22804">
        <v>307167</v>
      </c>
      <c r="B22804">
        <v>-15101.00375</v>
      </c>
      <c r="C22804">
        <v>-9.0949999999997202E-11</v>
      </c>
      <c r="D22804">
        <v>26.0065375</v>
      </c>
    </row>
    <row r="22805" spans="1:4" x14ac:dyDescent="0.25">
      <c r="A22805">
        <v>307177</v>
      </c>
      <c r="B22805">
        <v>-15101.92</v>
      </c>
      <c r="C22805">
        <v>-9.0947500000002105E-11</v>
      </c>
      <c r="D22805">
        <v>26.006687500000002</v>
      </c>
    </row>
    <row r="22806" spans="1:4" x14ac:dyDescent="0.25">
      <c r="A22806">
        <v>307187</v>
      </c>
      <c r="B22806">
        <v>-15102.83625</v>
      </c>
      <c r="C22806">
        <v>-9.0944999999999796E-11</v>
      </c>
      <c r="D22806">
        <v>26.0068375</v>
      </c>
    </row>
    <row r="22807" spans="1:4" x14ac:dyDescent="0.25">
      <c r="A22807">
        <v>307197</v>
      </c>
      <c r="B22807">
        <v>-15103.674999999999</v>
      </c>
      <c r="C22807">
        <v>-9.0942500000001105E-11</v>
      </c>
      <c r="D22807">
        <v>26.00695</v>
      </c>
    </row>
    <row r="22808" spans="1:4" x14ac:dyDescent="0.25">
      <c r="A22808">
        <v>307207</v>
      </c>
      <c r="B22808">
        <v>-15104.591249999999</v>
      </c>
      <c r="C22808">
        <v>-9.0939999999998796E-11</v>
      </c>
      <c r="D22808">
        <v>26.007100000000001</v>
      </c>
    </row>
    <row r="22809" spans="1:4" x14ac:dyDescent="0.25">
      <c r="A22809">
        <v>307217</v>
      </c>
      <c r="B22809">
        <v>-15105.58375</v>
      </c>
      <c r="C22809">
        <v>-9.0937500000000106E-11</v>
      </c>
      <c r="D22809">
        <v>26.007249999999999</v>
      </c>
    </row>
    <row r="22810" spans="1:4" x14ac:dyDescent="0.25">
      <c r="A22810">
        <v>307227</v>
      </c>
      <c r="B22810">
        <v>-15106.57625</v>
      </c>
      <c r="C22810">
        <v>-9.0934999999997706E-11</v>
      </c>
      <c r="D22810">
        <v>26.007437500000002</v>
      </c>
    </row>
    <row r="22811" spans="1:4" x14ac:dyDescent="0.25">
      <c r="A22811">
        <v>307237</v>
      </c>
      <c r="B22811">
        <v>-15107.491249999999</v>
      </c>
      <c r="C22811">
        <v>-9.0932499999999094E-11</v>
      </c>
      <c r="D22811">
        <v>26.007574999999999</v>
      </c>
    </row>
    <row r="22812" spans="1:4" x14ac:dyDescent="0.25">
      <c r="A22812">
        <v>307247</v>
      </c>
      <c r="B22812">
        <v>-15108.40625</v>
      </c>
      <c r="C22812">
        <v>-9.0929999999996694E-11</v>
      </c>
      <c r="D22812">
        <v>26.007737500000001</v>
      </c>
    </row>
    <row r="22813" spans="1:4" x14ac:dyDescent="0.25">
      <c r="A22813">
        <v>307257</v>
      </c>
      <c r="B22813">
        <v>-15109.321250000001</v>
      </c>
      <c r="C22813">
        <v>-9.09275000000017E-11</v>
      </c>
      <c r="D22813">
        <v>26.007925</v>
      </c>
    </row>
    <row r="22814" spans="1:4" x14ac:dyDescent="0.25">
      <c r="A22814">
        <v>307267</v>
      </c>
      <c r="B22814">
        <v>-15110.23625</v>
      </c>
      <c r="C22814">
        <v>-9.0925000000002997E-11</v>
      </c>
      <c r="D22814">
        <v>26.008075000000002</v>
      </c>
    </row>
    <row r="22815" spans="1:4" x14ac:dyDescent="0.25">
      <c r="A22815">
        <v>307277</v>
      </c>
      <c r="B22815">
        <v>-15111.151250000001</v>
      </c>
      <c r="C22815">
        <v>-9.0922500000000598E-11</v>
      </c>
      <c r="D22815">
        <v>26.0082375</v>
      </c>
    </row>
    <row r="22816" spans="1:4" x14ac:dyDescent="0.25">
      <c r="A22816">
        <v>307287</v>
      </c>
      <c r="B22816">
        <v>-15112.06625</v>
      </c>
      <c r="C22816">
        <v>-9.1075000000000794E-11</v>
      </c>
      <c r="D22816">
        <v>26.008412499999999</v>
      </c>
    </row>
    <row r="22817" spans="1:4" x14ac:dyDescent="0.25">
      <c r="A22817">
        <v>307297</v>
      </c>
      <c r="B22817">
        <v>-15112.981250000001</v>
      </c>
      <c r="C22817">
        <v>-9.1227500000000901E-11</v>
      </c>
      <c r="D22817">
        <v>26.008575</v>
      </c>
    </row>
    <row r="22818" spans="1:4" x14ac:dyDescent="0.25">
      <c r="A22818">
        <v>307307</v>
      </c>
      <c r="B22818">
        <v>-15113.89625</v>
      </c>
      <c r="C22818">
        <v>-9.1380000000001097E-11</v>
      </c>
      <c r="D22818">
        <v>26.008749999999999</v>
      </c>
    </row>
    <row r="22819" spans="1:4" x14ac:dyDescent="0.25">
      <c r="A22819">
        <v>307317</v>
      </c>
      <c r="B22819">
        <v>-15114.811250000001</v>
      </c>
      <c r="C22819">
        <v>-9.1532500000001204E-11</v>
      </c>
      <c r="D22819">
        <v>26.008937499999998</v>
      </c>
    </row>
    <row r="22820" spans="1:4" x14ac:dyDescent="0.25">
      <c r="A22820">
        <v>307327</v>
      </c>
      <c r="B22820">
        <v>-15115.72625</v>
      </c>
      <c r="C22820">
        <v>-9.16850000000014E-11</v>
      </c>
      <c r="D22820">
        <v>26.009162499999999</v>
      </c>
    </row>
    <row r="22821" spans="1:4" x14ac:dyDescent="0.25">
      <c r="A22821">
        <v>307337</v>
      </c>
      <c r="B22821">
        <v>-15116.641250000001</v>
      </c>
      <c r="C22821">
        <v>-9.1837499999997901E-11</v>
      </c>
      <c r="D22821">
        <v>26.009337500000001</v>
      </c>
    </row>
    <row r="22822" spans="1:4" x14ac:dyDescent="0.25">
      <c r="A22822">
        <v>307347</v>
      </c>
      <c r="B22822">
        <v>-15117.55625</v>
      </c>
      <c r="C22822">
        <v>-9.19900000000016E-11</v>
      </c>
      <c r="D22822">
        <v>26.009525</v>
      </c>
    </row>
    <row r="22823" spans="1:4" x14ac:dyDescent="0.25">
      <c r="A22823">
        <v>307357</v>
      </c>
      <c r="B22823">
        <v>-15118.471250000001</v>
      </c>
      <c r="C22823">
        <v>-9.1987499999999304E-11</v>
      </c>
      <c r="D22823">
        <v>26.009712499999999</v>
      </c>
    </row>
    <row r="22824" spans="1:4" x14ac:dyDescent="0.25">
      <c r="A22824">
        <v>307367</v>
      </c>
      <c r="B22824">
        <v>-15119.38625</v>
      </c>
      <c r="C22824">
        <v>-9.2137500000000797E-11</v>
      </c>
      <c r="D22824">
        <v>26.009899999999998</v>
      </c>
    </row>
    <row r="22825" spans="1:4" x14ac:dyDescent="0.25">
      <c r="A22825">
        <v>307377</v>
      </c>
      <c r="B22825">
        <v>-15120.30125</v>
      </c>
      <c r="C22825">
        <v>-9.2134999999998398E-11</v>
      </c>
      <c r="D22825">
        <v>26.010124999999999</v>
      </c>
    </row>
    <row r="22826" spans="1:4" x14ac:dyDescent="0.25">
      <c r="A22826">
        <v>307387</v>
      </c>
      <c r="B22826">
        <v>-15121.216249999999</v>
      </c>
      <c r="C22826">
        <v>-9.1979999999999601E-11</v>
      </c>
      <c r="D22826">
        <v>26.010300000000001</v>
      </c>
    </row>
    <row r="22827" spans="1:4" x14ac:dyDescent="0.25">
      <c r="A22827">
        <v>307397</v>
      </c>
      <c r="B22827">
        <v>-15122.13125</v>
      </c>
      <c r="C22827">
        <v>-9.1825000000000805E-11</v>
      </c>
      <c r="D22827">
        <v>26.0104875</v>
      </c>
    </row>
    <row r="22828" spans="1:4" x14ac:dyDescent="0.25">
      <c r="A22828">
        <v>307407</v>
      </c>
      <c r="B22828">
        <v>-15123.046249999999</v>
      </c>
      <c r="C22828">
        <v>-9.1822500000002102E-11</v>
      </c>
      <c r="D22828">
        <v>26.010674999999999</v>
      </c>
    </row>
    <row r="22829" spans="1:4" x14ac:dyDescent="0.25">
      <c r="A22829">
        <v>307417</v>
      </c>
      <c r="B22829">
        <v>-15123.96125</v>
      </c>
      <c r="C22829">
        <v>-9.1819999999999702E-11</v>
      </c>
      <c r="D22829">
        <v>26.0108125</v>
      </c>
    </row>
    <row r="22830" spans="1:4" x14ac:dyDescent="0.25">
      <c r="A22830">
        <v>307427</v>
      </c>
      <c r="B22830">
        <v>-15124.876249999999</v>
      </c>
      <c r="C22830">
        <v>-9.1817500000000999E-11</v>
      </c>
      <c r="D22830">
        <v>26.010974999999998</v>
      </c>
    </row>
    <row r="22831" spans="1:4" x14ac:dyDescent="0.25">
      <c r="A22831">
        <v>307437</v>
      </c>
      <c r="B22831">
        <v>-15125.79125</v>
      </c>
      <c r="C22831">
        <v>-9.1814999999998703E-11</v>
      </c>
      <c r="D22831">
        <v>26.0111375</v>
      </c>
    </row>
    <row r="22832" spans="1:4" x14ac:dyDescent="0.25">
      <c r="A22832">
        <v>307447</v>
      </c>
      <c r="B22832">
        <v>-15126.706249999999</v>
      </c>
      <c r="C22832">
        <v>-9.18125E-11</v>
      </c>
      <c r="D22832">
        <v>26.011299999999999</v>
      </c>
    </row>
    <row r="22833" spans="1:4" x14ac:dyDescent="0.25">
      <c r="A22833">
        <v>307457</v>
      </c>
      <c r="B22833">
        <v>-15127.62125</v>
      </c>
      <c r="C22833">
        <v>-9.1965000000000106E-11</v>
      </c>
      <c r="D22833">
        <v>26.011475000000001</v>
      </c>
    </row>
    <row r="22834" spans="1:4" x14ac:dyDescent="0.25">
      <c r="A22834">
        <v>307467</v>
      </c>
      <c r="B22834">
        <v>-15128.536249999999</v>
      </c>
      <c r="C22834">
        <v>-9.1962500000001403E-11</v>
      </c>
      <c r="D22834">
        <v>26.011637499999999</v>
      </c>
    </row>
    <row r="22835" spans="1:4" x14ac:dyDescent="0.25">
      <c r="A22835">
        <v>307477</v>
      </c>
      <c r="B22835">
        <v>-15129.45125</v>
      </c>
      <c r="C22835">
        <v>-9.1959999999999094E-11</v>
      </c>
      <c r="D22835">
        <v>26.011800000000001</v>
      </c>
    </row>
    <row r="22836" spans="1:4" x14ac:dyDescent="0.25">
      <c r="A22836">
        <v>307487</v>
      </c>
      <c r="B22836">
        <v>-15130.366249999999</v>
      </c>
      <c r="C22836">
        <v>-9.1957500000000403E-11</v>
      </c>
      <c r="D22836">
        <v>26.011975</v>
      </c>
    </row>
    <row r="22837" spans="1:4" x14ac:dyDescent="0.25">
      <c r="A22837">
        <v>307497</v>
      </c>
      <c r="B22837">
        <v>-15131.28125</v>
      </c>
      <c r="C22837">
        <v>-9.21100000000006E-11</v>
      </c>
      <c r="D22837">
        <v>26.012137500000001</v>
      </c>
    </row>
    <row r="22838" spans="1:4" x14ac:dyDescent="0.25">
      <c r="A22838">
        <v>307507</v>
      </c>
      <c r="B22838">
        <v>-15132.196250000001</v>
      </c>
      <c r="C22838">
        <v>-9.2262500000000706E-11</v>
      </c>
      <c r="D22838">
        <v>26.0123125</v>
      </c>
    </row>
    <row r="22839" spans="1:4" x14ac:dyDescent="0.25">
      <c r="A22839">
        <v>307517</v>
      </c>
      <c r="B22839">
        <v>-15133.11125</v>
      </c>
      <c r="C22839">
        <v>-9.2414999999997194E-11</v>
      </c>
      <c r="D22839">
        <v>26.0125125</v>
      </c>
    </row>
    <row r="22840" spans="1:4" x14ac:dyDescent="0.25">
      <c r="A22840">
        <v>307527</v>
      </c>
      <c r="B22840">
        <v>-15134.026250000001</v>
      </c>
      <c r="C22840">
        <v>-9.2567500000000996E-11</v>
      </c>
      <c r="D22840">
        <v>26.012675000000002</v>
      </c>
    </row>
    <row r="22841" spans="1:4" x14ac:dyDescent="0.25">
      <c r="A22841">
        <v>307537</v>
      </c>
      <c r="B22841">
        <v>-15134.94125</v>
      </c>
      <c r="C22841">
        <v>-9.2719999999997497E-11</v>
      </c>
      <c r="D22841">
        <v>26.012862500000001</v>
      </c>
    </row>
    <row r="22842" spans="1:4" x14ac:dyDescent="0.25">
      <c r="A22842">
        <v>307547</v>
      </c>
      <c r="B22842">
        <v>-15135.856250000001</v>
      </c>
      <c r="C22842">
        <v>-9.2872500000001299E-11</v>
      </c>
      <c r="D22842">
        <v>26.013000000000002</v>
      </c>
    </row>
    <row r="22843" spans="1:4" x14ac:dyDescent="0.25">
      <c r="A22843">
        <v>307557</v>
      </c>
      <c r="B22843">
        <v>-15136.77125</v>
      </c>
      <c r="C22843">
        <v>-9.2872499999997706E-11</v>
      </c>
      <c r="D22843">
        <v>26.013200000000001</v>
      </c>
    </row>
    <row r="22844" spans="1:4" x14ac:dyDescent="0.25">
      <c r="A22844">
        <v>307567</v>
      </c>
      <c r="B22844">
        <v>-15137.686250000001</v>
      </c>
      <c r="C22844">
        <v>-9.2872500000001299E-11</v>
      </c>
      <c r="D22844">
        <v>26.0133875</v>
      </c>
    </row>
    <row r="22845" spans="1:4" x14ac:dyDescent="0.25">
      <c r="A22845">
        <v>307577</v>
      </c>
      <c r="B22845">
        <v>-15138.60125</v>
      </c>
      <c r="C22845">
        <v>-9.2872499999997603E-11</v>
      </c>
      <c r="D22845">
        <v>26.013549999999999</v>
      </c>
    </row>
    <row r="22846" spans="1:4" x14ac:dyDescent="0.25">
      <c r="A22846">
        <v>307587</v>
      </c>
      <c r="B22846">
        <v>-15139.516250000001</v>
      </c>
      <c r="C22846">
        <v>-9.2872500000001299E-11</v>
      </c>
      <c r="D22846">
        <v>26.013774999999999</v>
      </c>
    </row>
    <row r="22847" spans="1:4" x14ac:dyDescent="0.25">
      <c r="A22847">
        <v>307597</v>
      </c>
      <c r="B22847">
        <v>-15140.43125</v>
      </c>
      <c r="C22847">
        <v>-9.2872499999997603E-11</v>
      </c>
      <c r="D22847">
        <v>26.013974999999999</v>
      </c>
    </row>
    <row r="22848" spans="1:4" x14ac:dyDescent="0.25">
      <c r="A22848">
        <v>307607</v>
      </c>
      <c r="B22848">
        <v>-15141.422500000001</v>
      </c>
      <c r="C22848">
        <v>-9.2872500000001299E-11</v>
      </c>
      <c r="D22848">
        <v>26.014187499999998</v>
      </c>
    </row>
    <row r="22849" spans="1:4" x14ac:dyDescent="0.25">
      <c r="A22849">
        <v>307617</v>
      </c>
      <c r="B22849">
        <v>-15142.3375</v>
      </c>
      <c r="C22849">
        <v>-9.2872499999997603E-11</v>
      </c>
      <c r="D22849">
        <v>26.014399999999998</v>
      </c>
    </row>
    <row r="22850" spans="1:4" x14ac:dyDescent="0.25">
      <c r="A22850">
        <v>307627</v>
      </c>
      <c r="B22850">
        <v>-15143.252500000001</v>
      </c>
      <c r="C22850">
        <v>-9.2872500000001299E-11</v>
      </c>
      <c r="D22850">
        <v>26.014587500000001</v>
      </c>
    </row>
    <row r="22851" spans="1:4" x14ac:dyDescent="0.25">
      <c r="A22851">
        <v>307637</v>
      </c>
      <c r="B22851">
        <v>-15144.1675</v>
      </c>
      <c r="C22851">
        <v>-9.2872499999997603E-11</v>
      </c>
      <c r="D22851">
        <v>26.014800000000001</v>
      </c>
    </row>
    <row r="22852" spans="1:4" x14ac:dyDescent="0.25">
      <c r="A22852">
        <v>307647</v>
      </c>
      <c r="B22852">
        <v>-15145.0825</v>
      </c>
      <c r="C22852">
        <v>-9.3025000000001406E-11</v>
      </c>
      <c r="D22852">
        <v>26.014962499999999</v>
      </c>
    </row>
    <row r="22853" spans="1:4" x14ac:dyDescent="0.25">
      <c r="A22853">
        <v>307657</v>
      </c>
      <c r="B22853">
        <v>-15145.997499999999</v>
      </c>
      <c r="C22853">
        <v>-9.30249999999978E-11</v>
      </c>
      <c r="D22853">
        <v>26.0152</v>
      </c>
    </row>
    <row r="22854" spans="1:4" x14ac:dyDescent="0.25">
      <c r="A22854">
        <v>307667</v>
      </c>
      <c r="B22854">
        <v>-15146.9125</v>
      </c>
      <c r="C22854">
        <v>-9.2872500000001196E-11</v>
      </c>
      <c r="D22854">
        <v>26.0154</v>
      </c>
    </row>
    <row r="22855" spans="1:4" x14ac:dyDescent="0.25">
      <c r="A22855">
        <v>307677</v>
      </c>
      <c r="B22855">
        <v>-15147.827499999999</v>
      </c>
      <c r="C22855">
        <v>-9.2872499999997603E-11</v>
      </c>
      <c r="D22855">
        <v>26.015599999999999</v>
      </c>
    </row>
    <row r="22856" spans="1:4" x14ac:dyDescent="0.25">
      <c r="A22856">
        <v>307687</v>
      </c>
      <c r="B22856">
        <v>-15148.7425</v>
      </c>
      <c r="C22856">
        <v>-9.2872500000001196E-11</v>
      </c>
      <c r="D22856">
        <v>26.01585</v>
      </c>
    </row>
    <row r="22857" spans="1:4" x14ac:dyDescent="0.25">
      <c r="A22857">
        <v>307697</v>
      </c>
      <c r="B22857">
        <v>-15149.657499999999</v>
      </c>
      <c r="C22857">
        <v>-9.2872500000001196E-11</v>
      </c>
      <c r="D22857">
        <v>26.016100000000002</v>
      </c>
    </row>
    <row r="22858" spans="1:4" x14ac:dyDescent="0.25">
      <c r="A22858">
        <v>307707</v>
      </c>
      <c r="B22858">
        <v>-15150.5725</v>
      </c>
      <c r="C22858">
        <v>-9.2872500000001196E-11</v>
      </c>
      <c r="D22858">
        <v>26.016324999999998</v>
      </c>
    </row>
    <row r="22859" spans="1:4" x14ac:dyDescent="0.25">
      <c r="A22859">
        <v>307717</v>
      </c>
      <c r="B22859">
        <v>-15151.563749999999</v>
      </c>
      <c r="C22859">
        <v>-9.2872500000001196E-11</v>
      </c>
      <c r="D22859">
        <v>26.016562499999999</v>
      </c>
    </row>
    <row r="22860" spans="1:4" x14ac:dyDescent="0.25">
      <c r="A22860">
        <v>307727</v>
      </c>
      <c r="B22860">
        <v>-15152.555</v>
      </c>
      <c r="C22860">
        <v>-9.2872500000001196E-11</v>
      </c>
      <c r="D22860">
        <v>26.016762499999999</v>
      </c>
    </row>
    <row r="22861" spans="1:4" x14ac:dyDescent="0.25">
      <c r="A22861">
        <v>307737</v>
      </c>
      <c r="B22861">
        <v>-15153.546249999999</v>
      </c>
      <c r="C22861">
        <v>-9.2872500000001196E-11</v>
      </c>
      <c r="D22861">
        <v>26.0170125</v>
      </c>
    </row>
    <row r="22862" spans="1:4" x14ac:dyDescent="0.25">
      <c r="A22862">
        <v>307747</v>
      </c>
      <c r="B22862">
        <v>-15154.5375</v>
      </c>
      <c r="C22862">
        <v>-9.2872500000001196E-11</v>
      </c>
      <c r="D22862">
        <v>26.017275000000001</v>
      </c>
    </row>
    <row r="22863" spans="1:4" x14ac:dyDescent="0.25">
      <c r="A22863">
        <v>307757</v>
      </c>
      <c r="B22863">
        <v>-15155.528749999999</v>
      </c>
      <c r="C22863">
        <v>-9.2872500000001196E-11</v>
      </c>
      <c r="D22863">
        <v>26.01755</v>
      </c>
    </row>
    <row r="22864" spans="1:4" x14ac:dyDescent="0.25">
      <c r="A22864">
        <v>307767</v>
      </c>
      <c r="B22864">
        <v>-15156.52</v>
      </c>
      <c r="C22864">
        <v>-9.2872499999997603E-11</v>
      </c>
      <c r="D22864">
        <v>26.017800000000001</v>
      </c>
    </row>
    <row r="22865" spans="1:4" x14ac:dyDescent="0.25">
      <c r="A22865">
        <v>307777</v>
      </c>
      <c r="B22865">
        <v>-15157.51125</v>
      </c>
      <c r="C22865">
        <v>-9.2872500000001299E-11</v>
      </c>
      <c r="D22865">
        <v>26.018049999999999</v>
      </c>
    </row>
    <row r="22866" spans="1:4" x14ac:dyDescent="0.25">
      <c r="A22866">
        <v>307787</v>
      </c>
      <c r="B22866">
        <v>-15158.502500000001</v>
      </c>
      <c r="C22866">
        <v>-9.30249999999978E-11</v>
      </c>
      <c r="D22866">
        <v>26.018274999999999</v>
      </c>
    </row>
    <row r="22867" spans="1:4" x14ac:dyDescent="0.25">
      <c r="A22867">
        <v>307797</v>
      </c>
      <c r="B22867">
        <v>-15159.4175</v>
      </c>
      <c r="C22867">
        <v>-9.3025000000001406E-11</v>
      </c>
      <c r="D22867">
        <v>26.018550000000001</v>
      </c>
    </row>
    <row r="22868" spans="1:4" x14ac:dyDescent="0.25">
      <c r="A22868">
        <v>307807</v>
      </c>
      <c r="B22868">
        <v>-15160.3325</v>
      </c>
      <c r="C22868">
        <v>-9.30249999999978E-11</v>
      </c>
      <c r="D22868">
        <v>26.018812499999999</v>
      </c>
    </row>
    <row r="22869" spans="1:4" x14ac:dyDescent="0.25">
      <c r="A22869">
        <v>307817</v>
      </c>
      <c r="B22869">
        <v>-15161.247499999999</v>
      </c>
      <c r="C22869">
        <v>-9.3025000000001406E-11</v>
      </c>
      <c r="D22869">
        <v>26.01905</v>
      </c>
    </row>
    <row r="22870" spans="1:4" x14ac:dyDescent="0.25">
      <c r="A22870">
        <v>307827</v>
      </c>
      <c r="B22870">
        <v>-15162.1625</v>
      </c>
      <c r="C22870">
        <v>-9.30249999999978E-11</v>
      </c>
      <c r="D22870">
        <v>26.019312500000002</v>
      </c>
    </row>
    <row r="22871" spans="1:4" x14ac:dyDescent="0.25">
      <c r="A22871">
        <v>307837</v>
      </c>
      <c r="B22871">
        <v>-15163.077499999999</v>
      </c>
      <c r="C22871">
        <v>-9.3025000000001406E-11</v>
      </c>
      <c r="D22871">
        <v>26.019549999999999</v>
      </c>
    </row>
    <row r="22872" spans="1:4" x14ac:dyDescent="0.25">
      <c r="A22872">
        <v>307847</v>
      </c>
      <c r="B22872">
        <v>-15163.9925</v>
      </c>
      <c r="C22872">
        <v>-9.30249999999978E-11</v>
      </c>
      <c r="D22872">
        <v>26.019850000000002</v>
      </c>
    </row>
    <row r="22873" spans="1:4" x14ac:dyDescent="0.25">
      <c r="A22873">
        <v>307857</v>
      </c>
      <c r="B22873">
        <v>-15164.907499999999</v>
      </c>
      <c r="C22873">
        <v>-9.3025000000001406E-11</v>
      </c>
      <c r="D22873">
        <v>26.020125</v>
      </c>
    </row>
    <row r="22874" spans="1:4" x14ac:dyDescent="0.25">
      <c r="A22874">
        <v>307867</v>
      </c>
      <c r="B22874">
        <v>-15165.8225</v>
      </c>
      <c r="C22874">
        <v>-9.2872499999997603E-11</v>
      </c>
      <c r="D22874">
        <v>26.020399999999999</v>
      </c>
    </row>
    <row r="22875" spans="1:4" x14ac:dyDescent="0.25">
      <c r="A22875">
        <v>307877</v>
      </c>
      <c r="B22875">
        <v>-15166.737499999999</v>
      </c>
      <c r="C22875">
        <v>-9.2872500000001299E-11</v>
      </c>
      <c r="D22875">
        <v>26.020637499999999</v>
      </c>
    </row>
    <row r="22876" spans="1:4" x14ac:dyDescent="0.25">
      <c r="A22876">
        <v>307887</v>
      </c>
      <c r="B22876">
        <v>-15167.72875</v>
      </c>
      <c r="C22876">
        <v>-9.2872499999997603E-11</v>
      </c>
      <c r="D22876">
        <v>26.020875</v>
      </c>
    </row>
    <row r="22877" spans="1:4" x14ac:dyDescent="0.25">
      <c r="A22877">
        <v>307897</v>
      </c>
      <c r="B22877">
        <v>-15168.643749999999</v>
      </c>
      <c r="C22877">
        <v>-9.2872500000001299E-11</v>
      </c>
      <c r="D22877">
        <v>26.021137499999998</v>
      </c>
    </row>
    <row r="22878" spans="1:4" x14ac:dyDescent="0.25">
      <c r="A22878">
        <v>307907</v>
      </c>
      <c r="B22878">
        <v>-15169.4825</v>
      </c>
      <c r="C22878">
        <v>-9.2872499999997603E-11</v>
      </c>
      <c r="D22878">
        <v>26.0214</v>
      </c>
    </row>
    <row r="22879" spans="1:4" x14ac:dyDescent="0.25">
      <c r="A22879">
        <v>307917</v>
      </c>
      <c r="B22879">
        <v>-15170.397499999999</v>
      </c>
      <c r="C22879">
        <v>-9.2872500000001299E-11</v>
      </c>
      <c r="D22879">
        <v>26.021625</v>
      </c>
    </row>
    <row r="22880" spans="1:4" x14ac:dyDescent="0.25">
      <c r="A22880">
        <v>307927</v>
      </c>
      <c r="B22880">
        <v>-15171.3125</v>
      </c>
      <c r="C22880">
        <v>-9.2872499999997603E-11</v>
      </c>
      <c r="D22880">
        <v>26.021875000000001</v>
      </c>
    </row>
    <row r="22881" spans="1:4" x14ac:dyDescent="0.25">
      <c r="A22881">
        <v>307937</v>
      </c>
      <c r="B22881">
        <v>-15172.227500000001</v>
      </c>
      <c r="C22881">
        <v>-9.2872500000001299E-11</v>
      </c>
      <c r="D22881">
        <v>26.02215</v>
      </c>
    </row>
    <row r="22882" spans="1:4" x14ac:dyDescent="0.25">
      <c r="A22882">
        <v>307947</v>
      </c>
      <c r="B22882">
        <v>-15173.1425</v>
      </c>
      <c r="C22882">
        <v>-9.2872499999997603E-11</v>
      </c>
      <c r="D22882">
        <v>26.0224625</v>
      </c>
    </row>
    <row r="22883" spans="1:4" x14ac:dyDescent="0.25">
      <c r="A22883">
        <v>307957</v>
      </c>
      <c r="B22883">
        <v>-15174.057500000001</v>
      </c>
      <c r="C22883">
        <v>-9.2872500000001299E-11</v>
      </c>
      <c r="D22883">
        <v>26.022762499999999</v>
      </c>
    </row>
    <row r="22884" spans="1:4" x14ac:dyDescent="0.25">
      <c r="A22884">
        <v>307967</v>
      </c>
      <c r="B22884">
        <v>-15174.9725</v>
      </c>
      <c r="C22884">
        <v>-9.2872500000001299E-11</v>
      </c>
      <c r="D22884">
        <v>26.022987499999999</v>
      </c>
    </row>
    <row r="22885" spans="1:4" x14ac:dyDescent="0.25">
      <c r="A22885">
        <v>307977</v>
      </c>
      <c r="B22885">
        <v>-15175.887500000001</v>
      </c>
      <c r="C22885">
        <v>-9.2720000000001103E-11</v>
      </c>
      <c r="D22885">
        <v>26.023250000000001</v>
      </c>
    </row>
    <row r="22886" spans="1:4" x14ac:dyDescent="0.25">
      <c r="A22886">
        <v>307987</v>
      </c>
      <c r="B22886">
        <v>-15176.8025</v>
      </c>
      <c r="C22886">
        <v>-9.2567500000000996E-11</v>
      </c>
      <c r="D22886">
        <v>26.023512499999999</v>
      </c>
    </row>
    <row r="22887" spans="1:4" x14ac:dyDescent="0.25">
      <c r="A22887">
        <v>307997</v>
      </c>
      <c r="B22887">
        <v>-15177.717500000001</v>
      </c>
      <c r="C22887">
        <v>-9.2415000000000903E-11</v>
      </c>
      <c r="D22887">
        <v>26.023824999999999</v>
      </c>
    </row>
    <row r="22888" spans="1:4" x14ac:dyDescent="0.25">
      <c r="A22888">
        <v>308007</v>
      </c>
      <c r="B22888">
        <v>-15178.6325</v>
      </c>
      <c r="C22888">
        <v>-9.2262500000000706E-11</v>
      </c>
      <c r="D22888">
        <v>26.024100000000001</v>
      </c>
    </row>
    <row r="22889" spans="1:4" x14ac:dyDescent="0.25">
      <c r="A22889">
        <v>308017</v>
      </c>
      <c r="B22889">
        <v>-15179.547500000001</v>
      </c>
      <c r="C22889">
        <v>-9.2110000000000497E-11</v>
      </c>
      <c r="D22889">
        <v>26.0243875</v>
      </c>
    </row>
    <row r="22890" spans="1:4" x14ac:dyDescent="0.25">
      <c r="A22890">
        <v>308027</v>
      </c>
      <c r="B22890">
        <v>-15180.53875</v>
      </c>
      <c r="C22890">
        <v>-9.1957500000000403E-11</v>
      </c>
      <c r="D22890">
        <v>26.024650000000001</v>
      </c>
    </row>
    <row r="22891" spans="1:4" x14ac:dyDescent="0.25">
      <c r="A22891">
        <v>308037</v>
      </c>
      <c r="B22891">
        <v>-15181.453750000001</v>
      </c>
      <c r="C22891">
        <v>-9.1805000000000297E-11</v>
      </c>
      <c r="D22891">
        <v>26.024912499999999</v>
      </c>
    </row>
    <row r="22892" spans="1:4" x14ac:dyDescent="0.25">
      <c r="A22892">
        <v>308047</v>
      </c>
      <c r="B22892">
        <v>-15182.36875</v>
      </c>
      <c r="C22892">
        <v>-9.16525000000001E-11</v>
      </c>
      <c r="D22892">
        <v>26.025200000000002</v>
      </c>
    </row>
    <row r="22893" spans="1:4" x14ac:dyDescent="0.25">
      <c r="A22893">
        <v>308057</v>
      </c>
      <c r="B22893">
        <v>-15183.283750000001</v>
      </c>
      <c r="C22893">
        <v>-9.16525000000001E-11</v>
      </c>
      <c r="D22893">
        <v>26.025500000000001</v>
      </c>
    </row>
    <row r="22894" spans="1:4" x14ac:dyDescent="0.25">
      <c r="A22894">
        <v>308067</v>
      </c>
      <c r="B22894">
        <v>-15184.19875</v>
      </c>
      <c r="C22894">
        <v>-9.16525000000001E-11</v>
      </c>
      <c r="D22894">
        <v>26.0257875</v>
      </c>
    </row>
    <row r="22895" spans="1:4" x14ac:dyDescent="0.25">
      <c r="A22895">
        <v>308077</v>
      </c>
      <c r="B22895">
        <v>-15185.11375</v>
      </c>
      <c r="C22895">
        <v>-9.16525000000001E-11</v>
      </c>
      <c r="D22895">
        <v>26.026087499999999</v>
      </c>
    </row>
    <row r="22896" spans="1:4" x14ac:dyDescent="0.25">
      <c r="A22896">
        <v>308087</v>
      </c>
      <c r="B22896">
        <v>-15186.028749999999</v>
      </c>
      <c r="C22896">
        <v>-9.1805000000000194E-11</v>
      </c>
      <c r="D22896">
        <v>26.026362500000001</v>
      </c>
    </row>
    <row r="22897" spans="1:4" x14ac:dyDescent="0.25">
      <c r="A22897">
        <v>308097</v>
      </c>
      <c r="B22897">
        <v>-15186.94375</v>
      </c>
      <c r="C22897">
        <v>-9.1805000000000194E-11</v>
      </c>
      <c r="D22897">
        <v>26.0266625</v>
      </c>
    </row>
    <row r="22898" spans="1:4" x14ac:dyDescent="0.25">
      <c r="A22898">
        <v>308107</v>
      </c>
      <c r="B22898">
        <v>-15187.858749999999</v>
      </c>
      <c r="C22898">
        <v>-9.1805000000000194E-11</v>
      </c>
      <c r="D22898">
        <v>26.026924999999999</v>
      </c>
    </row>
    <row r="22899" spans="1:4" x14ac:dyDescent="0.25">
      <c r="A22899">
        <v>308117</v>
      </c>
      <c r="B22899">
        <v>-15188.77375</v>
      </c>
      <c r="C22899">
        <v>-9.1805000000000194E-11</v>
      </c>
      <c r="D22899">
        <v>26.0271875</v>
      </c>
    </row>
    <row r="22900" spans="1:4" x14ac:dyDescent="0.25">
      <c r="A22900">
        <v>308127</v>
      </c>
      <c r="B22900">
        <v>-15189.688749999999</v>
      </c>
      <c r="C22900">
        <v>-9.1805000000000194E-11</v>
      </c>
      <c r="D22900">
        <v>26.027487499999999</v>
      </c>
    </row>
    <row r="22901" spans="1:4" x14ac:dyDescent="0.25">
      <c r="A22901">
        <v>308137</v>
      </c>
      <c r="B22901">
        <v>-15190.60375</v>
      </c>
      <c r="C22901">
        <v>-9.1805000000000194E-11</v>
      </c>
      <c r="D22901">
        <v>26.027799999999999</v>
      </c>
    </row>
    <row r="22902" spans="1:4" x14ac:dyDescent="0.25">
      <c r="A22902">
        <v>308147</v>
      </c>
      <c r="B22902">
        <v>-15191.518749999999</v>
      </c>
      <c r="C22902">
        <v>-9.16525000000001E-11</v>
      </c>
      <c r="D22902">
        <v>26.028087500000002</v>
      </c>
    </row>
    <row r="22903" spans="1:4" x14ac:dyDescent="0.25">
      <c r="A22903">
        <v>308157</v>
      </c>
      <c r="B22903">
        <v>-15192.43375</v>
      </c>
      <c r="C22903">
        <v>-9.16525000000001E-11</v>
      </c>
      <c r="D22903">
        <v>26.0283625</v>
      </c>
    </row>
    <row r="22904" spans="1:4" x14ac:dyDescent="0.25">
      <c r="A22904">
        <v>308167</v>
      </c>
      <c r="B22904">
        <v>-15193.348749999999</v>
      </c>
      <c r="C22904">
        <v>-9.1805000000000194E-11</v>
      </c>
      <c r="D22904">
        <v>26.028625000000002</v>
      </c>
    </row>
    <row r="22905" spans="1:4" x14ac:dyDescent="0.25">
      <c r="A22905">
        <v>308177</v>
      </c>
      <c r="B22905">
        <v>-15194.26375</v>
      </c>
      <c r="C22905">
        <v>-9.1805000000000194E-11</v>
      </c>
      <c r="D22905">
        <v>26.0288875</v>
      </c>
    </row>
    <row r="22906" spans="1:4" x14ac:dyDescent="0.25">
      <c r="A22906">
        <v>308187</v>
      </c>
      <c r="B22906">
        <v>-15195.178749999999</v>
      </c>
      <c r="C22906">
        <v>-9.1805000000000194E-11</v>
      </c>
      <c r="D22906">
        <v>26.029187499999999</v>
      </c>
    </row>
    <row r="22907" spans="1:4" x14ac:dyDescent="0.25">
      <c r="A22907">
        <v>308197</v>
      </c>
      <c r="B22907">
        <v>-15196.09375</v>
      </c>
      <c r="C22907">
        <v>-9.1804999999996601E-11</v>
      </c>
      <c r="D22907">
        <v>26.029462500000001</v>
      </c>
    </row>
    <row r="22908" spans="1:4" x14ac:dyDescent="0.25">
      <c r="A22908">
        <v>308207</v>
      </c>
      <c r="B22908">
        <v>-15197.008750000001</v>
      </c>
      <c r="C22908">
        <v>-9.1805000000000297E-11</v>
      </c>
      <c r="D22908">
        <v>26.029724999999999</v>
      </c>
    </row>
    <row r="22909" spans="1:4" x14ac:dyDescent="0.25">
      <c r="A22909">
        <v>308217</v>
      </c>
      <c r="B22909">
        <v>-15197.92375</v>
      </c>
      <c r="C22909">
        <v>-9.1804999999996601E-11</v>
      </c>
      <c r="D22909">
        <v>26.029987500000001</v>
      </c>
    </row>
    <row r="22910" spans="1:4" x14ac:dyDescent="0.25">
      <c r="A22910">
        <v>308227</v>
      </c>
      <c r="B22910">
        <v>-15198.838750000001</v>
      </c>
      <c r="C22910">
        <v>-9.1805000000000297E-11</v>
      </c>
      <c r="D22910">
        <v>26.030249999999999</v>
      </c>
    </row>
    <row r="22911" spans="1:4" x14ac:dyDescent="0.25">
      <c r="A22911">
        <v>308237</v>
      </c>
      <c r="B22911">
        <v>-15199.75375</v>
      </c>
      <c r="C22911">
        <v>-9.1805000000000297E-11</v>
      </c>
      <c r="D22911">
        <v>26.030525000000001</v>
      </c>
    </row>
    <row r="22912" spans="1:4" x14ac:dyDescent="0.25">
      <c r="A22912">
        <v>308247</v>
      </c>
      <c r="B22912">
        <v>-15200.668750000001</v>
      </c>
      <c r="C22912">
        <v>-9.1805000000000297E-11</v>
      </c>
      <c r="D22912">
        <v>26.030799999999999</v>
      </c>
    </row>
    <row r="22913" spans="1:4" x14ac:dyDescent="0.25">
      <c r="A22913">
        <v>308257</v>
      </c>
      <c r="B22913">
        <v>-15201.58375</v>
      </c>
      <c r="C22913">
        <v>-9.1805000000000297E-11</v>
      </c>
      <c r="D22913">
        <v>26.031087500000002</v>
      </c>
    </row>
    <row r="22914" spans="1:4" x14ac:dyDescent="0.25">
      <c r="A22914">
        <v>308267</v>
      </c>
      <c r="B22914">
        <v>-15202.498750000001</v>
      </c>
      <c r="C22914">
        <v>-9.1805000000000297E-11</v>
      </c>
      <c r="D22914">
        <v>26.0313625</v>
      </c>
    </row>
    <row r="22915" spans="1:4" x14ac:dyDescent="0.25">
      <c r="A22915">
        <v>308277</v>
      </c>
      <c r="B22915">
        <v>-15203.41375</v>
      </c>
      <c r="C22915">
        <v>-9.1805000000000297E-11</v>
      </c>
      <c r="D22915">
        <v>26.031649999999999</v>
      </c>
    </row>
    <row r="22916" spans="1:4" x14ac:dyDescent="0.25">
      <c r="A22916">
        <v>308287</v>
      </c>
      <c r="B22916">
        <v>-15204.328750000001</v>
      </c>
      <c r="C22916">
        <v>-9.1805000000000297E-11</v>
      </c>
      <c r="D22916">
        <v>26.031925000000001</v>
      </c>
    </row>
    <row r="22917" spans="1:4" x14ac:dyDescent="0.25">
      <c r="A22917">
        <v>308297</v>
      </c>
      <c r="B22917">
        <v>-15205.24375</v>
      </c>
      <c r="C22917">
        <v>-9.1957500000000403E-11</v>
      </c>
      <c r="D22917">
        <v>26.0322</v>
      </c>
    </row>
    <row r="22918" spans="1:4" x14ac:dyDescent="0.25">
      <c r="A22918">
        <v>308307</v>
      </c>
      <c r="B22918">
        <v>-15206.158750000001</v>
      </c>
      <c r="C22918">
        <v>-9.21100000000006E-11</v>
      </c>
      <c r="D22918">
        <v>26.032499999999999</v>
      </c>
    </row>
    <row r="22919" spans="1:4" x14ac:dyDescent="0.25">
      <c r="A22919">
        <v>308317</v>
      </c>
      <c r="B22919">
        <v>-15207.07375</v>
      </c>
      <c r="C22919">
        <v>-9.2262500000000706E-11</v>
      </c>
      <c r="D22919">
        <v>26.032800000000002</v>
      </c>
    </row>
    <row r="22920" spans="1:4" x14ac:dyDescent="0.25">
      <c r="A22920">
        <v>308327</v>
      </c>
      <c r="B22920">
        <v>-15208.065000000001</v>
      </c>
      <c r="C22920">
        <v>-9.2415000000000903E-11</v>
      </c>
      <c r="D22920">
        <v>26.033075</v>
      </c>
    </row>
    <row r="22921" spans="1:4" x14ac:dyDescent="0.25">
      <c r="A22921">
        <v>308337</v>
      </c>
      <c r="B22921">
        <v>-15208.98</v>
      </c>
      <c r="C22921">
        <v>-9.2567499999997403E-11</v>
      </c>
      <c r="D22921">
        <v>26.033374999999999</v>
      </c>
    </row>
    <row r="22922" spans="1:4" x14ac:dyDescent="0.25">
      <c r="A22922">
        <v>308347</v>
      </c>
      <c r="B22922">
        <v>-15209.895</v>
      </c>
      <c r="C22922">
        <v>-9.2720000000001206E-11</v>
      </c>
      <c r="D22922">
        <v>26.033662499999998</v>
      </c>
    </row>
    <row r="22923" spans="1:4" x14ac:dyDescent="0.25">
      <c r="A22923">
        <v>308357</v>
      </c>
      <c r="B22923">
        <v>-15210.81</v>
      </c>
      <c r="C22923">
        <v>-9.2872499999997706E-11</v>
      </c>
      <c r="D22923">
        <v>26.0339375</v>
      </c>
    </row>
    <row r="22924" spans="1:4" x14ac:dyDescent="0.25">
      <c r="A22924">
        <v>308367</v>
      </c>
      <c r="B22924">
        <v>-15211.725</v>
      </c>
      <c r="C22924">
        <v>-9.3025000000001496E-11</v>
      </c>
      <c r="D22924">
        <v>26.034224999999999</v>
      </c>
    </row>
    <row r="22925" spans="1:4" x14ac:dyDescent="0.25">
      <c r="A22925">
        <v>308377</v>
      </c>
      <c r="B22925">
        <v>-15212.64</v>
      </c>
      <c r="C22925">
        <v>-9.3177499999997996E-11</v>
      </c>
      <c r="D22925">
        <v>26.034537499999999</v>
      </c>
    </row>
    <row r="22926" spans="1:4" x14ac:dyDescent="0.25">
      <c r="A22926">
        <v>308387</v>
      </c>
      <c r="B22926">
        <v>-15213.555</v>
      </c>
      <c r="C22926">
        <v>-9.3330000000001696E-11</v>
      </c>
      <c r="D22926">
        <v>26.0347875</v>
      </c>
    </row>
    <row r="22927" spans="1:4" x14ac:dyDescent="0.25">
      <c r="A22927">
        <v>308397</v>
      </c>
      <c r="B22927">
        <v>-15214.47</v>
      </c>
      <c r="C22927">
        <v>-9.3482499999998299E-11</v>
      </c>
      <c r="D22927">
        <v>26.035074999999999</v>
      </c>
    </row>
    <row r="22928" spans="1:4" x14ac:dyDescent="0.25">
      <c r="A22928">
        <v>308407</v>
      </c>
      <c r="B22928">
        <v>-15215.385</v>
      </c>
      <c r="C22928">
        <v>-9.3635000000002102E-11</v>
      </c>
      <c r="D22928">
        <v>26.035387499999999</v>
      </c>
    </row>
    <row r="22929" spans="1:4" x14ac:dyDescent="0.25">
      <c r="A22929">
        <v>308417</v>
      </c>
      <c r="B22929">
        <v>-15216.3</v>
      </c>
      <c r="C22929">
        <v>-9.3787499999998602E-11</v>
      </c>
      <c r="D22929">
        <v>26.035687500000002</v>
      </c>
    </row>
    <row r="22930" spans="1:4" x14ac:dyDescent="0.25">
      <c r="A22930">
        <v>308427</v>
      </c>
      <c r="B22930">
        <v>-15217.215</v>
      </c>
      <c r="C22930">
        <v>-9.3940000000002301E-11</v>
      </c>
      <c r="D22930">
        <v>26.035987500000001</v>
      </c>
    </row>
    <row r="22931" spans="1:4" x14ac:dyDescent="0.25">
      <c r="A22931">
        <v>308437</v>
      </c>
      <c r="B22931">
        <v>-15218.13</v>
      </c>
      <c r="C22931">
        <v>-9.4092499999998905E-11</v>
      </c>
      <c r="D22931">
        <v>26.036262499999999</v>
      </c>
    </row>
    <row r="22932" spans="1:4" x14ac:dyDescent="0.25">
      <c r="A22932">
        <v>308447</v>
      </c>
      <c r="B22932">
        <v>-15219.045</v>
      </c>
      <c r="C22932">
        <v>-9.4245000000002604E-11</v>
      </c>
      <c r="D22932">
        <v>26.036537500000001</v>
      </c>
    </row>
    <row r="22933" spans="1:4" x14ac:dyDescent="0.25">
      <c r="A22933">
        <v>308457</v>
      </c>
      <c r="B22933">
        <v>-15219.96</v>
      </c>
      <c r="C22933">
        <v>-9.4397499999999105E-11</v>
      </c>
      <c r="D22933">
        <v>26.036787499999999</v>
      </c>
    </row>
    <row r="22934" spans="1:4" x14ac:dyDescent="0.25">
      <c r="A22934">
        <v>308467</v>
      </c>
      <c r="B22934">
        <v>-15220.875</v>
      </c>
      <c r="C22934">
        <v>-9.4549999999999301E-11</v>
      </c>
      <c r="D22934">
        <v>26.037062500000001</v>
      </c>
    </row>
    <row r="22935" spans="1:4" x14ac:dyDescent="0.25">
      <c r="A22935">
        <v>308477</v>
      </c>
      <c r="B22935">
        <v>-15221.79</v>
      </c>
      <c r="C22935">
        <v>-9.4702499999999395E-11</v>
      </c>
      <c r="D22935">
        <v>26.0373625</v>
      </c>
    </row>
    <row r="22936" spans="1:4" x14ac:dyDescent="0.25">
      <c r="A22936">
        <v>308487</v>
      </c>
      <c r="B22936">
        <v>-15222.705</v>
      </c>
      <c r="C22936">
        <v>-9.4854999999999604E-11</v>
      </c>
      <c r="D22936">
        <v>26.037687500000001</v>
      </c>
    </row>
    <row r="22937" spans="1:4" x14ac:dyDescent="0.25">
      <c r="A22937">
        <v>308497</v>
      </c>
      <c r="B22937">
        <v>-15223.62</v>
      </c>
      <c r="C22937">
        <v>-9.4854999999999604E-11</v>
      </c>
      <c r="D22937">
        <v>26.037962499999999</v>
      </c>
    </row>
    <row r="22938" spans="1:4" x14ac:dyDescent="0.25">
      <c r="A22938">
        <v>308507</v>
      </c>
      <c r="B22938">
        <v>-15224.535</v>
      </c>
      <c r="C22938">
        <v>-9.4854999999999604E-11</v>
      </c>
      <c r="D22938">
        <v>26.038225000000001</v>
      </c>
    </row>
    <row r="22939" spans="1:4" x14ac:dyDescent="0.25">
      <c r="A22939">
        <v>308517</v>
      </c>
      <c r="B22939">
        <v>-15225.45</v>
      </c>
      <c r="C22939">
        <v>-9.5007499999999698E-11</v>
      </c>
      <c r="D22939">
        <v>26.038474999999998</v>
      </c>
    </row>
    <row r="22940" spans="1:4" x14ac:dyDescent="0.25">
      <c r="A22940">
        <v>308527</v>
      </c>
      <c r="B22940">
        <v>-15226.44125</v>
      </c>
      <c r="C22940">
        <v>-9.5007499999999698E-11</v>
      </c>
      <c r="D22940">
        <v>26.038775000000001</v>
      </c>
    </row>
    <row r="22941" spans="1:4" x14ac:dyDescent="0.25">
      <c r="A22941">
        <v>308537</v>
      </c>
      <c r="B22941">
        <v>-15227.432500000001</v>
      </c>
      <c r="C22941">
        <v>-9.5007499999999698E-11</v>
      </c>
      <c r="D22941">
        <v>26.039012499999998</v>
      </c>
    </row>
    <row r="22942" spans="1:4" x14ac:dyDescent="0.25">
      <c r="A22942">
        <v>308547</v>
      </c>
      <c r="B22942">
        <v>-15228.42375</v>
      </c>
      <c r="C22942">
        <v>-9.5007499999999698E-11</v>
      </c>
      <c r="D22942">
        <v>26.039275</v>
      </c>
    </row>
    <row r="22943" spans="1:4" x14ac:dyDescent="0.25">
      <c r="A22943">
        <v>308557</v>
      </c>
      <c r="B22943">
        <v>-15229.415000000001</v>
      </c>
      <c r="C22943">
        <v>-9.5007499999999698E-11</v>
      </c>
      <c r="D22943">
        <v>26.039562499999999</v>
      </c>
    </row>
    <row r="22944" spans="1:4" x14ac:dyDescent="0.25">
      <c r="A22944">
        <v>308567</v>
      </c>
      <c r="B22944">
        <v>-15230.40625</v>
      </c>
      <c r="C22944">
        <v>-9.5007499999999698E-11</v>
      </c>
      <c r="D22944">
        <v>26.039825</v>
      </c>
    </row>
    <row r="22945" spans="1:4" x14ac:dyDescent="0.25">
      <c r="A22945">
        <v>308577</v>
      </c>
      <c r="B22945">
        <v>-15231.397499999999</v>
      </c>
      <c r="C22945">
        <v>-9.5007499999999698E-11</v>
      </c>
      <c r="D22945">
        <v>26.040075000000002</v>
      </c>
    </row>
    <row r="22946" spans="1:4" x14ac:dyDescent="0.25">
      <c r="A22946">
        <v>308587</v>
      </c>
      <c r="B22946">
        <v>-15232.38875</v>
      </c>
      <c r="C22946">
        <v>-9.4854999999999501E-11</v>
      </c>
      <c r="D22946">
        <v>26.040362500000001</v>
      </c>
    </row>
    <row r="22947" spans="1:4" x14ac:dyDescent="0.25">
      <c r="A22947">
        <v>308597</v>
      </c>
      <c r="B22947">
        <v>-15233.38</v>
      </c>
      <c r="C22947">
        <v>-9.4854999999999501E-11</v>
      </c>
      <c r="D22947">
        <v>26.040637499999999</v>
      </c>
    </row>
    <row r="22948" spans="1:4" x14ac:dyDescent="0.25">
      <c r="A22948">
        <v>308607</v>
      </c>
      <c r="B22948">
        <v>-15234.37125</v>
      </c>
      <c r="C22948">
        <v>-9.4854999999999501E-11</v>
      </c>
      <c r="D22948">
        <v>26.0408875</v>
      </c>
    </row>
    <row r="22949" spans="1:4" x14ac:dyDescent="0.25">
      <c r="A22949">
        <v>308617</v>
      </c>
      <c r="B22949">
        <v>-15235.362499999999</v>
      </c>
      <c r="C22949">
        <v>-9.4854999999999501E-11</v>
      </c>
      <c r="D22949">
        <v>26.041149999999998</v>
      </c>
    </row>
    <row r="22950" spans="1:4" x14ac:dyDescent="0.25">
      <c r="A22950">
        <v>308627</v>
      </c>
      <c r="B22950">
        <v>-15236.35375</v>
      </c>
      <c r="C22950">
        <v>-9.4854999999999501E-11</v>
      </c>
      <c r="D22950">
        <v>26.0414125</v>
      </c>
    </row>
    <row r="22951" spans="1:4" x14ac:dyDescent="0.25">
      <c r="A22951">
        <v>308637</v>
      </c>
      <c r="B22951">
        <v>-15237.344999999999</v>
      </c>
      <c r="C22951">
        <v>-9.4854999999999501E-11</v>
      </c>
      <c r="D22951">
        <v>26.041687499999998</v>
      </c>
    </row>
    <row r="22952" spans="1:4" x14ac:dyDescent="0.25">
      <c r="A22952">
        <v>308647</v>
      </c>
      <c r="B22952">
        <v>-15238.33625</v>
      </c>
      <c r="C22952">
        <v>-9.4854999999999501E-11</v>
      </c>
      <c r="D22952">
        <v>26.04195</v>
      </c>
    </row>
    <row r="22953" spans="1:4" x14ac:dyDescent="0.25">
      <c r="A22953">
        <v>308657</v>
      </c>
      <c r="B22953">
        <v>-15239.327499999999</v>
      </c>
      <c r="C22953">
        <v>-9.4854999999999501E-11</v>
      </c>
      <c r="D22953">
        <v>26.042237499999999</v>
      </c>
    </row>
    <row r="22954" spans="1:4" x14ac:dyDescent="0.25">
      <c r="A22954">
        <v>308667</v>
      </c>
      <c r="B22954">
        <v>-15240.31875</v>
      </c>
      <c r="C22954">
        <v>-9.4854999999999501E-11</v>
      </c>
      <c r="D22954">
        <v>26.042512500000001</v>
      </c>
    </row>
    <row r="22955" spans="1:4" x14ac:dyDescent="0.25">
      <c r="A22955">
        <v>308677</v>
      </c>
      <c r="B22955">
        <v>-15241.31</v>
      </c>
      <c r="C22955">
        <v>-9.4855000000003197E-11</v>
      </c>
      <c r="D22955">
        <v>26.042774999999999</v>
      </c>
    </row>
    <row r="22956" spans="1:4" x14ac:dyDescent="0.25">
      <c r="A22956">
        <v>308687</v>
      </c>
      <c r="B22956">
        <v>-15242.30125</v>
      </c>
      <c r="C22956">
        <v>-9.5007499999999698E-11</v>
      </c>
      <c r="D22956">
        <v>26.043050000000001</v>
      </c>
    </row>
    <row r="22957" spans="1:4" x14ac:dyDescent="0.25">
      <c r="A22957">
        <v>308697</v>
      </c>
      <c r="B22957">
        <v>-15243.2925</v>
      </c>
      <c r="C22957">
        <v>-9.5159999999999804E-11</v>
      </c>
      <c r="D22957">
        <v>26.043299999999999</v>
      </c>
    </row>
    <row r="22958" spans="1:4" x14ac:dyDescent="0.25">
      <c r="A22958">
        <v>308707</v>
      </c>
      <c r="B22958">
        <v>-15244.283750000001</v>
      </c>
      <c r="C22958">
        <v>-9.5159999999999894E-11</v>
      </c>
      <c r="D22958">
        <v>26.043575000000001</v>
      </c>
    </row>
    <row r="22959" spans="1:4" x14ac:dyDescent="0.25">
      <c r="A22959">
        <v>308717</v>
      </c>
      <c r="B22959">
        <v>-15245.275</v>
      </c>
      <c r="C22959">
        <v>-9.51600000000035E-11</v>
      </c>
      <c r="D22959">
        <v>26.043837499999999</v>
      </c>
    </row>
    <row r="22960" spans="1:4" x14ac:dyDescent="0.25">
      <c r="A22960">
        <v>308727</v>
      </c>
      <c r="B22960">
        <v>-15246.266250000001</v>
      </c>
      <c r="C22960">
        <v>-9.5159999999999894E-11</v>
      </c>
      <c r="D22960">
        <v>26.044125000000001</v>
      </c>
    </row>
    <row r="22961" spans="1:4" x14ac:dyDescent="0.25">
      <c r="A22961">
        <v>308737</v>
      </c>
      <c r="B22961">
        <v>-15247.18125</v>
      </c>
      <c r="C22961">
        <v>-9.5159999999999894E-11</v>
      </c>
      <c r="D22961">
        <v>26.0444125</v>
      </c>
    </row>
    <row r="22962" spans="1:4" x14ac:dyDescent="0.25">
      <c r="A22962">
        <v>308747</v>
      </c>
      <c r="B22962">
        <v>-15248.096250000001</v>
      </c>
      <c r="C22962">
        <v>-9.5159999999999894E-11</v>
      </c>
      <c r="D22962">
        <v>26.044687499999998</v>
      </c>
    </row>
    <row r="22963" spans="1:4" x14ac:dyDescent="0.25">
      <c r="A22963">
        <v>308757</v>
      </c>
      <c r="B22963">
        <v>-15249.0875</v>
      </c>
      <c r="C22963">
        <v>-9.53125E-11</v>
      </c>
      <c r="D22963">
        <v>26.04495</v>
      </c>
    </row>
    <row r="22964" spans="1:4" x14ac:dyDescent="0.25">
      <c r="A22964">
        <v>308767</v>
      </c>
      <c r="B22964">
        <v>-15250.002500000001</v>
      </c>
      <c r="C22964">
        <v>-9.5465000000000197E-11</v>
      </c>
      <c r="D22964">
        <v>26.045212500000002</v>
      </c>
    </row>
    <row r="22965" spans="1:4" x14ac:dyDescent="0.25">
      <c r="A22965">
        <v>308777</v>
      </c>
      <c r="B22965">
        <v>-15250.9175</v>
      </c>
      <c r="C22965">
        <v>-9.5617500000000303E-11</v>
      </c>
      <c r="D22965">
        <v>26.045475</v>
      </c>
    </row>
    <row r="22966" spans="1:4" x14ac:dyDescent="0.25">
      <c r="A22966">
        <v>308787</v>
      </c>
      <c r="B22966">
        <v>-15251.8325</v>
      </c>
      <c r="C22966">
        <v>-9.5617500000000303E-11</v>
      </c>
      <c r="D22966">
        <v>26.045737500000001</v>
      </c>
    </row>
    <row r="22967" spans="1:4" x14ac:dyDescent="0.25">
      <c r="A22967">
        <v>308797</v>
      </c>
      <c r="B22967">
        <v>-15252.747499999999</v>
      </c>
      <c r="C22967">
        <v>-9.5617499999996697E-11</v>
      </c>
      <c r="D22967">
        <v>26.045999999999999</v>
      </c>
    </row>
    <row r="22968" spans="1:4" x14ac:dyDescent="0.25">
      <c r="A22968">
        <v>308807</v>
      </c>
      <c r="B22968">
        <v>-15253.6625</v>
      </c>
      <c r="C22968">
        <v>-9.5617500000000303E-11</v>
      </c>
      <c r="D22968">
        <v>26.046262500000001</v>
      </c>
    </row>
    <row r="22969" spans="1:4" x14ac:dyDescent="0.25">
      <c r="A22969">
        <v>308817</v>
      </c>
      <c r="B22969">
        <v>-15254.577499999999</v>
      </c>
      <c r="C22969">
        <v>-9.5617499999996697E-11</v>
      </c>
      <c r="D22969">
        <v>26.046537499999999</v>
      </c>
    </row>
    <row r="22970" spans="1:4" x14ac:dyDescent="0.25">
      <c r="A22970">
        <v>308827</v>
      </c>
      <c r="B22970">
        <v>-15255.4925</v>
      </c>
      <c r="C22970">
        <v>-9.5617500000000303E-11</v>
      </c>
      <c r="D22970">
        <v>26.046812500000001</v>
      </c>
    </row>
    <row r="22971" spans="1:4" x14ac:dyDescent="0.25">
      <c r="A22971">
        <v>308837</v>
      </c>
      <c r="B22971">
        <v>-15256.407499999999</v>
      </c>
      <c r="C22971">
        <v>-9.5617500000000303E-11</v>
      </c>
      <c r="D22971">
        <v>26.047037499999998</v>
      </c>
    </row>
    <row r="22972" spans="1:4" x14ac:dyDescent="0.25">
      <c r="A22972">
        <v>308847</v>
      </c>
      <c r="B22972">
        <v>-15257.3225</v>
      </c>
      <c r="C22972">
        <v>-9.5617500000000303E-11</v>
      </c>
      <c r="D22972">
        <v>26.047287499999999</v>
      </c>
    </row>
    <row r="22973" spans="1:4" x14ac:dyDescent="0.25">
      <c r="A22973">
        <v>308857</v>
      </c>
      <c r="B22973">
        <v>-15258.237499999999</v>
      </c>
      <c r="C22973">
        <v>-9.5617500000000303E-11</v>
      </c>
      <c r="D22973">
        <v>26.047562500000002</v>
      </c>
    </row>
    <row r="22974" spans="1:4" x14ac:dyDescent="0.25">
      <c r="A22974">
        <v>308867</v>
      </c>
      <c r="B22974">
        <v>-15259.1525</v>
      </c>
      <c r="C22974">
        <v>-9.5617500000000303E-11</v>
      </c>
      <c r="D22974">
        <v>26.047812499999999</v>
      </c>
    </row>
    <row r="22975" spans="1:4" x14ac:dyDescent="0.25">
      <c r="A22975">
        <v>308877</v>
      </c>
      <c r="B22975">
        <v>-15260.067499999999</v>
      </c>
      <c r="C22975">
        <v>-9.5437272727273206E-11</v>
      </c>
      <c r="D22975">
        <v>26.048087500000001</v>
      </c>
    </row>
    <row r="22976" spans="1:4" x14ac:dyDescent="0.25">
      <c r="A22976">
        <v>308887</v>
      </c>
      <c r="B22976">
        <v>-15260.9825</v>
      </c>
      <c r="C22976">
        <v>-9.5284772727272996E-11</v>
      </c>
      <c r="D22976">
        <v>26.048337499999999</v>
      </c>
    </row>
    <row r="22977" spans="1:4" x14ac:dyDescent="0.25">
      <c r="A22977">
        <v>308897</v>
      </c>
      <c r="B22977">
        <v>-15261.897499999999</v>
      </c>
      <c r="C22977">
        <v>-9.5132272727272903E-11</v>
      </c>
      <c r="D22977">
        <v>26.0485875</v>
      </c>
    </row>
    <row r="22978" spans="1:4" x14ac:dyDescent="0.25">
      <c r="A22978">
        <v>308907</v>
      </c>
      <c r="B22978">
        <v>-15262.8125</v>
      </c>
      <c r="C22978">
        <v>-9.4979772727272706E-11</v>
      </c>
      <c r="D22978">
        <v>26.048874999999999</v>
      </c>
    </row>
    <row r="22979" spans="1:4" x14ac:dyDescent="0.25">
      <c r="A22979">
        <v>308917</v>
      </c>
      <c r="B22979">
        <v>-15263.727500000001</v>
      </c>
      <c r="C22979">
        <v>-9.48272727272726E-11</v>
      </c>
      <c r="D22979">
        <v>26.0491125</v>
      </c>
    </row>
    <row r="22980" spans="1:4" x14ac:dyDescent="0.25">
      <c r="A22980">
        <v>308927</v>
      </c>
      <c r="B22980">
        <v>-15264.71875</v>
      </c>
      <c r="C22980">
        <v>-9.4674772727272494E-11</v>
      </c>
      <c r="D22980">
        <v>26.049325</v>
      </c>
    </row>
    <row r="22981" spans="1:4" x14ac:dyDescent="0.25">
      <c r="A22981">
        <v>308937</v>
      </c>
      <c r="B22981">
        <v>-15265.71</v>
      </c>
      <c r="C22981">
        <v>-9.4522272727272297E-11</v>
      </c>
      <c r="D22981">
        <v>26.04955</v>
      </c>
    </row>
    <row r="22982" spans="1:4" x14ac:dyDescent="0.25">
      <c r="A22982">
        <v>308947</v>
      </c>
      <c r="B22982">
        <v>-15266.625</v>
      </c>
      <c r="C22982">
        <v>-9.4369772727272204E-11</v>
      </c>
      <c r="D22982">
        <v>26.049824999999998</v>
      </c>
    </row>
    <row r="22983" spans="1:4" x14ac:dyDescent="0.25">
      <c r="A22983">
        <v>308957</v>
      </c>
      <c r="B22983">
        <v>-15267.54</v>
      </c>
      <c r="C22983">
        <v>-9.4217272727271994E-11</v>
      </c>
      <c r="D22983">
        <v>26.050075</v>
      </c>
    </row>
    <row r="22984" spans="1:4" x14ac:dyDescent="0.25">
      <c r="A22984">
        <v>308967</v>
      </c>
      <c r="B22984">
        <v>-15268.455</v>
      </c>
      <c r="C22984">
        <v>-9.4064772727271797E-11</v>
      </c>
      <c r="D22984">
        <v>26.050337500000001</v>
      </c>
    </row>
    <row r="22985" spans="1:4" x14ac:dyDescent="0.25">
      <c r="A22985">
        <v>308977</v>
      </c>
      <c r="B22985">
        <v>-15269.37</v>
      </c>
      <c r="C22985">
        <v>-9.3912272727275297E-11</v>
      </c>
      <c r="D22985">
        <v>26.050574999999998</v>
      </c>
    </row>
    <row r="22986" spans="1:4" x14ac:dyDescent="0.25">
      <c r="A22986">
        <v>308987</v>
      </c>
      <c r="B22986">
        <v>-15270.285</v>
      </c>
      <c r="C22986">
        <v>-9.3759772727271598E-11</v>
      </c>
      <c r="D22986">
        <v>26.0508375</v>
      </c>
    </row>
    <row r="22987" spans="1:4" x14ac:dyDescent="0.25">
      <c r="A22987">
        <v>308997</v>
      </c>
      <c r="B22987">
        <v>-15271.276250000001</v>
      </c>
      <c r="C22987">
        <v>-9.3759772727275204E-11</v>
      </c>
      <c r="D22987">
        <v>26.051112499999999</v>
      </c>
    </row>
    <row r="22988" spans="1:4" x14ac:dyDescent="0.25">
      <c r="A22988">
        <v>309007</v>
      </c>
      <c r="B22988">
        <v>-15272.2675</v>
      </c>
      <c r="C22988">
        <v>-9.3759772727271598E-11</v>
      </c>
      <c r="D22988">
        <v>26.0513625</v>
      </c>
    </row>
    <row r="22989" spans="1:4" x14ac:dyDescent="0.25">
      <c r="A22989">
        <v>309017</v>
      </c>
      <c r="B22989">
        <v>-15273.258750000001</v>
      </c>
      <c r="C22989">
        <v>-9.3607272727274994E-11</v>
      </c>
      <c r="D22989">
        <v>26.051600000000001</v>
      </c>
    </row>
    <row r="22990" spans="1:4" x14ac:dyDescent="0.25">
      <c r="A22990">
        <v>309027</v>
      </c>
      <c r="B22990">
        <v>-15274.25</v>
      </c>
      <c r="C22990">
        <v>-9.3454772727271295E-11</v>
      </c>
      <c r="D22990">
        <v>26.051825000000001</v>
      </c>
    </row>
    <row r="22991" spans="1:4" x14ac:dyDescent="0.25">
      <c r="A22991">
        <v>309037</v>
      </c>
      <c r="B22991">
        <v>-15275.241249999999</v>
      </c>
      <c r="C22991">
        <v>-9.3454772727274901E-11</v>
      </c>
      <c r="D22991">
        <v>26.052062500000002</v>
      </c>
    </row>
    <row r="22992" spans="1:4" x14ac:dyDescent="0.25">
      <c r="A22992">
        <v>309047</v>
      </c>
      <c r="B22992">
        <v>-15276.2325</v>
      </c>
      <c r="C22992">
        <v>-9.3454772727271205E-11</v>
      </c>
      <c r="D22992">
        <v>26.052250000000001</v>
      </c>
    </row>
    <row r="22993" spans="1:4" x14ac:dyDescent="0.25">
      <c r="A22993">
        <v>309057</v>
      </c>
      <c r="B22993">
        <v>-15277.223749999999</v>
      </c>
      <c r="C22993">
        <v>-9.3454772727274901E-11</v>
      </c>
      <c r="D22993">
        <v>26.052487500000002</v>
      </c>
    </row>
    <row r="22994" spans="1:4" x14ac:dyDescent="0.25">
      <c r="A22994">
        <v>309067</v>
      </c>
      <c r="B22994">
        <v>-15278.215</v>
      </c>
      <c r="C22994">
        <v>-9.3454772727271295E-11</v>
      </c>
      <c r="D22994">
        <v>26.052687500000001</v>
      </c>
    </row>
    <row r="22995" spans="1:4" x14ac:dyDescent="0.25">
      <c r="A22995">
        <v>309077</v>
      </c>
      <c r="B22995">
        <v>-15279.206249999999</v>
      </c>
      <c r="C22995">
        <v>-9.3454772727274901E-11</v>
      </c>
      <c r="D22995">
        <v>26.052912500000001</v>
      </c>
    </row>
    <row r="22996" spans="1:4" x14ac:dyDescent="0.25">
      <c r="A22996">
        <v>309087</v>
      </c>
      <c r="B22996">
        <v>-15280.1975</v>
      </c>
      <c r="C22996">
        <v>-9.3454772727271205E-11</v>
      </c>
      <c r="D22996">
        <v>26.053149999999999</v>
      </c>
    </row>
    <row r="22997" spans="1:4" x14ac:dyDescent="0.25">
      <c r="A22997">
        <v>309097</v>
      </c>
      <c r="B22997">
        <v>-15281.188749999999</v>
      </c>
      <c r="C22997">
        <v>-9.3302272727274704E-11</v>
      </c>
      <c r="D22997">
        <v>26.053362499999999</v>
      </c>
    </row>
    <row r="22998" spans="1:4" x14ac:dyDescent="0.25">
      <c r="A22998">
        <v>309107</v>
      </c>
      <c r="B22998">
        <v>-15282.18</v>
      </c>
      <c r="C22998">
        <v>-9.3149772727271005E-11</v>
      </c>
      <c r="D22998">
        <v>26.053574999999999</v>
      </c>
    </row>
    <row r="22999" spans="1:4" x14ac:dyDescent="0.25">
      <c r="A22999">
        <v>309118</v>
      </c>
      <c r="B22999">
        <v>-15283.171249999999</v>
      </c>
      <c r="C22999">
        <v>-9.2997272727274505E-11</v>
      </c>
      <c r="D22999">
        <v>26.053787499999999</v>
      </c>
    </row>
    <row r="23000" spans="1:4" x14ac:dyDescent="0.25">
      <c r="A23000">
        <v>309128</v>
      </c>
      <c r="B23000">
        <v>-15284.08625</v>
      </c>
      <c r="C23000">
        <v>-9.2844772727274295E-11</v>
      </c>
      <c r="D23000">
        <v>26.053999999999998</v>
      </c>
    </row>
    <row r="23001" spans="1:4" x14ac:dyDescent="0.25">
      <c r="A23001">
        <v>309138</v>
      </c>
      <c r="B23001">
        <v>-15285.001249999999</v>
      </c>
      <c r="C23001">
        <v>-9.2692272727274202E-11</v>
      </c>
      <c r="D23001">
        <v>26.054237499999999</v>
      </c>
    </row>
    <row r="23002" spans="1:4" x14ac:dyDescent="0.25">
      <c r="A23002">
        <v>309148</v>
      </c>
      <c r="B23002">
        <v>-15285.91625</v>
      </c>
      <c r="C23002">
        <v>-9.2539772727274005E-11</v>
      </c>
      <c r="D23002">
        <v>26.054449999999999</v>
      </c>
    </row>
    <row r="23003" spans="1:4" x14ac:dyDescent="0.25">
      <c r="A23003">
        <v>309158</v>
      </c>
      <c r="B23003">
        <v>-15286.831249999999</v>
      </c>
      <c r="C23003">
        <v>-9.2387272727273899E-11</v>
      </c>
      <c r="D23003">
        <v>26.054637499999899</v>
      </c>
    </row>
    <row r="23004" spans="1:4" x14ac:dyDescent="0.25">
      <c r="A23004">
        <v>309168</v>
      </c>
      <c r="B23004">
        <v>-15287.74625</v>
      </c>
      <c r="C23004">
        <v>-9.2387272727273899E-11</v>
      </c>
      <c r="D23004">
        <v>26.054824999999902</v>
      </c>
    </row>
    <row r="23005" spans="1:4" x14ac:dyDescent="0.25">
      <c r="A23005">
        <v>309178</v>
      </c>
      <c r="B23005">
        <v>-15288.661249999999</v>
      </c>
      <c r="C23005">
        <v>-9.2387272727270306E-11</v>
      </c>
      <c r="D23005">
        <v>26.055074999999899</v>
      </c>
    </row>
    <row r="23006" spans="1:4" x14ac:dyDescent="0.25">
      <c r="A23006">
        <v>309188</v>
      </c>
      <c r="B23006">
        <v>-15289.57625</v>
      </c>
      <c r="C23006">
        <v>-9.2234772727273806E-11</v>
      </c>
      <c r="D23006">
        <v>26.0552999999999</v>
      </c>
    </row>
    <row r="23007" spans="1:4" x14ac:dyDescent="0.25">
      <c r="A23007">
        <v>309198</v>
      </c>
      <c r="B23007">
        <v>-15290.491249999999</v>
      </c>
      <c r="C23007">
        <v>-9.2082272727273596E-11</v>
      </c>
      <c r="D23007">
        <v>26.0555249999999</v>
      </c>
    </row>
    <row r="23008" spans="1:4" x14ac:dyDescent="0.25">
      <c r="A23008">
        <v>309208</v>
      </c>
      <c r="B23008">
        <v>-15291.40625</v>
      </c>
      <c r="C23008">
        <v>-9.2082272727273596E-11</v>
      </c>
      <c r="D23008">
        <v>26.055774999999901</v>
      </c>
    </row>
    <row r="23009" spans="1:4" x14ac:dyDescent="0.25">
      <c r="A23009">
        <v>309218</v>
      </c>
      <c r="B23009">
        <v>-15292.321250000001</v>
      </c>
      <c r="C23009">
        <v>-9.2082272727270003E-11</v>
      </c>
      <c r="D23009">
        <v>26.056037499999899</v>
      </c>
    </row>
    <row r="23010" spans="1:4" x14ac:dyDescent="0.25">
      <c r="A23010">
        <v>309228</v>
      </c>
      <c r="B23010">
        <v>-15293.23625</v>
      </c>
      <c r="C23010">
        <v>-9.2082272727273596E-11</v>
      </c>
      <c r="D23010">
        <v>26.0562749999999</v>
      </c>
    </row>
    <row r="23011" spans="1:4" x14ac:dyDescent="0.25">
      <c r="A23011">
        <v>309238</v>
      </c>
      <c r="B23011">
        <v>-15294.151250000001</v>
      </c>
      <c r="C23011">
        <v>-9.2082272727270003E-11</v>
      </c>
      <c r="D23011">
        <v>26.056512499999901</v>
      </c>
    </row>
    <row r="23012" spans="1:4" x14ac:dyDescent="0.25">
      <c r="A23012">
        <v>309248</v>
      </c>
      <c r="B23012">
        <v>-15295.06625</v>
      </c>
      <c r="C23012">
        <v>-9.2082272727273596E-11</v>
      </c>
      <c r="D23012">
        <v>26.056774999999899</v>
      </c>
    </row>
    <row r="23013" spans="1:4" x14ac:dyDescent="0.25">
      <c r="A23013">
        <v>309258</v>
      </c>
      <c r="B23013">
        <v>-15295.981250000001</v>
      </c>
      <c r="C23013">
        <v>-9.1929772727269806E-11</v>
      </c>
      <c r="D23013">
        <v>26.056987499999899</v>
      </c>
    </row>
    <row r="23014" spans="1:4" x14ac:dyDescent="0.25">
      <c r="A23014">
        <v>309268</v>
      </c>
      <c r="B23014">
        <v>-15296.82</v>
      </c>
      <c r="C23014">
        <v>-9.1777272727273306E-11</v>
      </c>
      <c r="D23014">
        <v>26.057187499999898</v>
      </c>
    </row>
    <row r="23015" spans="1:4" x14ac:dyDescent="0.25">
      <c r="A23015">
        <v>309278</v>
      </c>
      <c r="B23015">
        <v>-15297.735000000001</v>
      </c>
      <c r="C23015">
        <v>-9.1624772727269503E-11</v>
      </c>
      <c r="D23015">
        <v>26.057374999999901</v>
      </c>
    </row>
    <row r="23016" spans="1:4" x14ac:dyDescent="0.25">
      <c r="A23016">
        <v>309288</v>
      </c>
      <c r="B23016">
        <v>-15298.65</v>
      </c>
      <c r="C23016">
        <v>-9.1472272727273003E-11</v>
      </c>
      <c r="D23016">
        <v>26.057599999999901</v>
      </c>
    </row>
    <row r="23017" spans="1:4" x14ac:dyDescent="0.25">
      <c r="A23017">
        <v>309298</v>
      </c>
      <c r="B23017">
        <v>-15299.565000000001</v>
      </c>
      <c r="C23017">
        <v>-9.1319772727272897E-11</v>
      </c>
      <c r="D23017">
        <v>26.057799999999901</v>
      </c>
    </row>
    <row r="23018" spans="1:4" x14ac:dyDescent="0.25">
      <c r="A23018">
        <v>309308</v>
      </c>
      <c r="B23018">
        <v>-15300.48</v>
      </c>
      <c r="C23018">
        <v>-9.1167272727272803E-11</v>
      </c>
      <c r="D23018">
        <v>26.058024999999901</v>
      </c>
    </row>
    <row r="23019" spans="1:4" x14ac:dyDescent="0.25">
      <c r="A23019">
        <v>309318</v>
      </c>
      <c r="B23019">
        <v>-15301.395</v>
      </c>
      <c r="C23019">
        <v>-9.1014772727276303E-11</v>
      </c>
      <c r="D23019">
        <v>26.0582124999999</v>
      </c>
    </row>
    <row r="23020" spans="1:4" x14ac:dyDescent="0.25">
      <c r="A23020">
        <v>309328</v>
      </c>
      <c r="B23020">
        <v>-15302.31</v>
      </c>
      <c r="C23020">
        <v>-9.08622727272725E-11</v>
      </c>
      <c r="D23020">
        <v>26.058449999999901</v>
      </c>
    </row>
    <row r="23021" spans="1:4" x14ac:dyDescent="0.25">
      <c r="A23021">
        <v>309338</v>
      </c>
      <c r="B23021">
        <v>-15303.14875</v>
      </c>
      <c r="C23021">
        <v>-9.0709772727275897E-11</v>
      </c>
      <c r="D23021">
        <v>26.058712499999899</v>
      </c>
    </row>
    <row r="23022" spans="1:4" x14ac:dyDescent="0.25">
      <c r="A23022">
        <v>309348</v>
      </c>
      <c r="B23022">
        <v>-15303.987499999999</v>
      </c>
      <c r="C23022">
        <v>-9.0557272727272198E-11</v>
      </c>
      <c r="D23022">
        <v>26.0589374999999</v>
      </c>
    </row>
    <row r="23023" spans="1:4" x14ac:dyDescent="0.25">
      <c r="A23023">
        <v>309358</v>
      </c>
      <c r="B23023">
        <v>-15304.82625</v>
      </c>
      <c r="C23023">
        <v>-9.0404772727275697E-11</v>
      </c>
      <c r="D23023">
        <v>26.0591749999999</v>
      </c>
    </row>
    <row r="23024" spans="1:4" x14ac:dyDescent="0.25">
      <c r="A23024">
        <v>309368</v>
      </c>
      <c r="B23024">
        <v>-15305.665000000001</v>
      </c>
      <c r="C23024">
        <v>-9.0252272727271895E-11</v>
      </c>
      <c r="D23024">
        <v>26.059399999999901</v>
      </c>
    </row>
    <row r="23025" spans="1:4" x14ac:dyDescent="0.25">
      <c r="A23025">
        <v>309378</v>
      </c>
      <c r="B23025">
        <v>-15306.50375</v>
      </c>
      <c r="C23025">
        <v>-9.0432500000002598E-11</v>
      </c>
      <c r="D23025">
        <v>26.059637499999901</v>
      </c>
    </row>
    <row r="23026" spans="1:4" x14ac:dyDescent="0.25">
      <c r="A23026">
        <v>309388</v>
      </c>
      <c r="B23026">
        <v>-15307.342500000001</v>
      </c>
      <c r="C23026">
        <v>-9.0584999999999202E-11</v>
      </c>
      <c r="D23026">
        <v>26.059874999999899</v>
      </c>
    </row>
    <row r="23027" spans="1:4" x14ac:dyDescent="0.25">
      <c r="A23027">
        <v>309398</v>
      </c>
      <c r="B23027">
        <v>-15308.18125</v>
      </c>
      <c r="C23027">
        <v>-9.0585000000002795E-11</v>
      </c>
      <c r="D23027">
        <v>26.060112499999899</v>
      </c>
    </row>
    <row r="23028" spans="1:4" x14ac:dyDescent="0.25">
      <c r="A23028">
        <v>309408</v>
      </c>
      <c r="B23028">
        <v>-15309.096250000001</v>
      </c>
      <c r="C23028">
        <v>-9.0737499999999295E-11</v>
      </c>
      <c r="D23028">
        <v>26.060324999999899</v>
      </c>
    </row>
    <row r="23029" spans="1:4" x14ac:dyDescent="0.25">
      <c r="A23029">
        <v>309418</v>
      </c>
      <c r="B23029">
        <v>-15310.01125</v>
      </c>
      <c r="C23029">
        <v>-9.0890000000003098E-11</v>
      </c>
      <c r="D23029">
        <v>26.0605499999999</v>
      </c>
    </row>
    <row r="23030" spans="1:4" x14ac:dyDescent="0.25">
      <c r="A23030">
        <v>309428</v>
      </c>
      <c r="B23030">
        <v>-15310.92625</v>
      </c>
      <c r="C23030">
        <v>-9.1042499999999598E-11</v>
      </c>
      <c r="D23030">
        <v>26.060799999999901</v>
      </c>
    </row>
    <row r="23031" spans="1:4" x14ac:dyDescent="0.25">
      <c r="A23031">
        <v>309438</v>
      </c>
      <c r="B23031">
        <v>-15311.841249999999</v>
      </c>
      <c r="C23031">
        <v>-9.1195000000003401E-11</v>
      </c>
      <c r="D23031">
        <v>26.061012499999901</v>
      </c>
    </row>
    <row r="23032" spans="1:4" x14ac:dyDescent="0.25">
      <c r="A23032">
        <v>309448</v>
      </c>
      <c r="B23032">
        <v>-15312.75625</v>
      </c>
      <c r="C23032">
        <v>-9.1347499999999901E-11</v>
      </c>
      <c r="D23032">
        <v>26.061237499999901</v>
      </c>
    </row>
    <row r="23033" spans="1:4" x14ac:dyDescent="0.25">
      <c r="A23033">
        <v>309458</v>
      </c>
      <c r="B23033">
        <v>-15313.671249999999</v>
      </c>
      <c r="C23033">
        <v>-9.1499999999999994E-11</v>
      </c>
      <c r="D23033">
        <v>26.061449999999901</v>
      </c>
    </row>
    <row r="23034" spans="1:4" x14ac:dyDescent="0.25">
      <c r="A23034">
        <v>309468</v>
      </c>
      <c r="B23034">
        <v>-15314.58625</v>
      </c>
      <c r="C23034">
        <v>-9.1652500000000204E-11</v>
      </c>
      <c r="D23034">
        <v>26.061674999999902</v>
      </c>
    </row>
    <row r="23035" spans="1:4" x14ac:dyDescent="0.25">
      <c r="A23035">
        <v>309478</v>
      </c>
      <c r="B23035">
        <v>-15315.501249999999</v>
      </c>
      <c r="C23035">
        <v>-9.1652499999996494E-11</v>
      </c>
      <c r="D23035">
        <v>26.061899999999898</v>
      </c>
    </row>
    <row r="23036" spans="1:4" x14ac:dyDescent="0.25">
      <c r="A23036">
        <v>309488</v>
      </c>
      <c r="B23036">
        <v>-15316.41625</v>
      </c>
      <c r="C23036">
        <v>-9.1652500000000204E-11</v>
      </c>
      <c r="D23036">
        <v>26.062137499999899</v>
      </c>
    </row>
    <row r="23037" spans="1:4" x14ac:dyDescent="0.25">
      <c r="A23037">
        <v>309498</v>
      </c>
      <c r="B23037">
        <v>-15317.331249999999</v>
      </c>
      <c r="C23037">
        <v>-9.1652500000000204E-11</v>
      </c>
      <c r="D23037">
        <v>26.0623749999999</v>
      </c>
    </row>
    <row r="23038" spans="1:4" x14ac:dyDescent="0.25">
      <c r="A23038">
        <v>309508</v>
      </c>
      <c r="B23038">
        <v>-15318.24625</v>
      </c>
      <c r="C23038">
        <v>-9.1499999999999994E-11</v>
      </c>
      <c r="D23038">
        <v>26.062612499999901</v>
      </c>
    </row>
    <row r="23039" spans="1:4" x14ac:dyDescent="0.25">
      <c r="A23039">
        <v>309518</v>
      </c>
      <c r="B23039">
        <v>-15319.161249999999</v>
      </c>
      <c r="C23039">
        <v>-9.1347499999999901E-11</v>
      </c>
      <c r="D23039">
        <v>26.062862499999898</v>
      </c>
    </row>
    <row r="23040" spans="1:4" x14ac:dyDescent="0.25">
      <c r="A23040">
        <v>309528</v>
      </c>
      <c r="B23040">
        <v>-15320.07625</v>
      </c>
      <c r="C23040">
        <v>-9.1347499999999901E-11</v>
      </c>
      <c r="D23040">
        <v>26.0631249999999</v>
      </c>
    </row>
    <row r="23041" spans="1:4" x14ac:dyDescent="0.25">
      <c r="A23041">
        <v>309538</v>
      </c>
      <c r="B23041">
        <v>-15320.991249999999</v>
      </c>
      <c r="C23041">
        <v>-9.1194999999999704E-11</v>
      </c>
      <c r="D23041">
        <v>26.063374999999901</v>
      </c>
    </row>
    <row r="23042" spans="1:4" x14ac:dyDescent="0.25">
      <c r="A23042">
        <v>309548</v>
      </c>
      <c r="B23042">
        <v>-15321.90625</v>
      </c>
      <c r="C23042">
        <v>-9.1042499999999598E-11</v>
      </c>
      <c r="D23042">
        <v>26.063624999999899</v>
      </c>
    </row>
    <row r="23043" spans="1:4" x14ac:dyDescent="0.25">
      <c r="A23043">
        <v>309558</v>
      </c>
      <c r="B23043">
        <v>-15322.821250000001</v>
      </c>
      <c r="C23043">
        <v>-9.0889999999999401E-11</v>
      </c>
      <c r="D23043">
        <v>26.063912499999901</v>
      </c>
    </row>
    <row r="23044" spans="1:4" x14ac:dyDescent="0.25">
      <c r="A23044">
        <v>309568</v>
      </c>
      <c r="B23044">
        <v>-15323.73625</v>
      </c>
      <c r="C23044">
        <v>-9.0737499999999295E-11</v>
      </c>
      <c r="D23044">
        <v>26.064149999999898</v>
      </c>
    </row>
    <row r="23045" spans="1:4" x14ac:dyDescent="0.25">
      <c r="A23045">
        <v>309578</v>
      </c>
      <c r="B23045">
        <v>-15324.651250000001</v>
      </c>
      <c r="C23045">
        <v>-9.0584999999999202E-11</v>
      </c>
      <c r="D23045">
        <v>26.064449999999901</v>
      </c>
    </row>
    <row r="23046" spans="1:4" x14ac:dyDescent="0.25">
      <c r="A23046">
        <v>309588</v>
      </c>
      <c r="B23046">
        <v>-15325.56625</v>
      </c>
      <c r="C23046">
        <v>-9.0432500000002598E-11</v>
      </c>
      <c r="D23046">
        <v>26.0647374999999</v>
      </c>
    </row>
    <row r="23047" spans="1:4" x14ac:dyDescent="0.25">
      <c r="A23047">
        <v>309598</v>
      </c>
      <c r="B23047">
        <v>-15326.481250000001</v>
      </c>
      <c r="C23047">
        <v>-9.0432499999999005E-11</v>
      </c>
      <c r="D23047">
        <v>26.065024999999899</v>
      </c>
    </row>
    <row r="23048" spans="1:4" x14ac:dyDescent="0.25">
      <c r="A23048">
        <v>309608</v>
      </c>
      <c r="B23048">
        <v>-15327.39625</v>
      </c>
      <c r="C23048">
        <v>-9.0432500000002598E-11</v>
      </c>
      <c r="D23048">
        <v>26.065312499999902</v>
      </c>
    </row>
    <row r="23049" spans="1:4" x14ac:dyDescent="0.25">
      <c r="A23049">
        <v>309618</v>
      </c>
      <c r="B23049">
        <v>-15328.387500000001</v>
      </c>
      <c r="C23049">
        <v>-9.0584999999999202E-11</v>
      </c>
      <c r="D23049">
        <v>26.065562499999899</v>
      </c>
    </row>
    <row r="23050" spans="1:4" x14ac:dyDescent="0.25">
      <c r="A23050">
        <v>309628</v>
      </c>
      <c r="B23050">
        <v>-15329.37875</v>
      </c>
      <c r="C23050">
        <v>-9.0737499999999295E-11</v>
      </c>
      <c r="D23050">
        <v>26.065824999999901</v>
      </c>
    </row>
    <row r="23051" spans="1:4" x14ac:dyDescent="0.25">
      <c r="A23051">
        <v>309638</v>
      </c>
      <c r="B23051">
        <v>-15330.293750000001</v>
      </c>
      <c r="C23051">
        <v>-9.0737499999999295E-11</v>
      </c>
      <c r="D23051">
        <v>26.066062499999902</v>
      </c>
    </row>
    <row r="23052" spans="1:4" x14ac:dyDescent="0.25">
      <c r="A23052">
        <v>309648</v>
      </c>
      <c r="B23052">
        <v>-15331.285</v>
      </c>
      <c r="C23052">
        <v>-9.0737499999999295E-11</v>
      </c>
      <c r="D23052">
        <v>26.0663249999999</v>
      </c>
    </row>
    <row r="23053" spans="1:4" x14ac:dyDescent="0.25">
      <c r="A23053">
        <v>309658</v>
      </c>
      <c r="B23053">
        <v>-15332.276250000001</v>
      </c>
      <c r="C23053">
        <v>-9.0737499999999295E-11</v>
      </c>
      <c r="D23053">
        <v>26.066587499999901</v>
      </c>
    </row>
    <row r="23054" spans="1:4" x14ac:dyDescent="0.25">
      <c r="A23054">
        <v>309668</v>
      </c>
      <c r="B23054">
        <v>-15333.2675</v>
      </c>
      <c r="C23054">
        <v>-9.0584999999999098E-11</v>
      </c>
      <c r="D23054">
        <v>26.066849999999899</v>
      </c>
    </row>
    <row r="23055" spans="1:4" x14ac:dyDescent="0.25">
      <c r="A23055">
        <v>309678</v>
      </c>
      <c r="B23055">
        <v>-15334.258750000001</v>
      </c>
      <c r="C23055">
        <v>-9.0432500000002598E-11</v>
      </c>
      <c r="D23055">
        <v>26.0670874999999</v>
      </c>
    </row>
    <row r="23056" spans="1:4" x14ac:dyDescent="0.25">
      <c r="A23056">
        <v>309688</v>
      </c>
      <c r="B23056">
        <v>-15335.25</v>
      </c>
      <c r="C23056">
        <v>-9.0279999999998795E-11</v>
      </c>
      <c r="D23056">
        <v>26.067349999999902</v>
      </c>
    </row>
    <row r="23057" spans="1:4" x14ac:dyDescent="0.25">
      <c r="A23057">
        <v>309698</v>
      </c>
      <c r="B23057">
        <v>-15336.241249999999</v>
      </c>
      <c r="C23057">
        <v>-9.0127500000002295E-11</v>
      </c>
      <c r="D23057">
        <v>26.067574999999898</v>
      </c>
    </row>
    <row r="23058" spans="1:4" x14ac:dyDescent="0.25">
      <c r="A23058">
        <v>309708</v>
      </c>
      <c r="B23058">
        <v>-15337.2325</v>
      </c>
      <c r="C23058">
        <v>-8.9974999999998505E-11</v>
      </c>
      <c r="D23058">
        <v>26.067787499999898</v>
      </c>
    </row>
    <row r="23059" spans="1:4" x14ac:dyDescent="0.25">
      <c r="A23059">
        <v>309718</v>
      </c>
      <c r="B23059">
        <v>-15338.147499999999</v>
      </c>
      <c r="C23059">
        <v>-8.9822500000002005E-11</v>
      </c>
      <c r="D23059">
        <v>26.0680499999999</v>
      </c>
    </row>
    <row r="23060" spans="1:4" x14ac:dyDescent="0.25">
      <c r="A23060">
        <v>309728</v>
      </c>
      <c r="B23060">
        <v>-15339.0625</v>
      </c>
      <c r="C23060">
        <v>-8.9669999999998202E-11</v>
      </c>
      <c r="D23060">
        <v>26.0682499999999</v>
      </c>
    </row>
    <row r="23061" spans="1:4" x14ac:dyDescent="0.25">
      <c r="A23061">
        <v>309738</v>
      </c>
      <c r="B23061">
        <v>-15339.977500000001</v>
      </c>
      <c r="C23061">
        <v>-8.9517500000001702E-11</v>
      </c>
      <c r="D23061">
        <v>26.0684874999999</v>
      </c>
    </row>
    <row r="23062" spans="1:4" x14ac:dyDescent="0.25">
      <c r="A23062">
        <v>309748</v>
      </c>
      <c r="B23062">
        <v>-15340.81625</v>
      </c>
      <c r="C23062">
        <v>-8.93649999999979E-11</v>
      </c>
      <c r="D23062">
        <v>26.068724999999901</v>
      </c>
    </row>
    <row r="23063" spans="1:4" x14ac:dyDescent="0.25">
      <c r="A23063">
        <v>309758</v>
      </c>
      <c r="B23063">
        <v>-15341.655000000001</v>
      </c>
      <c r="C23063">
        <v>-8.9212500000001399E-11</v>
      </c>
      <c r="D23063">
        <v>26.068962499999898</v>
      </c>
    </row>
    <row r="23064" spans="1:4" x14ac:dyDescent="0.25">
      <c r="A23064">
        <v>309768</v>
      </c>
      <c r="B23064">
        <v>-15342.49375</v>
      </c>
      <c r="C23064">
        <v>-8.9060000000001306E-11</v>
      </c>
      <c r="D23064">
        <v>26.0692124999999</v>
      </c>
    </row>
    <row r="23065" spans="1:4" x14ac:dyDescent="0.25">
      <c r="A23065">
        <v>309778</v>
      </c>
      <c r="B23065">
        <v>-15343.3325</v>
      </c>
      <c r="C23065">
        <v>-8.8907500000001096E-11</v>
      </c>
      <c r="D23065">
        <v>26.069462499999901</v>
      </c>
    </row>
    <row r="23066" spans="1:4" x14ac:dyDescent="0.25">
      <c r="A23066">
        <v>309788</v>
      </c>
      <c r="B23066">
        <v>-15344.171249999999</v>
      </c>
      <c r="C23066">
        <v>-8.8755000000001003E-11</v>
      </c>
      <c r="D23066">
        <v>26.069699999999902</v>
      </c>
    </row>
    <row r="23067" spans="1:4" x14ac:dyDescent="0.25">
      <c r="A23067">
        <v>309798</v>
      </c>
      <c r="B23067">
        <v>-15345.01</v>
      </c>
      <c r="C23067">
        <v>-8.8602500000000897E-11</v>
      </c>
      <c r="D23067">
        <v>26.069937499999899</v>
      </c>
    </row>
    <row r="23068" spans="1:4" x14ac:dyDescent="0.25">
      <c r="A23068">
        <v>309808</v>
      </c>
      <c r="B23068">
        <v>-15345.848749999999</v>
      </c>
      <c r="C23068">
        <v>-8.84500000000007E-11</v>
      </c>
      <c r="D23068">
        <v>26.0701749999999</v>
      </c>
    </row>
    <row r="23069" spans="1:4" x14ac:dyDescent="0.25">
      <c r="A23069">
        <v>309818</v>
      </c>
      <c r="B23069">
        <v>-15346.6875</v>
      </c>
      <c r="C23069">
        <v>-8.8297499999996897E-11</v>
      </c>
      <c r="D23069">
        <v>26.0703999999999</v>
      </c>
    </row>
    <row r="23070" spans="1:4" x14ac:dyDescent="0.25">
      <c r="A23070">
        <v>309828</v>
      </c>
      <c r="B23070">
        <v>-15347.526250000001</v>
      </c>
      <c r="C23070">
        <v>-8.8145000000000397E-11</v>
      </c>
      <c r="D23070">
        <v>26.070599999999899</v>
      </c>
    </row>
    <row r="23071" spans="1:4" x14ac:dyDescent="0.25">
      <c r="A23071">
        <v>309838</v>
      </c>
      <c r="B23071">
        <v>-15348.365</v>
      </c>
      <c r="C23071">
        <v>-8.7992499999996594E-11</v>
      </c>
      <c r="D23071">
        <v>26.0708249999999</v>
      </c>
    </row>
    <row r="23072" spans="1:4" x14ac:dyDescent="0.25">
      <c r="A23072">
        <v>309848</v>
      </c>
      <c r="B23072">
        <v>-15349.203750000001</v>
      </c>
      <c r="C23072">
        <v>-8.7840000000000094E-11</v>
      </c>
      <c r="D23072">
        <v>26.070987499999902</v>
      </c>
    </row>
    <row r="23073" spans="1:4" x14ac:dyDescent="0.25">
      <c r="A23073">
        <v>309858</v>
      </c>
      <c r="B23073">
        <v>-15350.11875</v>
      </c>
      <c r="C23073">
        <v>-8.7840000000000094E-11</v>
      </c>
      <c r="D23073">
        <v>26.0711624999999</v>
      </c>
    </row>
    <row r="23074" spans="1:4" x14ac:dyDescent="0.25">
      <c r="A23074">
        <v>309868</v>
      </c>
      <c r="B23074">
        <v>-15351.033750000001</v>
      </c>
      <c r="C23074">
        <v>-8.7840000000000198E-11</v>
      </c>
      <c r="D23074">
        <v>26.0713624999999</v>
      </c>
    </row>
    <row r="23075" spans="1:4" x14ac:dyDescent="0.25">
      <c r="A23075">
        <v>309878</v>
      </c>
      <c r="B23075">
        <v>-15351.872499999999</v>
      </c>
      <c r="C23075">
        <v>-8.7534999999999895E-11</v>
      </c>
      <c r="D23075">
        <v>26.071524999999902</v>
      </c>
    </row>
    <row r="23076" spans="1:4" x14ac:dyDescent="0.25">
      <c r="A23076">
        <v>309888</v>
      </c>
      <c r="B23076">
        <v>-15352.71125</v>
      </c>
      <c r="C23076">
        <v>-8.7382499999999698E-11</v>
      </c>
      <c r="D23076">
        <v>26.071724999999901</v>
      </c>
    </row>
    <row r="23077" spans="1:4" x14ac:dyDescent="0.25">
      <c r="A23077">
        <v>309898</v>
      </c>
      <c r="B23077">
        <v>-15353.55</v>
      </c>
      <c r="C23077">
        <v>-8.7382499999999698E-11</v>
      </c>
      <c r="D23077">
        <v>26.0718999999999</v>
      </c>
    </row>
    <row r="23078" spans="1:4" x14ac:dyDescent="0.25">
      <c r="A23078">
        <v>309908</v>
      </c>
      <c r="B23078">
        <v>-15354.38875</v>
      </c>
      <c r="C23078">
        <v>-8.7229999999999605E-11</v>
      </c>
      <c r="D23078">
        <v>26.0721124999999</v>
      </c>
    </row>
    <row r="23079" spans="1:4" x14ac:dyDescent="0.25">
      <c r="A23079">
        <v>309918</v>
      </c>
      <c r="B23079">
        <v>-15355.227500000001</v>
      </c>
      <c r="C23079">
        <v>-8.7077499999999395E-11</v>
      </c>
      <c r="D23079">
        <v>26.072299999999899</v>
      </c>
    </row>
    <row r="23080" spans="1:4" x14ac:dyDescent="0.25">
      <c r="A23080">
        <v>309928</v>
      </c>
      <c r="B23080">
        <v>-15356.06625</v>
      </c>
      <c r="C23080">
        <v>-8.6924999999999302E-11</v>
      </c>
      <c r="D23080">
        <v>26.072487499999902</v>
      </c>
    </row>
    <row r="23081" spans="1:4" x14ac:dyDescent="0.25">
      <c r="A23081">
        <v>309938</v>
      </c>
      <c r="B23081">
        <v>-15356.905000000001</v>
      </c>
      <c r="C23081">
        <v>-8.6772499999999105E-11</v>
      </c>
      <c r="D23081">
        <v>26.072612499999899</v>
      </c>
    </row>
    <row r="23082" spans="1:4" x14ac:dyDescent="0.25">
      <c r="A23082">
        <v>309948</v>
      </c>
      <c r="B23082">
        <v>-15357.74375</v>
      </c>
      <c r="C23082">
        <v>-8.6619999999998999E-11</v>
      </c>
      <c r="D23082">
        <v>26.0727624999999</v>
      </c>
    </row>
    <row r="23083" spans="1:4" x14ac:dyDescent="0.25">
      <c r="A23083">
        <v>309958</v>
      </c>
      <c r="B23083">
        <v>-15358.5825</v>
      </c>
      <c r="C23083">
        <v>-8.6467500000002499E-11</v>
      </c>
      <c r="D23083">
        <v>26.072937499999899</v>
      </c>
    </row>
    <row r="23084" spans="1:4" x14ac:dyDescent="0.25">
      <c r="A23084">
        <v>309968</v>
      </c>
      <c r="B23084">
        <v>-15359.421249999999</v>
      </c>
      <c r="C23084">
        <v>-8.6314999999998696E-11</v>
      </c>
      <c r="D23084">
        <v>26.073124999999902</v>
      </c>
    </row>
    <row r="23085" spans="1:4" x14ac:dyDescent="0.25">
      <c r="A23085">
        <v>309978</v>
      </c>
      <c r="B23085">
        <v>-15360.26</v>
      </c>
      <c r="C23085">
        <v>-8.6315000000002302E-11</v>
      </c>
      <c r="D23085">
        <v>26.0732874999999</v>
      </c>
    </row>
    <row r="23086" spans="1:4" x14ac:dyDescent="0.25">
      <c r="A23086">
        <v>309988</v>
      </c>
      <c r="B23086">
        <v>-15361.098749999999</v>
      </c>
      <c r="C23086">
        <v>-8.6314999999998696E-11</v>
      </c>
      <c r="D23086">
        <v>26.073449999999902</v>
      </c>
    </row>
    <row r="23087" spans="1:4" x14ac:dyDescent="0.25">
      <c r="A23087">
        <v>309998</v>
      </c>
      <c r="B23087">
        <v>-15361.9375</v>
      </c>
      <c r="C23087">
        <v>-8.6314999999998696E-11</v>
      </c>
      <c r="D23087">
        <v>26.0736249999999</v>
      </c>
    </row>
    <row r="23088" spans="1:4" x14ac:dyDescent="0.25">
      <c r="A23088">
        <v>310008</v>
      </c>
      <c r="B23088">
        <v>-15362.776250000001</v>
      </c>
      <c r="C23088">
        <v>-8.6467499999998802E-11</v>
      </c>
      <c r="D23088">
        <v>26.073774999999902</v>
      </c>
    </row>
    <row r="23089" spans="1:4" x14ac:dyDescent="0.25">
      <c r="A23089">
        <v>310018</v>
      </c>
      <c r="B23089">
        <v>-15363.615</v>
      </c>
      <c r="C23089">
        <v>-8.6619999999998999E-11</v>
      </c>
      <c r="D23089">
        <v>26.0739374999999</v>
      </c>
    </row>
    <row r="23090" spans="1:4" x14ac:dyDescent="0.25">
      <c r="A23090">
        <v>310028</v>
      </c>
      <c r="B23090">
        <v>-15364.453750000001</v>
      </c>
      <c r="C23090">
        <v>-8.6772499999999105E-11</v>
      </c>
      <c r="D23090">
        <v>26.074087499999901</v>
      </c>
    </row>
    <row r="23091" spans="1:4" x14ac:dyDescent="0.25">
      <c r="A23091">
        <v>310038</v>
      </c>
      <c r="B23091">
        <v>-15365.2925</v>
      </c>
      <c r="C23091">
        <v>-8.6924999999999198E-11</v>
      </c>
      <c r="D23091">
        <v>26.074274999999901</v>
      </c>
    </row>
    <row r="23092" spans="1:4" x14ac:dyDescent="0.25">
      <c r="A23092">
        <v>310048</v>
      </c>
      <c r="B23092">
        <v>-15366.13125</v>
      </c>
      <c r="C23092">
        <v>-8.6925000000002895E-11</v>
      </c>
      <c r="D23092">
        <v>26.074424999999898</v>
      </c>
    </row>
    <row r="23093" spans="1:4" x14ac:dyDescent="0.25">
      <c r="A23093">
        <v>310058</v>
      </c>
      <c r="B23093">
        <v>-15366.97</v>
      </c>
      <c r="C23093">
        <v>-8.6924999999999198E-11</v>
      </c>
      <c r="D23093">
        <v>26.0745874999999</v>
      </c>
    </row>
    <row r="23094" spans="1:4" x14ac:dyDescent="0.25">
      <c r="A23094">
        <v>310068</v>
      </c>
      <c r="B23094">
        <v>-15367.80875</v>
      </c>
      <c r="C23094">
        <v>-8.6925000000002895E-11</v>
      </c>
      <c r="D23094">
        <v>26.074712499999901</v>
      </c>
    </row>
    <row r="23095" spans="1:4" x14ac:dyDescent="0.25">
      <c r="A23095">
        <v>310078</v>
      </c>
      <c r="B23095">
        <v>-15368.647499999999</v>
      </c>
      <c r="C23095">
        <v>-8.6772499999999105E-11</v>
      </c>
      <c r="D23095">
        <v>26.074874999999899</v>
      </c>
    </row>
    <row r="23096" spans="1:4" x14ac:dyDescent="0.25">
      <c r="A23096">
        <v>310088</v>
      </c>
      <c r="B23096">
        <v>-15369.48625</v>
      </c>
      <c r="C23096">
        <v>-8.6772499999999105E-11</v>
      </c>
      <c r="D23096">
        <v>26.0750124999999</v>
      </c>
    </row>
    <row r="23097" spans="1:4" x14ac:dyDescent="0.25">
      <c r="A23097">
        <v>310098</v>
      </c>
      <c r="B23097">
        <v>-15370.401250000001</v>
      </c>
      <c r="C23097">
        <v>-8.6619999999998999E-11</v>
      </c>
      <c r="D23097">
        <v>26.075149999999901</v>
      </c>
    </row>
    <row r="23098" spans="1:4" x14ac:dyDescent="0.25">
      <c r="A23098">
        <v>310108</v>
      </c>
      <c r="B23098">
        <v>-15371.31625</v>
      </c>
      <c r="C23098">
        <v>-8.6772499999999105E-11</v>
      </c>
      <c r="D23098">
        <v>26.075287499999899</v>
      </c>
    </row>
    <row r="23099" spans="1:4" x14ac:dyDescent="0.25">
      <c r="A23099">
        <v>310118</v>
      </c>
      <c r="B23099">
        <v>-15372.155000000001</v>
      </c>
      <c r="C23099">
        <v>-8.6772499999999105E-11</v>
      </c>
      <c r="D23099">
        <v>26.075412499999899</v>
      </c>
    </row>
    <row r="23100" spans="1:4" x14ac:dyDescent="0.25">
      <c r="A23100">
        <v>310128</v>
      </c>
      <c r="B23100">
        <v>-15373.07</v>
      </c>
      <c r="C23100">
        <v>-8.6772499999999105E-11</v>
      </c>
      <c r="D23100">
        <v>26.075562499999901</v>
      </c>
    </row>
    <row r="23101" spans="1:4" x14ac:dyDescent="0.25">
      <c r="A23101">
        <v>310138</v>
      </c>
      <c r="B23101">
        <v>-15373.985000000001</v>
      </c>
      <c r="C23101">
        <v>-8.6924999999999198E-11</v>
      </c>
      <c r="D23101">
        <v>26.075687499999901</v>
      </c>
    </row>
    <row r="23102" spans="1:4" x14ac:dyDescent="0.25">
      <c r="A23102">
        <v>310148</v>
      </c>
      <c r="B23102">
        <v>-15374.9</v>
      </c>
      <c r="C23102">
        <v>-8.7077499999999395E-11</v>
      </c>
      <c r="D23102">
        <v>26.075837499999899</v>
      </c>
    </row>
    <row r="23103" spans="1:4" x14ac:dyDescent="0.25">
      <c r="A23103">
        <v>310158</v>
      </c>
      <c r="B23103">
        <v>-15375.815000000001</v>
      </c>
      <c r="C23103">
        <v>-8.7230000000003198E-11</v>
      </c>
      <c r="D23103">
        <v>26.075987499999901</v>
      </c>
    </row>
    <row r="23104" spans="1:4" x14ac:dyDescent="0.25">
      <c r="A23104">
        <v>310168</v>
      </c>
      <c r="B23104">
        <v>-15376.73</v>
      </c>
      <c r="C23104">
        <v>-8.7382499999999698E-11</v>
      </c>
      <c r="D23104">
        <v>26.076124999999902</v>
      </c>
    </row>
    <row r="23105" spans="1:4" x14ac:dyDescent="0.25">
      <c r="A23105">
        <v>310178</v>
      </c>
      <c r="B23105">
        <v>-15377.645</v>
      </c>
      <c r="C23105">
        <v>-8.7534999999999895E-11</v>
      </c>
      <c r="D23105">
        <v>26.076262499999899</v>
      </c>
    </row>
    <row r="23106" spans="1:4" x14ac:dyDescent="0.25">
      <c r="A23106">
        <v>310188</v>
      </c>
      <c r="B23106">
        <v>-15378.56</v>
      </c>
      <c r="C23106">
        <v>-8.7534999999999895E-11</v>
      </c>
      <c r="D23106">
        <v>26.076412499999901</v>
      </c>
    </row>
    <row r="23107" spans="1:4" x14ac:dyDescent="0.25">
      <c r="A23107">
        <v>310198</v>
      </c>
      <c r="B23107">
        <v>-15379.475</v>
      </c>
      <c r="C23107">
        <v>-8.7534999999999895E-11</v>
      </c>
      <c r="D23107">
        <v>26.076562499999898</v>
      </c>
    </row>
    <row r="23108" spans="1:4" x14ac:dyDescent="0.25">
      <c r="A23108">
        <v>310208</v>
      </c>
      <c r="B23108">
        <v>-15380.39</v>
      </c>
      <c r="C23108">
        <v>-8.7534999999999895E-11</v>
      </c>
      <c r="D23108">
        <v>26.076737499999901</v>
      </c>
    </row>
    <row r="23109" spans="1:4" x14ac:dyDescent="0.25">
      <c r="A23109">
        <v>310218</v>
      </c>
      <c r="B23109">
        <v>-15381.305</v>
      </c>
      <c r="C23109">
        <v>-8.7534999999999895E-11</v>
      </c>
      <c r="D23109">
        <v>26.076912499999899</v>
      </c>
    </row>
    <row r="23110" spans="1:4" x14ac:dyDescent="0.25">
      <c r="A23110">
        <v>310228</v>
      </c>
      <c r="B23110">
        <v>-15382.22</v>
      </c>
      <c r="C23110">
        <v>-8.7534999999999895E-11</v>
      </c>
      <c r="D23110">
        <v>26.077112499999899</v>
      </c>
    </row>
    <row r="23111" spans="1:4" x14ac:dyDescent="0.25">
      <c r="A23111">
        <v>310238</v>
      </c>
      <c r="B23111">
        <v>-15383.135</v>
      </c>
      <c r="C23111">
        <v>-8.7534999999999895E-11</v>
      </c>
      <c r="D23111">
        <v>26.077274999999901</v>
      </c>
    </row>
    <row r="23112" spans="1:4" x14ac:dyDescent="0.25">
      <c r="A23112">
        <v>310248</v>
      </c>
      <c r="B23112">
        <v>-15384.05</v>
      </c>
      <c r="C23112">
        <v>-8.7534999999999895E-11</v>
      </c>
      <c r="D23112">
        <v>26.077449999999899</v>
      </c>
    </row>
    <row r="23113" spans="1:4" x14ac:dyDescent="0.25">
      <c r="A23113">
        <v>310258</v>
      </c>
      <c r="B23113">
        <v>-15384.965</v>
      </c>
      <c r="C23113">
        <v>-8.7534999999999895E-11</v>
      </c>
      <c r="D23113">
        <v>26.077624999999902</v>
      </c>
    </row>
    <row r="23114" spans="1:4" x14ac:dyDescent="0.25">
      <c r="A23114">
        <v>310268</v>
      </c>
      <c r="B23114">
        <v>-15385.88</v>
      </c>
      <c r="C23114">
        <v>-8.7534999999999895E-11</v>
      </c>
      <c r="D23114">
        <v>26.077812499999901</v>
      </c>
    </row>
    <row r="23115" spans="1:4" x14ac:dyDescent="0.25">
      <c r="A23115">
        <v>310278</v>
      </c>
      <c r="B23115">
        <v>-15386.795</v>
      </c>
      <c r="C23115">
        <v>-8.7534999999999895E-11</v>
      </c>
      <c r="D23115">
        <v>26.077974999999899</v>
      </c>
    </row>
    <row r="23116" spans="1:4" x14ac:dyDescent="0.25">
      <c r="A23116">
        <v>310288</v>
      </c>
      <c r="B23116">
        <v>-15387.633750000001</v>
      </c>
      <c r="C23116">
        <v>-8.7382499999999698E-11</v>
      </c>
      <c r="D23116">
        <v>26.078137499999901</v>
      </c>
    </row>
    <row r="23117" spans="1:4" x14ac:dyDescent="0.25">
      <c r="A23117">
        <v>310298</v>
      </c>
      <c r="B23117">
        <v>-15388.4725</v>
      </c>
      <c r="C23117">
        <v>-8.7382499999999698E-11</v>
      </c>
      <c r="D23117">
        <v>26.0783124999999</v>
      </c>
    </row>
    <row r="23118" spans="1:4" x14ac:dyDescent="0.25">
      <c r="A23118">
        <v>310308</v>
      </c>
      <c r="B23118">
        <v>-15389.311250000001</v>
      </c>
      <c r="C23118">
        <v>-8.7382499999999698E-11</v>
      </c>
      <c r="D23118">
        <v>26.078487499999898</v>
      </c>
    </row>
    <row r="23119" spans="1:4" x14ac:dyDescent="0.25">
      <c r="A23119">
        <v>310318</v>
      </c>
      <c r="B23119">
        <v>-15390.07375</v>
      </c>
      <c r="C23119">
        <v>-8.7229999999999605E-11</v>
      </c>
      <c r="D23119">
        <v>26.078662499999901</v>
      </c>
    </row>
    <row r="23120" spans="1:4" x14ac:dyDescent="0.25">
      <c r="A23120">
        <v>310328</v>
      </c>
      <c r="B23120">
        <v>-15390.9125</v>
      </c>
      <c r="C23120">
        <v>-8.7229999999999605E-11</v>
      </c>
      <c r="D23120">
        <v>26.078874999999901</v>
      </c>
    </row>
    <row r="23121" spans="1:4" x14ac:dyDescent="0.25">
      <c r="A23121">
        <v>310338</v>
      </c>
      <c r="B23121">
        <v>-15391.674999999999</v>
      </c>
      <c r="C23121">
        <v>-8.7077500000003104E-11</v>
      </c>
      <c r="D23121">
        <v>26.0790624999999</v>
      </c>
    </row>
    <row r="23122" spans="1:4" x14ac:dyDescent="0.25">
      <c r="A23122">
        <v>310348</v>
      </c>
      <c r="B23122">
        <v>-15392.59</v>
      </c>
      <c r="C23122">
        <v>-8.6924999999999302E-11</v>
      </c>
      <c r="D23122">
        <v>26.079262499999899</v>
      </c>
    </row>
    <row r="23123" spans="1:4" x14ac:dyDescent="0.25">
      <c r="A23123">
        <v>310358</v>
      </c>
      <c r="B23123">
        <v>-15393.504999999999</v>
      </c>
      <c r="C23123">
        <v>-8.6772499999999105E-11</v>
      </c>
      <c r="D23123">
        <v>26.079449999999898</v>
      </c>
    </row>
    <row r="23124" spans="1:4" x14ac:dyDescent="0.25">
      <c r="A23124">
        <v>310368</v>
      </c>
      <c r="B23124">
        <v>-15394.42</v>
      </c>
      <c r="C23124">
        <v>-8.6467499999998802E-11</v>
      </c>
      <c r="D23124">
        <v>26.079674999999899</v>
      </c>
    </row>
    <row r="23125" spans="1:4" x14ac:dyDescent="0.25">
      <c r="A23125">
        <v>310378</v>
      </c>
      <c r="B23125">
        <v>-15395.334999999999</v>
      </c>
      <c r="C23125">
        <v>-8.6314999999998696E-11</v>
      </c>
      <c r="D23125">
        <v>26.079887499999899</v>
      </c>
    </row>
    <row r="23126" spans="1:4" x14ac:dyDescent="0.25">
      <c r="A23126">
        <v>310388</v>
      </c>
      <c r="B23126">
        <v>-15396.25</v>
      </c>
      <c r="C23126">
        <v>-8.6162500000002196E-11</v>
      </c>
      <c r="D23126">
        <v>26.080062499999901</v>
      </c>
    </row>
    <row r="23127" spans="1:4" x14ac:dyDescent="0.25">
      <c r="A23127">
        <v>310398</v>
      </c>
      <c r="B23127">
        <v>-15397.165000000001</v>
      </c>
      <c r="C23127">
        <v>-8.6009999999998406E-11</v>
      </c>
      <c r="D23127">
        <v>26.080299999999902</v>
      </c>
    </row>
    <row r="23128" spans="1:4" x14ac:dyDescent="0.25">
      <c r="A23128">
        <v>310408</v>
      </c>
      <c r="B23128">
        <v>-15398.08</v>
      </c>
      <c r="C23128">
        <v>-8.5857500000001906E-11</v>
      </c>
      <c r="D23128">
        <v>26.080487499999901</v>
      </c>
    </row>
    <row r="23129" spans="1:4" x14ac:dyDescent="0.25">
      <c r="A23129">
        <v>310418</v>
      </c>
      <c r="B23129">
        <v>-15398.995000000001</v>
      </c>
      <c r="C23129">
        <v>-8.5552499999997997E-11</v>
      </c>
      <c r="D23129">
        <v>26.0806749999999</v>
      </c>
    </row>
    <row r="23130" spans="1:4" x14ac:dyDescent="0.25">
      <c r="A23130">
        <v>310428</v>
      </c>
      <c r="B23130">
        <v>-15399.83375</v>
      </c>
      <c r="C23130">
        <v>-8.5400000000001496E-11</v>
      </c>
      <c r="D23130">
        <v>26.080862499999899</v>
      </c>
    </row>
    <row r="23131" spans="1:4" x14ac:dyDescent="0.25">
      <c r="A23131">
        <v>310438</v>
      </c>
      <c r="B23131">
        <v>-15400.672500000001</v>
      </c>
      <c r="C23131">
        <v>-8.5247499999997694E-11</v>
      </c>
      <c r="D23131">
        <v>26.081049999999902</v>
      </c>
    </row>
    <row r="23132" spans="1:4" x14ac:dyDescent="0.25">
      <c r="A23132">
        <v>310448</v>
      </c>
      <c r="B23132">
        <v>-15401.51125</v>
      </c>
      <c r="C23132">
        <v>-8.49425000000011E-11</v>
      </c>
      <c r="D23132">
        <v>26.081237499999901</v>
      </c>
    </row>
    <row r="23133" spans="1:4" x14ac:dyDescent="0.25">
      <c r="A23133">
        <v>310458</v>
      </c>
      <c r="B23133">
        <v>-15402.35</v>
      </c>
      <c r="C23133">
        <v>-8.4637500000000797E-11</v>
      </c>
      <c r="D23133">
        <v>26.0814249999999</v>
      </c>
    </row>
    <row r="23134" spans="1:4" x14ac:dyDescent="0.25">
      <c r="A23134">
        <v>310468</v>
      </c>
      <c r="B23134">
        <v>-15403.188749999999</v>
      </c>
      <c r="C23134">
        <v>-8.4485000000000601E-11</v>
      </c>
      <c r="D23134">
        <v>26.081612499999899</v>
      </c>
    </row>
    <row r="23135" spans="1:4" x14ac:dyDescent="0.25">
      <c r="A23135">
        <v>310478</v>
      </c>
      <c r="B23135">
        <v>-15404.0275</v>
      </c>
      <c r="C23135">
        <v>-8.4332500000000494E-11</v>
      </c>
      <c r="D23135">
        <v>26.081774999999901</v>
      </c>
    </row>
    <row r="23136" spans="1:4" x14ac:dyDescent="0.25">
      <c r="A23136">
        <v>310488</v>
      </c>
      <c r="B23136">
        <v>-15404.866249999999</v>
      </c>
      <c r="C23136">
        <v>-8.4180000000000298E-11</v>
      </c>
      <c r="D23136">
        <v>26.0819749999999</v>
      </c>
    </row>
    <row r="23137" spans="1:4" x14ac:dyDescent="0.25">
      <c r="A23137">
        <v>310498</v>
      </c>
      <c r="B23137">
        <v>-15405.705</v>
      </c>
      <c r="C23137">
        <v>-8.4027500000000204E-11</v>
      </c>
      <c r="D23137">
        <v>26.082137499999899</v>
      </c>
    </row>
    <row r="23138" spans="1:4" x14ac:dyDescent="0.25">
      <c r="A23138">
        <v>310508</v>
      </c>
      <c r="B23138">
        <v>-15406.543750000001</v>
      </c>
      <c r="C23138">
        <v>-8.3874999999999995E-11</v>
      </c>
      <c r="D23138">
        <v>26.0822874999999</v>
      </c>
    </row>
    <row r="23139" spans="1:4" x14ac:dyDescent="0.25">
      <c r="A23139">
        <v>310518</v>
      </c>
      <c r="B23139">
        <v>-15407.3825</v>
      </c>
      <c r="C23139">
        <v>-8.3722499999999901E-11</v>
      </c>
      <c r="D23139">
        <v>26.082437499999902</v>
      </c>
    </row>
    <row r="23140" spans="1:4" x14ac:dyDescent="0.25">
      <c r="A23140">
        <v>310528</v>
      </c>
      <c r="B23140">
        <v>-15408.145</v>
      </c>
      <c r="C23140">
        <v>-8.3570000000003401E-11</v>
      </c>
      <c r="D23140">
        <v>26.0825999999999</v>
      </c>
    </row>
    <row r="23141" spans="1:4" x14ac:dyDescent="0.25">
      <c r="A23141">
        <v>310538</v>
      </c>
      <c r="B23141">
        <v>-15408.983749999999</v>
      </c>
      <c r="C23141">
        <v>-8.3417499999999598E-11</v>
      </c>
      <c r="D23141">
        <v>26.082762499999902</v>
      </c>
    </row>
    <row r="23142" spans="1:4" x14ac:dyDescent="0.25">
      <c r="A23142">
        <v>310548</v>
      </c>
      <c r="B23142">
        <v>-15409.8225</v>
      </c>
      <c r="C23142">
        <v>-8.3417499999999598E-11</v>
      </c>
      <c r="D23142">
        <v>26.0829374999999</v>
      </c>
    </row>
    <row r="23143" spans="1:4" x14ac:dyDescent="0.25">
      <c r="A23143">
        <v>310558</v>
      </c>
      <c r="B23143">
        <v>-15410.584999999999</v>
      </c>
      <c r="C23143">
        <v>-8.3417499999999598E-11</v>
      </c>
      <c r="D23143">
        <v>26.0831249999999</v>
      </c>
    </row>
    <row r="23144" spans="1:4" x14ac:dyDescent="0.25">
      <c r="A23144">
        <v>310568</v>
      </c>
      <c r="B23144">
        <v>-15411.42375</v>
      </c>
      <c r="C23144">
        <v>-8.3417499999999598E-11</v>
      </c>
      <c r="D23144">
        <v>26.083274999999901</v>
      </c>
    </row>
    <row r="23145" spans="1:4" x14ac:dyDescent="0.25">
      <c r="A23145">
        <v>310578</v>
      </c>
      <c r="B23145">
        <v>-15412.186250000001</v>
      </c>
      <c r="C23145">
        <v>-8.3569999999999795E-11</v>
      </c>
      <c r="D23145">
        <v>26.0834499999999</v>
      </c>
    </row>
    <row r="23146" spans="1:4" x14ac:dyDescent="0.25">
      <c r="A23146">
        <v>310588</v>
      </c>
      <c r="B23146">
        <v>-15412.94875</v>
      </c>
      <c r="C23146">
        <v>-8.3569999999999795E-11</v>
      </c>
      <c r="D23146">
        <v>26.083612499999902</v>
      </c>
    </row>
    <row r="23147" spans="1:4" x14ac:dyDescent="0.25">
      <c r="A23147">
        <v>310598</v>
      </c>
      <c r="B23147">
        <v>-15413.7875</v>
      </c>
      <c r="C23147">
        <v>-8.3722499999999901E-11</v>
      </c>
      <c r="D23147">
        <v>26.083762499999899</v>
      </c>
    </row>
    <row r="23148" spans="1:4" x14ac:dyDescent="0.25">
      <c r="A23148">
        <v>310608</v>
      </c>
      <c r="B23148">
        <v>-15414.55</v>
      </c>
      <c r="C23148">
        <v>-8.3569999999999795E-11</v>
      </c>
      <c r="D23148">
        <v>26.083924999999901</v>
      </c>
    </row>
    <row r="23149" spans="1:4" x14ac:dyDescent="0.25">
      <c r="A23149">
        <v>310618</v>
      </c>
      <c r="B23149">
        <v>-15415.3125</v>
      </c>
      <c r="C23149">
        <v>-8.3417500000003295E-11</v>
      </c>
      <c r="D23149">
        <v>26.084062499999899</v>
      </c>
    </row>
    <row r="23150" spans="1:4" x14ac:dyDescent="0.25">
      <c r="A23150">
        <v>310628</v>
      </c>
      <c r="B23150">
        <v>-15416.151250000001</v>
      </c>
      <c r="C23150">
        <v>-8.3264999999999505E-11</v>
      </c>
      <c r="D23150">
        <v>26.084224999999901</v>
      </c>
    </row>
    <row r="23151" spans="1:4" x14ac:dyDescent="0.25">
      <c r="A23151">
        <v>310638</v>
      </c>
      <c r="B23151">
        <v>-15416.99</v>
      </c>
      <c r="C23151">
        <v>-8.3112500000003005E-11</v>
      </c>
      <c r="D23151">
        <v>26.084374999999898</v>
      </c>
    </row>
    <row r="23152" spans="1:4" x14ac:dyDescent="0.25">
      <c r="A23152">
        <v>310648</v>
      </c>
      <c r="B23152">
        <v>-15417.828750000001</v>
      </c>
      <c r="C23152">
        <v>-8.2959999999999202E-11</v>
      </c>
      <c r="D23152">
        <v>26.084549999999901</v>
      </c>
    </row>
    <row r="23153" spans="1:4" x14ac:dyDescent="0.25">
      <c r="A23153">
        <v>310658</v>
      </c>
      <c r="B23153">
        <v>-15418.591249999999</v>
      </c>
      <c r="C23153">
        <v>-8.2807499999999096E-11</v>
      </c>
      <c r="D23153">
        <v>26.084687499999902</v>
      </c>
    </row>
    <row r="23154" spans="1:4" x14ac:dyDescent="0.25">
      <c r="A23154">
        <v>310668</v>
      </c>
      <c r="B23154">
        <v>-15419.43</v>
      </c>
      <c r="C23154">
        <v>-8.2654999999998899E-11</v>
      </c>
      <c r="D23154">
        <v>26.0848374999999</v>
      </c>
    </row>
    <row r="23155" spans="1:4" x14ac:dyDescent="0.25">
      <c r="A23155">
        <v>310678</v>
      </c>
      <c r="B23155">
        <v>-15420.268749999999</v>
      </c>
      <c r="C23155">
        <v>-8.2502499999998806E-11</v>
      </c>
      <c r="D23155">
        <v>26.084987499999901</v>
      </c>
    </row>
    <row r="23156" spans="1:4" x14ac:dyDescent="0.25">
      <c r="A23156">
        <v>310688</v>
      </c>
      <c r="B23156">
        <v>-15421.03125</v>
      </c>
      <c r="C23156">
        <v>-8.2502499999998806E-11</v>
      </c>
      <c r="D23156">
        <v>26.085112499999902</v>
      </c>
    </row>
    <row r="23157" spans="1:4" x14ac:dyDescent="0.25">
      <c r="A23157">
        <v>310698</v>
      </c>
      <c r="B23157">
        <v>-15421.793750000001</v>
      </c>
      <c r="C23157">
        <v>-8.2502499999998703E-11</v>
      </c>
      <c r="D23157">
        <v>26.085262499999899</v>
      </c>
    </row>
    <row r="23158" spans="1:4" x14ac:dyDescent="0.25">
      <c r="A23158">
        <v>310708</v>
      </c>
      <c r="B23158">
        <v>-15422.6325</v>
      </c>
      <c r="C23158">
        <v>-8.2502500000002399E-11</v>
      </c>
      <c r="D23158">
        <v>26.085437499999902</v>
      </c>
    </row>
    <row r="23159" spans="1:4" x14ac:dyDescent="0.25">
      <c r="A23159">
        <v>310718</v>
      </c>
      <c r="B23159">
        <v>-15423.471250000001</v>
      </c>
      <c r="C23159">
        <v>-8.2502499999998703E-11</v>
      </c>
      <c r="D23159">
        <v>26.0855999999999</v>
      </c>
    </row>
    <row r="23160" spans="1:4" x14ac:dyDescent="0.25">
      <c r="A23160">
        <v>310728</v>
      </c>
      <c r="B23160">
        <v>-15424.31</v>
      </c>
      <c r="C23160">
        <v>-8.2502500000002399E-11</v>
      </c>
      <c r="D23160">
        <v>26.085749999999901</v>
      </c>
    </row>
    <row r="23161" spans="1:4" x14ac:dyDescent="0.25">
      <c r="A23161">
        <v>310738</v>
      </c>
      <c r="B23161">
        <v>-15425.14875</v>
      </c>
      <c r="C23161">
        <v>-8.2502499999998703E-11</v>
      </c>
      <c r="D23161">
        <v>26.085887499999899</v>
      </c>
    </row>
    <row r="23162" spans="1:4" x14ac:dyDescent="0.25">
      <c r="A23162">
        <v>310748</v>
      </c>
      <c r="B23162">
        <v>-15425.987499999999</v>
      </c>
      <c r="C23162">
        <v>-8.2502500000002399E-11</v>
      </c>
      <c r="D23162">
        <v>26.0860374999999</v>
      </c>
    </row>
    <row r="23163" spans="1:4" x14ac:dyDescent="0.25">
      <c r="A23163">
        <v>310758</v>
      </c>
      <c r="B23163">
        <v>-15426.82625</v>
      </c>
      <c r="C23163">
        <v>-8.2502499999998703E-11</v>
      </c>
      <c r="D23163">
        <v>26.0861499999999</v>
      </c>
    </row>
    <row r="23164" spans="1:4" x14ac:dyDescent="0.25">
      <c r="A23164">
        <v>310768</v>
      </c>
      <c r="B23164">
        <v>-15427.665000000001</v>
      </c>
      <c r="C23164">
        <v>-8.2502499999998703E-11</v>
      </c>
      <c r="D23164">
        <v>26.0863374999999</v>
      </c>
    </row>
    <row r="23165" spans="1:4" x14ac:dyDescent="0.25">
      <c r="A23165">
        <v>310778</v>
      </c>
      <c r="B23165">
        <v>-15428.50375</v>
      </c>
      <c r="C23165">
        <v>-8.2502500000002399E-11</v>
      </c>
      <c r="D23165">
        <v>26.086512499999898</v>
      </c>
    </row>
    <row r="23166" spans="1:4" x14ac:dyDescent="0.25">
      <c r="A23166">
        <v>310788</v>
      </c>
      <c r="B23166">
        <v>-15429.342500000001</v>
      </c>
      <c r="C23166">
        <v>-8.2654999999998899E-11</v>
      </c>
      <c r="D23166">
        <v>26.086649999999899</v>
      </c>
    </row>
    <row r="23167" spans="1:4" x14ac:dyDescent="0.25">
      <c r="A23167">
        <v>310798</v>
      </c>
      <c r="B23167">
        <v>-15430.18125</v>
      </c>
      <c r="C23167">
        <v>-8.2655000000002505E-11</v>
      </c>
      <c r="D23167">
        <v>26.086824999999902</v>
      </c>
    </row>
    <row r="23168" spans="1:4" x14ac:dyDescent="0.25">
      <c r="A23168">
        <v>310808</v>
      </c>
      <c r="B23168">
        <v>-15431.02</v>
      </c>
      <c r="C23168">
        <v>-8.2654999999998899E-11</v>
      </c>
      <c r="D23168">
        <v>26.086962499999899</v>
      </c>
    </row>
    <row r="23169" spans="1:4" x14ac:dyDescent="0.25">
      <c r="A23169">
        <v>310818</v>
      </c>
      <c r="B23169">
        <v>-15431.858749999999</v>
      </c>
      <c r="C23169">
        <v>-8.2807500000002599E-11</v>
      </c>
      <c r="D23169">
        <v>26.087137499999901</v>
      </c>
    </row>
    <row r="23170" spans="1:4" x14ac:dyDescent="0.25">
      <c r="A23170">
        <v>310828</v>
      </c>
      <c r="B23170">
        <v>-15432.6975</v>
      </c>
      <c r="C23170">
        <v>-8.2807499999999006E-11</v>
      </c>
      <c r="D23170">
        <v>26.087287499999899</v>
      </c>
    </row>
    <row r="23171" spans="1:4" x14ac:dyDescent="0.25">
      <c r="A23171">
        <v>310838</v>
      </c>
      <c r="B23171">
        <v>-15433.536249999999</v>
      </c>
      <c r="C23171">
        <v>-8.3112499999999296E-11</v>
      </c>
      <c r="D23171">
        <v>26.0874249999999</v>
      </c>
    </row>
    <row r="23172" spans="1:4" x14ac:dyDescent="0.25">
      <c r="A23172">
        <v>310848</v>
      </c>
      <c r="B23172">
        <v>-15434.375</v>
      </c>
      <c r="C23172">
        <v>-8.3417499999999598E-11</v>
      </c>
      <c r="D23172">
        <v>26.087587499999898</v>
      </c>
    </row>
    <row r="23173" spans="1:4" x14ac:dyDescent="0.25">
      <c r="A23173">
        <v>310858</v>
      </c>
      <c r="B23173">
        <v>-15435.213750000001</v>
      </c>
      <c r="C23173">
        <v>-8.3569999999999705E-11</v>
      </c>
      <c r="D23173">
        <v>26.087762499999901</v>
      </c>
    </row>
    <row r="23174" spans="1:4" x14ac:dyDescent="0.25">
      <c r="A23174">
        <v>310868</v>
      </c>
      <c r="B23174">
        <v>-15436.0525</v>
      </c>
      <c r="C23174">
        <v>-8.3722499999999901E-11</v>
      </c>
      <c r="D23174">
        <v>26.087924999999899</v>
      </c>
    </row>
    <row r="23175" spans="1:4" x14ac:dyDescent="0.25">
      <c r="A23175">
        <v>310878</v>
      </c>
      <c r="B23175">
        <v>-15436.891250000001</v>
      </c>
      <c r="C23175">
        <v>-8.3874999999999995E-11</v>
      </c>
      <c r="D23175">
        <v>26.088112499999902</v>
      </c>
    </row>
    <row r="23176" spans="1:4" x14ac:dyDescent="0.25">
      <c r="A23176">
        <v>310888</v>
      </c>
      <c r="B23176">
        <v>-15437.73</v>
      </c>
      <c r="C23176">
        <v>-8.3874999999999995E-11</v>
      </c>
      <c r="D23176">
        <v>26.0882749999999</v>
      </c>
    </row>
    <row r="23177" spans="1:4" x14ac:dyDescent="0.25">
      <c r="A23177">
        <v>310898</v>
      </c>
      <c r="B23177">
        <v>-15438.56875</v>
      </c>
      <c r="C23177">
        <v>-8.3874999999999995E-11</v>
      </c>
      <c r="D23177">
        <v>26.088449999999899</v>
      </c>
    </row>
    <row r="23178" spans="1:4" x14ac:dyDescent="0.25">
      <c r="A23178">
        <v>310908</v>
      </c>
      <c r="B23178">
        <v>-15439.407499999999</v>
      </c>
      <c r="C23178">
        <v>-8.3874999999999995E-11</v>
      </c>
      <c r="D23178">
        <v>26.088624999999901</v>
      </c>
    </row>
    <row r="23179" spans="1:4" x14ac:dyDescent="0.25">
      <c r="A23179">
        <v>310918</v>
      </c>
      <c r="B23179">
        <v>-15440.24625</v>
      </c>
      <c r="C23179">
        <v>-8.4027500000000204E-11</v>
      </c>
      <c r="D23179">
        <v>26.0887999999999</v>
      </c>
    </row>
    <row r="23180" spans="1:4" x14ac:dyDescent="0.25">
      <c r="A23180">
        <v>310928</v>
      </c>
      <c r="B23180">
        <v>-15441.084999999999</v>
      </c>
      <c r="C23180">
        <v>-8.4027500000000204E-11</v>
      </c>
      <c r="D23180">
        <v>26.088987499999899</v>
      </c>
    </row>
    <row r="23181" spans="1:4" x14ac:dyDescent="0.25">
      <c r="A23181">
        <v>310938</v>
      </c>
      <c r="B23181">
        <v>-15441.92375</v>
      </c>
      <c r="C23181">
        <v>-8.4027500000000204E-11</v>
      </c>
      <c r="D23181">
        <v>26.089174999999901</v>
      </c>
    </row>
    <row r="23182" spans="1:4" x14ac:dyDescent="0.25">
      <c r="A23182">
        <v>310948</v>
      </c>
      <c r="B23182">
        <v>-15442.762500000001</v>
      </c>
      <c r="C23182">
        <v>-8.4180000000000298E-11</v>
      </c>
      <c r="D23182">
        <v>26.089362499999901</v>
      </c>
    </row>
    <row r="23183" spans="1:4" x14ac:dyDescent="0.25">
      <c r="A23183">
        <v>310958</v>
      </c>
      <c r="B23183">
        <v>-15443.60125</v>
      </c>
      <c r="C23183">
        <v>-8.4332499999996798E-11</v>
      </c>
      <c r="D23183">
        <v>26.0895499999999</v>
      </c>
    </row>
    <row r="23184" spans="1:4" x14ac:dyDescent="0.25">
      <c r="A23184">
        <v>310968</v>
      </c>
      <c r="B23184">
        <v>-15444.44</v>
      </c>
      <c r="C23184">
        <v>-8.4332500000000494E-11</v>
      </c>
      <c r="D23184">
        <v>26.0897624999999</v>
      </c>
    </row>
    <row r="23185" spans="1:4" x14ac:dyDescent="0.25">
      <c r="A23185">
        <v>310978</v>
      </c>
      <c r="B23185">
        <v>-15445.278749999999</v>
      </c>
      <c r="C23185">
        <v>-8.4332500000000494E-11</v>
      </c>
      <c r="D23185">
        <v>26.0899874999999</v>
      </c>
    </row>
    <row r="23186" spans="1:4" x14ac:dyDescent="0.25">
      <c r="A23186">
        <v>310988</v>
      </c>
      <c r="B23186">
        <v>-15446.1175</v>
      </c>
      <c r="C23186">
        <v>-8.4485000000000601E-11</v>
      </c>
      <c r="D23186">
        <v>26.0901874999999</v>
      </c>
    </row>
    <row r="23187" spans="1:4" x14ac:dyDescent="0.25">
      <c r="A23187">
        <v>310998</v>
      </c>
      <c r="B23187">
        <v>-15446.956249999999</v>
      </c>
      <c r="C23187">
        <v>-8.4485000000000601E-11</v>
      </c>
      <c r="D23187">
        <v>26.090374999999899</v>
      </c>
    </row>
    <row r="23188" spans="1:4" x14ac:dyDescent="0.25">
      <c r="A23188">
        <v>311008</v>
      </c>
      <c r="B23188">
        <v>-15447.795</v>
      </c>
      <c r="C23188">
        <v>-8.4485000000000601E-11</v>
      </c>
      <c r="D23188">
        <v>26.090574999999902</v>
      </c>
    </row>
    <row r="23189" spans="1:4" x14ac:dyDescent="0.25">
      <c r="A23189">
        <v>311018</v>
      </c>
      <c r="B23189">
        <v>-15448.633750000001</v>
      </c>
      <c r="C23189">
        <v>-8.4485000000000601E-11</v>
      </c>
      <c r="D23189">
        <v>26.090799999999899</v>
      </c>
    </row>
    <row r="23190" spans="1:4" x14ac:dyDescent="0.25">
      <c r="A23190">
        <v>311028</v>
      </c>
      <c r="B23190">
        <v>-15449.4725</v>
      </c>
      <c r="C23190">
        <v>-8.4484999999996995E-11</v>
      </c>
      <c r="D23190">
        <v>26.091037499999899</v>
      </c>
    </row>
    <row r="23191" spans="1:4" x14ac:dyDescent="0.25">
      <c r="A23191">
        <v>311038</v>
      </c>
      <c r="B23191">
        <v>-15450.311250000001</v>
      </c>
      <c r="C23191">
        <v>-8.4485000000000601E-11</v>
      </c>
      <c r="D23191">
        <v>26.091249999999899</v>
      </c>
    </row>
    <row r="23192" spans="1:4" x14ac:dyDescent="0.25">
      <c r="A23192">
        <v>311048</v>
      </c>
      <c r="B23192">
        <v>-15451.15</v>
      </c>
      <c r="C23192">
        <v>-8.4484999999996995E-11</v>
      </c>
      <c r="D23192">
        <v>26.091449999999899</v>
      </c>
    </row>
    <row r="23193" spans="1:4" x14ac:dyDescent="0.25">
      <c r="A23193">
        <v>311058</v>
      </c>
      <c r="B23193">
        <v>-15451.98875</v>
      </c>
      <c r="C23193">
        <v>-8.4485000000000601E-11</v>
      </c>
      <c r="D23193">
        <v>26.0916999999999</v>
      </c>
    </row>
    <row r="23194" spans="1:4" x14ac:dyDescent="0.25">
      <c r="A23194">
        <v>311068</v>
      </c>
      <c r="B23194">
        <v>-15452.827499999999</v>
      </c>
      <c r="C23194">
        <v>-8.4485000000000601E-11</v>
      </c>
      <c r="D23194">
        <v>26.0919249999999</v>
      </c>
    </row>
    <row r="23195" spans="1:4" x14ac:dyDescent="0.25">
      <c r="A23195">
        <v>311078</v>
      </c>
      <c r="B23195">
        <v>-15453.7425</v>
      </c>
      <c r="C23195">
        <v>-8.4485000000000601E-11</v>
      </c>
      <c r="D23195">
        <v>26.092174999999902</v>
      </c>
    </row>
    <row r="23196" spans="1:4" x14ac:dyDescent="0.25">
      <c r="A23196">
        <v>311088</v>
      </c>
      <c r="B23196">
        <v>-15454.657499999999</v>
      </c>
      <c r="C23196">
        <v>-8.4485000000000704E-11</v>
      </c>
      <c r="D23196">
        <v>26.092387499999901</v>
      </c>
    </row>
    <row r="23197" spans="1:4" x14ac:dyDescent="0.25">
      <c r="A23197">
        <v>311098</v>
      </c>
      <c r="B23197">
        <v>-15455.5725</v>
      </c>
      <c r="C23197">
        <v>-8.4485000000000704E-11</v>
      </c>
      <c r="D23197">
        <v>26.092612499999898</v>
      </c>
    </row>
    <row r="23198" spans="1:4" x14ac:dyDescent="0.25">
      <c r="A23198">
        <v>311108</v>
      </c>
      <c r="B23198">
        <v>-15456.411249999999</v>
      </c>
      <c r="C23198">
        <v>-8.4485000000000704E-11</v>
      </c>
      <c r="D23198">
        <v>26.092812499999901</v>
      </c>
    </row>
    <row r="23199" spans="1:4" x14ac:dyDescent="0.25">
      <c r="A23199">
        <v>311118</v>
      </c>
      <c r="B23199">
        <v>-15457.25</v>
      </c>
      <c r="C23199">
        <v>-8.4484999999996995E-11</v>
      </c>
      <c r="D23199">
        <v>26.093012499999901</v>
      </c>
    </row>
    <row r="23200" spans="1:4" x14ac:dyDescent="0.25">
      <c r="A23200">
        <v>311128</v>
      </c>
      <c r="B23200">
        <v>-15458.088750000001</v>
      </c>
      <c r="C23200">
        <v>-8.4485000000000704E-11</v>
      </c>
      <c r="D23200">
        <v>26.093249999999902</v>
      </c>
    </row>
    <row r="23201" spans="1:4" x14ac:dyDescent="0.25">
      <c r="A23201">
        <v>311138</v>
      </c>
      <c r="B23201">
        <v>-15458.9275</v>
      </c>
      <c r="C23201">
        <v>-8.4485000000000704E-11</v>
      </c>
      <c r="D23201">
        <v>26.093437499999901</v>
      </c>
    </row>
    <row r="23202" spans="1:4" x14ac:dyDescent="0.25">
      <c r="A23202">
        <v>311148</v>
      </c>
      <c r="B23202">
        <v>-15459.766250000001</v>
      </c>
      <c r="C23202">
        <v>-8.4485000000000704E-11</v>
      </c>
      <c r="D23202">
        <v>26.093687499999898</v>
      </c>
    </row>
    <row r="23203" spans="1:4" x14ac:dyDescent="0.25">
      <c r="A23203">
        <v>311158</v>
      </c>
      <c r="B23203">
        <v>-15460.605</v>
      </c>
      <c r="C23203">
        <v>-8.4485000000000704E-11</v>
      </c>
      <c r="D23203">
        <v>26.093887499999902</v>
      </c>
    </row>
    <row r="23204" spans="1:4" x14ac:dyDescent="0.25">
      <c r="A23204">
        <v>311168</v>
      </c>
      <c r="B23204">
        <v>-15461.44375</v>
      </c>
      <c r="C23204">
        <v>-8.4485000000000601E-11</v>
      </c>
      <c r="D23204">
        <v>26.094137499999899</v>
      </c>
    </row>
    <row r="23205" spans="1:4" x14ac:dyDescent="0.25">
      <c r="A23205">
        <v>311178</v>
      </c>
      <c r="B23205">
        <v>-15462.282499999999</v>
      </c>
      <c r="C23205">
        <v>-8.4485000000000601E-11</v>
      </c>
      <c r="D23205">
        <v>26.0943624999999</v>
      </c>
    </row>
    <row r="23206" spans="1:4" x14ac:dyDescent="0.25">
      <c r="A23206">
        <v>311188</v>
      </c>
      <c r="B23206">
        <v>-15463.12125</v>
      </c>
      <c r="C23206">
        <v>-8.4485000000000601E-11</v>
      </c>
      <c r="D23206">
        <v>26.094524999999901</v>
      </c>
    </row>
    <row r="23207" spans="1:4" x14ac:dyDescent="0.25">
      <c r="A23207">
        <v>311198</v>
      </c>
      <c r="B23207">
        <v>-15463.96</v>
      </c>
      <c r="C23207">
        <v>-8.4485000000000601E-11</v>
      </c>
      <c r="D23207">
        <v>26.094737499999901</v>
      </c>
    </row>
    <row r="23208" spans="1:4" x14ac:dyDescent="0.25">
      <c r="A23208">
        <v>311208</v>
      </c>
      <c r="B23208">
        <v>-15464.79875</v>
      </c>
      <c r="C23208">
        <v>-8.4484999999996995E-11</v>
      </c>
      <c r="D23208">
        <v>26.094962499999902</v>
      </c>
    </row>
    <row r="23209" spans="1:4" x14ac:dyDescent="0.25">
      <c r="A23209">
        <v>311218</v>
      </c>
      <c r="B23209">
        <v>-15465.637500000001</v>
      </c>
      <c r="C23209">
        <v>-8.4485000000000601E-11</v>
      </c>
      <c r="D23209">
        <v>26.095187499999899</v>
      </c>
    </row>
    <row r="23210" spans="1:4" x14ac:dyDescent="0.25">
      <c r="A23210">
        <v>311228</v>
      </c>
      <c r="B23210">
        <v>-15466.5525</v>
      </c>
      <c r="C23210">
        <v>-8.4485000000000601E-11</v>
      </c>
      <c r="D23210">
        <v>26.095462499999901</v>
      </c>
    </row>
    <row r="23211" spans="1:4" x14ac:dyDescent="0.25">
      <c r="A23211">
        <v>311238</v>
      </c>
      <c r="B23211">
        <v>-15467.391250000001</v>
      </c>
      <c r="C23211">
        <v>-8.4485000000000601E-11</v>
      </c>
      <c r="D23211">
        <v>26.095687499999901</v>
      </c>
    </row>
    <row r="23212" spans="1:4" x14ac:dyDescent="0.25">
      <c r="A23212">
        <v>311248</v>
      </c>
      <c r="B23212">
        <v>-15468.23</v>
      </c>
      <c r="C23212">
        <v>-8.4485000000000601E-11</v>
      </c>
      <c r="D23212">
        <v>26.0958749999999</v>
      </c>
    </row>
    <row r="23213" spans="1:4" x14ac:dyDescent="0.25">
      <c r="A23213">
        <v>311258</v>
      </c>
      <c r="B23213">
        <v>-15469.06875</v>
      </c>
      <c r="C23213">
        <v>-8.4485000000000601E-11</v>
      </c>
      <c r="D23213">
        <v>26.0960999999999</v>
      </c>
    </row>
    <row r="23214" spans="1:4" x14ac:dyDescent="0.25">
      <c r="A23214">
        <v>311268</v>
      </c>
      <c r="B23214">
        <v>-15469.907499999999</v>
      </c>
      <c r="C23214">
        <v>-8.4485000000000601E-11</v>
      </c>
      <c r="D23214">
        <v>26.0962999999999</v>
      </c>
    </row>
    <row r="23215" spans="1:4" x14ac:dyDescent="0.25">
      <c r="A23215">
        <v>311278</v>
      </c>
      <c r="B23215">
        <v>-15470.74625</v>
      </c>
      <c r="C23215">
        <v>-8.4484999999996995E-11</v>
      </c>
      <c r="D23215">
        <v>26.096537499999901</v>
      </c>
    </row>
    <row r="23216" spans="1:4" x14ac:dyDescent="0.25">
      <c r="A23216">
        <v>311288</v>
      </c>
      <c r="B23216">
        <v>-15471.584999999999</v>
      </c>
      <c r="C23216">
        <v>-8.4485000000000601E-11</v>
      </c>
      <c r="D23216">
        <v>26.0967374999999</v>
      </c>
    </row>
    <row r="23217" spans="1:4" x14ac:dyDescent="0.25">
      <c r="A23217">
        <v>311298</v>
      </c>
      <c r="B23217">
        <v>-15472.42375</v>
      </c>
      <c r="C23217">
        <v>-8.4484999999996995E-11</v>
      </c>
      <c r="D23217">
        <v>26.096924999999899</v>
      </c>
    </row>
    <row r="23218" spans="1:4" x14ac:dyDescent="0.25">
      <c r="A23218">
        <v>311308</v>
      </c>
      <c r="B23218">
        <v>-15473.262500000001</v>
      </c>
      <c r="C23218">
        <v>-8.4637500000000694E-11</v>
      </c>
      <c r="D23218">
        <v>26.097112499999898</v>
      </c>
    </row>
    <row r="23219" spans="1:4" x14ac:dyDescent="0.25">
      <c r="A23219">
        <v>311318</v>
      </c>
      <c r="B23219">
        <v>-15474.10125</v>
      </c>
      <c r="C23219">
        <v>-8.4790000000000904E-11</v>
      </c>
      <c r="D23219">
        <v>26.0972624999999</v>
      </c>
    </row>
    <row r="23220" spans="1:4" x14ac:dyDescent="0.25">
      <c r="A23220">
        <v>311328</v>
      </c>
      <c r="B23220">
        <v>-15474.94</v>
      </c>
      <c r="C23220">
        <v>-8.4942500000000997E-11</v>
      </c>
      <c r="D23220">
        <v>26.097437499999899</v>
      </c>
    </row>
    <row r="23221" spans="1:4" x14ac:dyDescent="0.25">
      <c r="A23221">
        <v>311338</v>
      </c>
      <c r="B23221">
        <v>-15475.778749999999</v>
      </c>
      <c r="C23221">
        <v>-8.4942500000000997E-11</v>
      </c>
      <c r="D23221">
        <v>26.0975999999999</v>
      </c>
    </row>
    <row r="23222" spans="1:4" x14ac:dyDescent="0.25">
      <c r="A23222">
        <v>311348</v>
      </c>
      <c r="B23222">
        <v>-15476.6175</v>
      </c>
      <c r="C23222">
        <v>-8.49425000000011E-11</v>
      </c>
      <c r="D23222">
        <v>26.0978124999999</v>
      </c>
    </row>
    <row r="23223" spans="1:4" x14ac:dyDescent="0.25">
      <c r="A23223">
        <v>311358</v>
      </c>
      <c r="B23223">
        <v>-15477.456249999999</v>
      </c>
      <c r="C23223">
        <v>-8.49425000000011E-11</v>
      </c>
      <c r="D23223">
        <v>26.097962499999898</v>
      </c>
    </row>
    <row r="23224" spans="1:4" x14ac:dyDescent="0.25">
      <c r="A23224">
        <v>311368</v>
      </c>
      <c r="B23224">
        <v>-15478.295</v>
      </c>
      <c r="C23224">
        <v>-8.5095000000001206E-11</v>
      </c>
      <c r="D23224">
        <v>26.098137499999901</v>
      </c>
    </row>
    <row r="23225" spans="1:4" x14ac:dyDescent="0.25">
      <c r="A23225">
        <v>311378</v>
      </c>
      <c r="B23225">
        <v>-15479.133750000001</v>
      </c>
      <c r="C23225">
        <v>-8.52475000000013E-11</v>
      </c>
      <c r="D23225">
        <v>26.098312499999899</v>
      </c>
    </row>
    <row r="23226" spans="1:4" x14ac:dyDescent="0.25">
      <c r="A23226">
        <v>311388</v>
      </c>
      <c r="B23226">
        <v>-15479.9725</v>
      </c>
      <c r="C23226">
        <v>-8.53999999999978E-11</v>
      </c>
      <c r="D23226">
        <v>26.098499999999898</v>
      </c>
    </row>
    <row r="23227" spans="1:4" x14ac:dyDescent="0.25">
      <c r="A23227">
        <v>311398</v>
      </c>
      <c r="B23227">
        <v>-15480.811250000001</v>
      </c>
      <c r="C23227">
        <v>-8.5552500000001603E-11</v>
      </c>
      <c r="D23227">
        <v>26.098674999999901</v>
      </c>
    </row>
    <row r="23228" spans="1:4" x14ac:dyDescent="0.25">
      <c r="A23228">
        <v>311408</v>
      </c>
      <c r="B23228">
        <v>-15481.65</v>
      </c>
      <c r="C23228">
        <v>-8.5704999999998103E-11</v>
      </c>
      <c r="D23228">
        <v>26.098812499999902</v>
      </c>
    </row>
    <row r="23229" spans="1:4" x14ac:dyDescent="0.25">
      <c r="A23229">
        <v>311418</v>
      </c>
      <c r="B23229">
        <v>-15482.48875</v>
      </c>
      <c r="C23229">
        <v>-8.5857500000001906E-11</v>
      </c>
      <c r="D23229">
        <v>26.0989874999999</v>
      </c>
    </row>
    <row r="23230" spans="1:4" x14ac:dyDescent="0.25">
      <c r="A23230">
        <v>311428</v>
      </c>
      <c r="B23230">
        <v>-15483.327499999999</v>
      </c>
      <c r="C23230">
        <v>-8.6009999999998406E-11</v>
      </c>
      <c r="D23230">
        <v>26.099174999999899</v>
      </c>
    </row>
    <row r="23231" spans="1:4" x14ac:dyDescent="0.25">
      <c r="A23231">
        <v>311438</v>
      </c>
      <c r="B23231">
        <v>-15484.16625</v>
      </c>
      <c r="C23231">
        <v>-8.6162500000002196E-11</v>
      </c>
      <c r="D23231">
        <v>26.0993124999999</v>
      </c>
    </row>
    <row r="23232" spans="1:4" x14ac:dyDescent="0.25">
      <c r="A23232">
        <v>311448</v>
      </c>
      <c r="B23232">
        <v>-15485.004999999999</v>
      </c>
      <c r="C23232">
        <v>-8.6314999999998696E-11</v>
      </c>
      <c r="D23232">
        <v>26.099474999999899</v>
      </c>
    </row>
    <row r="23233" spans="1:4" x14ac:dyDescent="0.25">
      <c r="A23233">
        <v>311458</v>
      </c>
      <c r="B23233">
        <v>-15485.84375</v>
      </c>
      <c r="C23233">
        <v>-8.6467500000002499E-11</v>
      </c>
      <c r="D23233">
        <v>26.099649999999901</v>
      </c>
    </row>
    <row r="23234" spans="1:4" x14ac:dyDescent="0.25">
      <c r="A23234">
        <v>311468</v>
      </c>
      <c r="B23234">
        <v>-15486.682500000001</v>
      </c>
      <c r="C23234">
        <v>-8.6619999999998999E-11</v>
      </c>
      <c r="D23234">
        <v>26.099812499999899</v>
      </c>
    </row>
    <row r="23235" spans="1:4" x14ac:dyDescent="0.25">
      <c r="A23235">
        <v>311478</v>
      </c>
      <c r="B23235">
        <v>-15487.52125</v>
      </c>
      <c r="C23235">
        <v>-8.6772499999999105E-11</v>
      </c>
      <c r="D23235">
        <v>26.099987499999902</v>
      </c>
    </row>
    <row r="23236" spans="1:4" x14ac:dyDescent="0.25">
      <c r="A23236">
        <v>311488</v>
      </c>
      <c r="B23236">
        <v>-15488.36</v>
      </c>
      <c r="C23236">
        <v>-8.6772499999999105E-11</v>
      </c>
      <c r="D23236">
        <v>26.1001624999999</v>
      </c>
    </row>
    <row r="23237" spans="1:4" x14ac:dyDescent="0.25">
      <c r="A23237">
        <v>311498</v>
      </c>
      <c r="B23237">
        <v>-15489.19875</v>
      </c>
      <c r="C23237">
        <v>-8.6924999999999302E-11</v>
      </c>
      <c r="D23237">
        <v>26.100337499999899</v>
      </c>
    </row>
    <row r="23238" spans="1:4" x14ac:dyDescent="0.25">
      <c r="A23238">
        <v>311508</v>
      </c>
      <c r="B23238">
        <v>-15490.0375</v>
      </c>
      <c r="C23238">
        <v>-8.7077499999999395E-11</v>
      </c>
      <c r="D23238">
        <v>26.100512499999901</v>
      </c>
    </row>
    <row r="23239" spans="1:4" x14ac:dyDescent="0.25">
      <c r="A23239">
        <v>311518</v>
      </c>
      <c r="B23239">
        <v>-15490.876249999999</v>
      </c>
      <c r="C23239">
        <v>-8.7229999999999501E-11</v>
      </c>
      <c r="D23239">
        <v>26.100674999999899</v>
      </c>
    </row>
    <row r="23240" spans="1:4" x14ac:dyDescent="0.25">
      <c r="A23240">
        <v>311528</v>
      </c>
      <c r="B23240">
        <v>-15491.715</v>
      </c>
      <c r="C23240">
        <v>-8.7382499999999698E-11</v>
      </c>
      <c r="D23240">
        <v>26.100824999999901</v>
      </c>
    </row>
    <row r="23241" spans="1:4" x14ac:dyDescent="0.25">
      <c r="A23241">
        <v>311538</v>
      </c>
      <c r="B23241">
        <v>-15492.553749999999</v>
      </c>
      <c r="C23241">
        <v>-8.7687500000000001E-11</v>
      </c>
      <c r="D23241">
        <v>26.100962499999898</v>
      </c>
    </row>
    <row r="23242" spans="1:4" x14ac:dyDescent="0.25">
      <c r="A23242">
        <v>311548</v>
      </c>
      <c r="B23242">
        <v>-15493.46875</v>
      </c>
      <c r="C23242">
        <v>-8.7992500000000304E-11</v>
      </c>
      <c r="D23242">
        <v>26.1011124999999</v>
      </c>
    </row>
    <row r="23243" spans="1:4" x14ac:dyDescent="0.25">
      <c r="A23243">
        <v>311558</v>
      </c>
      <c r="B23243">
        <v>-15494.383750000001</v>
      </c>
      <c r="C23243">
        <v>-8.8297500000000503E-11</v>
      </c>
      <c r="D23243">
        <v>26.101274999999902</v>
      </c>
    </row>
    <row r="23244" spans="1:4" x14ac:dyDescent="0.25">
      <c r="A23244">
        <v>311568</v>
      </c>
      <c r="B23244">
        <v>-15495.29875</v>
      </c>
      <c r="C23244">
        <v>-8.86024999999972E-11</v>
      </c>
      <c r="D23244">
        <v>26.1014374999999</v>
      </c>
    </row>
    <row r="23245" spans="1:4" x14ac:dyDescent="0.25">
      <c r="A23245">
        <v>311578</v>
      </c>
      <c r="B23245">
        <v>-15496.213750000001</v>
      </c>
      <c r="C23245">
        <v>-8.8907500000001096E-11</v>
      </c>
      <c r="D23245">
        <v>26.101612499999899</v>
      </c>
    </row>
    <row r="23246" spans="1:4" x14ac:dyDescent="0.25">
      <c r="A23246">
        <v>311588</v>
      </c>
      <c r="B23246">
        <v>-15497.12875</v>
      </c>
      <c r="C23246">
        <v>-8.9212499999997806E-11</v>
      </c>
      <c r="D23246">
        <v>26.101737499999899</v>
      </c>
    </row>
    <row r="23247" spans="1:4" x14ac:dyDescent="0.25">
      <c r="A23247">
        <v>311598</v>
      </c>
      <c r="B23247">
        <v>-15498.043750000001</v>
      </c>
      <c r="C23247">
        <v>-8.9365000000001596E-11</v>
      </c>
      <c r="D23247">
        <v>26.101924999999898</v>
      </c>
    </row>
    <row r="23248" spans="1:4" x14ac:dyDescent="0.25">
      <c r="A23248">
        <v>311608</v>
      </c>
      <c r="B23248">
        <v>-15498.95875</v>
      </c>
      <c r="C23248">
        <v>-8.9669999999998202E-11</v>
      </c>
      <c r="D23248">
        <v>26.1020874999999</v>
      </c>
    </row>
    <row r="23249" spans="1:4" x14ac:dyDescent="0.25">
      <c r="A23249">
        <v>311618</v>
      </c>
      <c r="B23249">
        <v>-15499.873750000001</v>
      </c>
      <c r="C23249">
        <v>-8.9822500000002005E-11</v>
      </c>
      <c r="D23249">
        <v>26.102249999999898</v>
      </c>
    </row>
    <row r="23250" spans="1:4" x14ac:dyDescent="0.25">
      <c r="A23250">
        <v>311628</v>
      </c>
      <c r="B23250">
        <v>-15500.78875</v>
      </c>
      <c r="C23250">
        <v>-8.9974999999998505E-11</v>
      </c>
      <c r="D23250">
        <v>26.1023999999999</v>
      </c>
    </row>
    <row r="23251" spans="1:4" x14ac:dyDescent="0.25">
      <c r="A23251">
        <v>311638</v>
      </c>
      <c r="B23251">
        <v>-15501.703750000001</v>
      </c>
      <c r="C23251">
        <v>-9.0279999999998795E-11</v>
      </c>
      <c r="D23251">
        <v>26.102524999999901</v>
      </c>
    </row>
    <row r="23252" spans="1:4" x14ac:dyDescent="0.25">
      <c r="A23252">
        <v>311648</v>
      </c>
      <c r="B23252">
        <v>-15502.61875</v>
      </c>
      <c r="C23252">
        <v>-9.0584999999999098E-11</v>
      </c>
      <c r="D23252">
        <v>26.102674999999898</v>
      </c>
    </row>
    <row r="23253" spans="1:4" x14ac:dyDescent="0.25">
      <c r="A23253">
        <v>311658</v>
      </c>
      <c r="B23253">
        <v>-15503.533750000001</v>
      </c>
      <c r="C23253">
        <v>-9.0889999999999401E-11</v>
      </c>
      <c r="D23253">
        <v>26.102812499999899</v>
      </c>
    </row>
    <row r="23254" spans="1:4" x14ac:dyDescent="0.25">
      <c r="A23254">
        <v>311668</v>
      </c>
      <c r="B23254">
        <v>-15504.44875</v>
      </c>
      <c r="C23254">
        <v>-9.1194999999999704E-11</v>
      </c>
      <c r="D23254">
        <v>26.1029499999999</v>
      </c>
    </row>
    <row r="23255" spans="1:4" x14ac:dyDescent="0.25">
      <c r="A23255">
        <v>311678</v>
      </c>
      <c r="B23255">
        <v>-15505.36375</v>
      </c>
      <c r="C23255">
        <v>-9.1499999999999994E-11</v>
      </c>
      <c r="D23255">
        <v>26.103087499999901</v>
      </c>
    </row>
    <row r="23256" spans="1:4" x14ac:dyDescent="0.25">
      <c r="A23256">
        <v>311688</v>
      </c>
      <c r="B23256">
        <v>-15506.278749999999</v>
      </c>
      <c r="C23256">
        <v>-9.1805000000000297E-11</v>
      </c>
      <c r="D23256">
        <v>26.103237499999899</v>
      </c>
    </row>
    <row r="23257" spans="1:4" x14ac:dyDescent="0.25">
      <c r="A23257">
        <v>311698</v>
      </c>
      <c r="B23257">
        <v>-15507.19375</v>
      </c>
      <c r="C23257">
        <v>-9.21100000000006E-11</v>
      </c>
      <c r="D23257">
        <v>26.103399999999901</v>
      </c>
    </row>
    <row r="23258" spans="1:4" x14ac:dyDescent="0.25">
      <c r="A23258">
        <v>311708</v>
      </c>
      <c r="B23258">
        <v>-15508.108749999999</v>
      </c>
      <c r="C23258">
        <v>-9.2262500000000706E-11</v>
      </c>
      <c r="D23258">
        <v>26.103549999999899</v>
      </c>
    </row>
    <row r="23259" spans="1:4" x14ac:dyDescent="0.25">
      <c r="A23259">
        <v>311718</v>
      </c>
      <c r="B23259">
        <v>-15509.02375</v>
      </c>
      <c r="C23259">
        <v>-9.2567500000000996E-11</v>
      </c>
      <c r="D23259">
        <v>26.1036874999999</v>
      </c>
    </row>
    <row r="23260" spans="1:4" x14ac:dyDescent="0.25">
      <c r="A23260">
        <v>311728</v>
      </c>
      <c r="B23260">
        <v>-15509.938749999999</v>
      </c>
      <c r="C23260">
        <v>-9.2872499999997603E-11</v>
      </c>
      <c r="D23260">
        <v>26.103824999999901</v>
      </c>
    </row>
    <row r="23261" spans="1:4" x14ac:dyDescent="0.25">
      <c r="A23261">
        <v>311738</v>
      </c>
      <c r="B23261">
        <v>-15510.85375</v>
      </c>
      <c r="C23261">
        <v>-9.3177500000001602E-11</v>
      </c>
      <c r="D23261">
        <v>26.103962499999898</v>
      </c>
    </row>
    <row r="23262" spans="1:4" x14ac:dyDescent="0.25">
      <c r="A23262">
        <v>311748</v>
      </c>
      <c r="B23262">
        <v>-15511.768749999999</v>
      </c>
      <c r="C23262">
        <v>-9.3482499999998196E-11</v>
      </c>
      <c r="D23262">
        <v>26.104099999999899</v>
      </c>
    </row>
    <row r="23263" spans="1:4" x14ac:dyDescent="0.25">
      <c r="A23263">
        <v>311758</v>
      </c>
      <c r="B23263">
        <v>-15512.68375</v>
      </c>
      <c r="C23263">
        <v>-9.3787500000002195E-11</v>
      </c>
      <c r="D23263">
        <v>26.1042375</v>
      </c>
    </row>
    <row r="23264" spans="1:4" x14ac:dyDescent="0.25">
      <c r="A23264">
        <v>311768</v>
      </c>
      <c r="B23264">
        <v>-15513.598749999999</v>
      </c>
      <c r="C23264">
        <v>-9.4092499999998802E-11</v>
      </c>
      <c r="D23264">
        <v>26.104399999999998</v>
      </c>
    </row>
    <row r="23265" spans="1:4" x14ac:dyDescent="0.25">
      <c r="A23265">
        <v>311778</v>
      </c>
      <c r="B23265">
        <v>-15514.59</v>
      </c>
      <c r="C23265">
        <v>-9.4397500000002698E-11</v>
      </c>
      <c r="D23265">
        <v>26.1045374999999</v>
      </c>
    </row>
    <row r="23266" spans="1:4" x14ac:dyDescent="0.25">
      <c r="A23266">
        <v>311788</v>
      </c>
      <c r="B23266">
        <v>-15515.581249999999</v>
      </c>
      <c r="C23266">
        <v>-9.4702499999999395E-11</v>
      </c>
      <c r="D23266">
        <v>26.104700000000001</v>
      </c>
    </row>
    <row r="23267" spans="1:4" x14ac:dyDescent="0.25">
      <c r="A23267">
        <v>311798</v>
      </c>
      <c r="B23267">
        <v>-15516.5725</v>
      </c>
      <c r="C23267">
        <v>-9.5007500000003303E-11</v>
      </c>
      <c r="D23267">
        <v>26.104825000000002</v>
      </c>
    </row>
    <row r="23268" spans="1:4" x14ac:dyDescent="0.25">
      <c r="A23268">
        <v>311808</v>
      </c>
      <c r="B23268">
        <v>-15517.563749999999</v>
      </c>
      <c r="C23268">
        <v>-9.5159999999999804E-11</v>
      </c>
      <c r="D23268">
        <v>26.104975</v>
      </c>
    </row>
    <row r="23269" spans="1:4" x14ac:dyDescent="0.25">
      <c r="A23269">
        <v>311818</v>
      </c>
      <c r="B23269">
        <v>-15518.555</v>
      </c>
      <c r="C23269">
        <v>-9.53125E-11</v>
      </c>
      <c r="D23269">
        <v>26.105112500000001</v>
      </c>
    </row>
    <row r="23270" spans="1:4" x14ac:dyDescent="0.25">
      <c r="A23270">
        <v>311828</v>
      </c>
      <c r="B23270">
        <v>-15519.546249999999</v>
      </c>
      <c r="C23270">
        <v>-9.5465000000000094E-11</v>
      </c>
      <c r="D23270">
        <v>26.105225000000001</v>
      </c>
    </row>
    <row r="23271" spans="1:4" x14ac:dyDescent="0.25">
      <c r="A23271">
        <v>311838</v>
      </c>
      <c r="B23271">
        <v>-15520.46125</v>
      </c>
      <c r="C23271">
        <v>-9.5617499999996594E-11</v>
      </c>
      <c r="D23271">
        <v>26.105362499999998</v>
      </c>
    </row>
    <row r="23272" spans="1:4" x14ac:dyDescent="0.25">
      <c r="A23272">
        <v>311848</v>
      </c>
      <c r="B23272">
        <v>-15521.452499999999</v>
      </c>
      <c r="C23272">
        <v>-9.5617500000000303E-11</v>
      </c>
      <c r="D23272">
        <v>26.105499999999999</v>
      </c>
    </row>
    <row r="23273" spans="1:4" x14ac:dyDescent="0.25">
      <c r="A23273">
        <v>311858</v>
      </c>
      <c r="B23273">
        <v>-15522.3675</v>
      </c>
      <c r="C23273">
        <v>-9.5769999999996804E-11</v>
      </c>
      <c r="D23273">
        <v>26.1056375</v>
      </c>
    </row>
    <row r="23274" spans="1:4" x14ac:dyDescent="0.25">
      <c r="A23274">
        <v>311868</v>
      </c>
      <c r="B23274">
        <v>-15523.282499999999</v>
      </c>
      <c r="C23274">
        <v>-9.5770000000000397E-11</v>
      </c>
      <c r="D23274">
        <v>26.105775000000001</v>
      </c>
    </row>
    <row r="23275" spans="1:4" x14ac:dyDescent="0.25">
      <c r="A23275">
        <v>311878</v>
      </c>
      <c r="B23275">
        <v>-15524.27375</v>
      </c>
      <c r="C23275">
        <v>-9.5770000000000397E-11</v>
      </c>
      <c r="D23275">
        <v>26.10595</v>
      </c>
    </row>
    <row r="23276" spans="1:4" x14ac:dyDescent="0.25">
      <c r="A23276">
        <v>311888</v>
      </c>
      <c r="B23276">
        <v>-15525.264999999999</v>
      </c>
      <c r="C23276">
        <v>-9.5770000000000397E-11</v>
      </c>
      <c r="D23276">
        <v>26.106075000000001</v>
      </c>
    </row>
    <row r="23277" spans="1:4" x14ac:dyDescent="0.25">
      <c r="A23277">
        <v>311898</v>
      </c>
      <c r="B23277">
        <v>-15526.25625</v>
      </c>
      <c r="C23277">
        <v>-9.5770000000000397E-11</v>
      </c>
      <c r="D23277">
        <v>26.106187500000001</v>
      </c>
    </row>
    <row r="23278" spans="1:4" x14ac:dyDescent="0.25">
      <c r="A23278">
        <v>311908</v>
      </c>
      <c r="B23278">
        <v>-15527.247499999999</v>
      </c>
      <c r="C23278">
        <v>-9.5770000000000397E-11</v>
      </c>
      <c r="D23278">
        <v>26.106324999999998</v>
      </c>
    </row>
    <row r="23279" spans="1:4" x14ac:dyDescent="0.25">
      <c r="A23279">
        <v>311918</v>
      </c>
      <c r="B23279">
        <v>-15528.23875</v>
      </c>
      <c r="C23279">
        <v>-9.5922500000000606E-11</v>
      </c>
      <c r="D23279">
        <v>26.106412500000001</v>
      </c>
    </row>
    <row r="23280" spans="1:4" x14ac:dyDescent="0.25">
      <c r="A23280">
        <v>311928</v>
      </c>
      <c r="B23280">
        <v>-15529.23</v>
      </c>
      <c r="C23280">
        <v>-9.5922500000000606E-11</v>
      </c>
      <c r="D23280">
        <v>26.106562499999999</v>
      </c>
    </row>
    <row r="23281" spans="1:4" x14ac:dyDescent="0.25">
      <c r="A23281">
        <v>311938</v>
      </c>
      <c r="B23281">
        <v>-15530.221250000001</v>
      </c>
      <c r="C23281">
        <v>-9.5922500000000606E-11</v>
      </c>
      <c r="D23281">
        <v>26.1067125</v>
      </c>
    </row>
    <row r="23282" spans="1:4" x14ac:dyDescent="0.25">
      <c r="A23282">
        <v>311948</v>
      </c>
      <c r="B23282">
        <v>-15531.13625</v>
      </c>
      <c r="C23282">
        <v>-9.5922500000000606E-11</v>
      </c>
      <c r="D23282">
        <v>26.106887499999999</v>
      </c>
    </row>
    <row r="23283" spans="1:4" x14ac:dyDescent="0.25">
      <c r="A23283">
        <v>311958</v>
      </c>
      <c r="B23283">
        <v>-15532.127500000001</v>
      </c>
      <c r="C23283">
        <v>-9.5922500000000606E-11</v>
      </c>
      <c r="D23283">
        <v>26.107062500000001</v>
      </c>
    </row>
    <row r="23284" spans="1:4" x14ac:dyDescent="0.25">
      <c r="A23284">
        <v>311968</v>
      </c>
      <c r="B23284">
        <v>-15533.11875</v>
      </c>
      <c r="C23284">
        <v>-9.5922500000000606E-11</v>
      </c>
      <c r="D23284">
        <v>26.107250000000001</v>
      </c>
    </row>
    <row r="23285" spans="1:4" x14ac:dyDescent="0.25">
      <c r="A23285">
        <v>311978</v>
      </c>
      <c r="B23285">
        <v>-15534.11</v>
      </c>
      <c r="C23285">
        <v>-9.5922500000000606E-11</v>
      </c>
      <c r="D23285">
        <v>26.107387500000002</v>
      </c>
    </row>
    <row r="23286" spans="1:4" x14ac:dyDescent="0.25">
      <c r="A23286">
        <v>311988</v>
      </c>
      <c r="B23286">
        <v>-15535.10125</v>
      </c>
      <c r="C23286">
        <v>-9.5922500000000606E-11</v>
      </c>
      <c r="D23286">
        <v>26.107524999999999</v>
      </c>
    </row>
    <row r="23287" spans="1:4" x14ac:dyDescent="0.25">
      <c r="A23287">
        <v>311998</v>
      </c>
      <c r="B23287">
        <v>-15536.092500000001</v>
      </c>
      <c r="C23287">
        <v>-9.5922500000000503E-11</v>
      </c>
      <c r="D23287">
        <v>26.107675</v>
      </c>
    </row>
    <row r="23288" spans="1:4" x14ac:dyDescent="0.25">
      <c r="A23288">
        <v>312008</v>
      </c>
      <c r="B23288">
        <v>-15537.08375</v>
      </c>
      <c r="C23288">
        <v>-9.5922500000000503E-11</v>
      </c>
      <c r="D23288">
        <v>26.107824999999998</v>
      </c>
    </row>
    <row r="23289" spans="1:4" x14ac:dyDescent="0.25">
      <c r="A23289">
        <v>312018</v>
      </c>
      <c r="B23289">
        <v>-15538.075000000001</v>
      </c>
      <c r="C23289">
        <v>-9.5922500000000503E-11</v>
      </c>
      <c r="D23289">
        <v>26.107975</v>
      </c>
    </row>
    <row r="23290" spans="1:4" x14ac:dyDescent="0.25">
      <c r="A23290">
        <v>312028</v>
      </c>
      <c r="B23290">
        <v>-15539.06625</v>
      </c>
      <c r="C23290">
        <v>-9.5922500000000503E-11</v>
      </c>
      <c r="D23290">
        <v>26.1080875</v>
      </c>
    </row>
    <row r="23291" spans="1:4" x14ac:dyDescent="0.25">
      <c r="A23291">
        <v>312038</v>
      </c>
      <c r="B23291">
        <v>-15540.057500000001</v>
      </c>
      <c r="C23291">
        <v>-9.5770000000000397E-11</v>
      </c>
      <c r="D23291">
        <v>26.108237500000001</v>
      </c>
    </row>
    <row r="23292" spans="1:4" x14ac:dyDescent="0.25">
      <c r="A23292">
        <v>312048</v>
      </c>
      <c r="B23292">
        <v>-15541.04875</v>
      </c>
      <c r="C23292">
        <v>-9.56175000000002E-11</v>
      </c>
      <c r="D23292">
        <v>26.108387499999999</v>
      </c>
    </row>
    <row r="23293" spans="1:4" x14ac:dyDescent="0.25">
      <c r="A23293">
        <v>312058</v>
      </c>
      <c r="B23293">
        <v>-15542.04</v>
      </c>
      <c r="C23293">
        <v>-9.5465000000000094E-11</v>
      </c>
      <c r="D23293">
        <v>26.108537500000001</v>
      </c>
    </row>
    <row r="23294" spans="1:4" x14ac:dyDescent="0.25">
      <c r="A23294">
        <v>312068</v>
      </c>
      <c r="B23294">
        <v>-15543.03125</v>
      </c>
      <c r="C23294">
        <v>-9.5312499999999897E-11</v>
      </c>
      <c r="D23294">
        <v>26.108675000000002</v>
      </c>
    </row>
    <row r="23295" spans="1:4" x14ac:dyDescent="0.25">
      <c r="A23295">
        <v>312078</v>
      </c>
      <c r="B23295">
        <v>-15544.022499999999</v>
      </c>
      <c r="C23295">
        <v>-9.5159999999999804E-11</v>
      </c>
      <c r="D23295">
        <v>26.10885</v>
      </c>
    </row>
    <row r="23296" spans="1:4" x14ac:dyDescent="0.25">
      <c r="A23296">
        <v>312088</v>
      </c>
      <c r="B23296">
        <v>-15544.9375</v>
      </c>
      <c r="C23296">
        <v>-9.5007499999999594E-11</v>
      </c>
      <c r="D23296">
        <v>26.108987500000001</v>
      </c>
    </row>
    <row r="23297" spans="1:4" x14ac:dyDescent="0.25">
      <c r="A23297">
        <v>312098</v>
      </c>
      <c r="B23297">
        <v>-15545.928749999999</v>
      </c>
      <c r="C23297">
        <v>-9.5007499999999594E-11</v>
      </c>
      <c r="D23297">
        <v>26.10915</v>
      </c>
    </row>
    <row r="23298" spans="1:4" x14ac:dyDescent="0.25">
      <c r="A23298">
        <v>312108</v>
      </c>
      <c r="B23298">
        <v>-15546.84375</v>
      </c>
      <c r="C23298">
        <v>-9.4854999999999501E-11</v>
      </c>
      <c r="D23298">
        <v>26.109312500000001</v>
      </c>
    </row>
    <row r="23299" spans="1:4" x14ac:dyDescent="0.25">
      <c r="A23299">
        <v>312118</v>
      </c>
      <c r="B23299">
        <v>-15547.758750000001</v>
      </c>
      <c r="C23299">
        <v>-9.4854999999999501E-11</v>
      </c>
      <c r="D23299">
        <v>26.109449999999999</v>
      </c>
    </row>
    <row r="23300" spans="1:4" x14ac:dyDescent="0.25">
      <c r="A23300">
        <v>312128</v>
      </c>
      <c r="B23300">
        <v>-15548.67375</v>
      </c>
      <c r="C23300">
        <v>-9.5007499999999594E-11</v>
      </c>
      <c r="D23300">
        <v>26.1095875</v>
      </c>
    </row>
    <row r="23301" spans="1:4" x14ac:dyDescent="0.25">
      <c r="A23301">
        <v>312138</v>
      </c>
      <c r="B23301">
        <v>-15549.588750000001</v>
      </c>
      <c r="C23301">
        <v>-9.5007499999999594E-11</v>
      </c>
      <c r="D23301">
        <v>26.109725000000001</v>
      </c>
    </row>
    <row r="23302" spans="1:4" x14ac:dyDescent="0.25">
      <c r="A23302">
        <v>312148</v>
      </c>
      <c r="B23302">
        <v>-15550.50375</v>
      </c>
      <c r="C23302">
        <v>-9.5007499999999594E-11</v>
      </c>
      <c r="D23302">
        <v>26.109862499999998</v>
      </c>
    </row>
    <row r="23303" spans="1:4" x14ac:dyDescent="0.25">
      <c r="A23303">
        <v>312158</v>
      </c>
      <c r="B23303">
        <v>-15551.495000000001</v>
      </c>
      <c r="C23303">
        <v>-9.5007499999999594E-11</v>
      </c>
      <c r="D23303">
        <v>26.109987499999999</v>
      </c>
    </row>
    <row r="23304" spans="1:4" x14ac:dyDescent="0.25">
      <c r="A23304">
        <v>312168</v>
      </c>
      <c r="B23304">
        <v>-15552.41</v>
      </c>
      <c r="C23304">
        <v>-9.5007499999999698E-11</v>
      </c>
      <c r="D23304">
        <v>26.110099999999999</v>
      </c>
    </row>
    <row r="23305" spans="1:4" x14ac:dyDescent="0.25">
      <c r="A23305">
        <v>312178</v>
      </c>
      <c r="B23305">
        <v>-15553.325000000001</v>
      </c>
      <c r="C23305">
        <v>-9.5007499999999698E-11</v>
      </c>
      <c r="D23305">
        <v>26.110275000000001</v>
      </c>
    </row>
    <row r="23306" spans="1:4" x14ac:dyDescent="0.25">
      <c r="A23306">
        <v>312188</v>
      </c>
      <c r="B23306">
        <v>-15554.24</v>
      </c>
      <c r="C23306">
        <v>-9.5007499999999698E-11</v>
      </c>
      <c r="D23306">
        <v>26.110424999999999</v>
      </c>
    </row>
    <row r="23307" spans="1:4" x14ac:dyDescent="0.25">
      <c r="A23307">
        <v>312198</v>
      </c>
      <c r="B23307">
        <v>-15555.155000000001</v>
      </c>
      <c r="C23307">
        <v>-9.5007499999999698E-11</v>
      </c>
      <c r="D23307">
        <v>26.110575000000001</v>
      </c>
    </row>
    <row r="23308" spans="1:4" x14ac:dyDescent="0.25">
      <c r="A23308">
        <v>312208</v>
      </c>
      <c r="B23308">
        <v>-15556.07</v>
      </c>
      <c r="C23308">
        <v>-9.5159999999999804E-11</v>
      </c>
      <c r="D23308">
        <v>26.110700000000001</v>
      </c>
    </row>
    <row r="23309" spans="1:4" x14ac:dyDescent="0.25">
      <c r="A23309">
        <v>312218</v>
      </c>
      <c r="B23309">
        <v>-15556.985000000001</v>
      </c>
      <c r="C23309">
        <v>-9.5159999999999804E-11</v>
      </c>
      <c r="D23309">
        <v>26.110837499999999</v>
      </c>
    </row>
    <row r="23310" spans="1:4" x14ac:dyDescent="0.25">
      <c r="A23310">
        <v>312228</v>
      </c>
      <c r="B23310">
        <v>-15557.9</v>
      </c>
      <c r="C23310">
        <v>-9.5159999999999804E-11</v>
      </c>
      <c r="D23310">
        <v>26.110962499999999</v>
      </c>
    </row>
    <row r="23311" spans="1:4" x14ac:dyDescent="0.25">
      <c r="A23311">
        <v>312238</v>
      </c>
      <c r="B23311">
        <v>-15558.815000000001</v>
      </c>
      <c r="C23311">
        <v>-9.5159999999999804E-11</v>
      </c>
      <c r="D23311">
        <v>26.1111</v>
      </c>
    </row>
    <row r="23312" spans="1:4" x14ac:dyDescent="0.25">
      <c r="A23312">
        <v>312248</v>
      </c>
      <c r="B23312">
        <v>-15559.73</v>
      </c>
      <c r="C23312">
        <v>-9.5159999999999804E-11</v>
      </c>
      <c r="D23312">
        <v>26.111225000000001</v>
      </c>
    </row>
    <row r="23313" spans="1:4" x14ac:dyDescent="0.25">
      <c r="A23313">
        <v>312258</v>
      </c>
      <c r="B23313">
        <v>-15560.645</v>
      </c>
      <c r="C23313">
        <v>-9.5159999999999804E-11</v>
      </c>
      <c r="D23313">
        <v>26.111362499999998</v>
      </c>
    </row>
    <row r="23314" spans="1:4" x14ac:dyDescent="0.25">
      <c r="A23314">
        <v>312268</v>
      </c>
      <c r="B23314">
        <v>-15561.56</v>
      </c>
      <c r="C23314">
        <v>-9.5159999999999804E-11</v>
      </c>
      <c r="D23314">
        <v>26.111474999999999</v>
      </c>
    </row>
    <row r="23315" spans="1:4" x14ac:dyDescent="0.25">
      <c r="A23315">
        <v>312278</v>
      </c>
      <c r="B23315">
        <v>-15562.475</v>
      </c>
      <c r="C23315">
        <v>-9.5007499999999698E-11</v>
      </c>
      <c r="D23315">
        <v>26.1116125</v>
      </c>
    </row>
    <row r="23316" spans="1:4" x14ac:dyDescent="0.25">
      <c r="A23316">
        <v>312288</v>
      </c>
      <c r="B23316">
        <v>-15563.39</v>
      </c>
      <c r="C23316">
        <v>-9.4854999999999604E-11</v>
      </c>
      <c r="D23316">
        <v>26.1117375</v>
      </c>
    </row>
    <row r="23317" spans="1:4" x14ac:dyDescent="0.25">
      <c r="A23317">
        <v>312298</v>
      </c>
      <c r="B23317">
        <v>-15564.305</v>
      </c>
      <c r="C23317">
        <v>-9.4702499999999395E-11</v>
      </c>
      <c r="D23317">
        <v>26.111862500000001</v>
      </c>
    </row>
    <row r="23318" spans="1:4" x14ac:dyDescent="0.25">
      <c r="A23318">
        <v>312308</v>
      </c>
      <c r="B23318">
        <v>-15565.22</v>
      </c>
      <c r="C23318">
        <v>-9.4549999999999301E-11</v>
      </c>
      <c r="D23318">
        <v>26.111987500000001</v>
      </c>
    </row>
    <row r="23319" spans="1:4" x14ac:dyDescent="0.25">
      <c r="A23319">
        <v>312318</v>
      </c>
      <c r="B23319">
        <v>-15566.135</v>
      </c>
      <c r="C23319">
        <v>-9.4397499999999105E-11</v>
      </c>
      <c r="D23319">
        <v>26.112124999999999</v>
      </c>
    </row>
    <row r="23320" spans="1:4" x14ac:dyDescent="0.25">
      <c r="A23320">
        <v>312328</v>
      </c>
      <c r="B23320">
        <v>-15567.05</v>
      </c>
      <c r="C23320">
        <v>-9.4092499999998802E-11</v>
      </c>
      <c r="D23320">
        <v>26.11225</v>
      </c>
    </row>
    <row r="23321" spans="1:4" x14ac:dyDescent="0.25">
      <c r="A23321">
        <v>312338</v>
      </c>
      <c r="B23321">
        <v>-15567.965</v>
      </c>
      <c r="C23321">
        <v>-9.3940000000002301E-11</v>
      </c>
      <c r="D23321">
        <v>26.112387500000001</v>
      </c>
    </row>
    <row r="23322" spans="1:4" x14ac:dyDescent="0.25">
      <c r="A23322">
        <v>312348</v>
      </c>
      <c r="B23322">
        <v>-15568.88</v>
      </c>
      <c r="C23322">
        <v>-9.3939999999998695E-11</v>
      </c>
      <c r="D23322">
        <v>26.112512500000001</v>
      </c>
    </row>
    <row r="23323" spans="1:4" x14ac:dyDescent="0.25">
      <c r="A23323">
        <v>312358</v>
      </c>
      <c r="B23323">
        <v>-15569.795</v>
      </c>
      <c r="C23323">
        <v>-9.3787500000002195E-11</v>
      </c>
      <c r="D23323">
        <v>26.112649999999999</v>
      </c>
    </row>
    <row r="23324" spans="1:4" x14ac:dyDescent="0.25">
      <c r="A23324">
        <v>312368</v>
      </c>
      <c r="B23324">
        <v>-15570.786249999999</v>
      </c>
      <c r="C23324">
        <v>-9.3787499999998602E-11</v>
      </c>
      <c r="D23324">
        <v>26.1127875</v>
      </c>
    </row>
    <row r="23325" spans="1:4" x14ac:dyDescent="0.25">
      <c r="A23325">
        <v>312378</v>
      </c>
      <c r="B23325">
        <v>-15571.7775</v>
      </c>
      <c r="C23325">
        <v>-9.3787499999998602E-11</v>
      </c>
      <c r="D23325">
        <v>26.1129</v>
      </c>
    </row>
    <row r="23326" spans="1:4" x14ac:dyDescent="0.25">
      <c r="A23326">
        <v>312388</v>
      </c>
      <c r="B23326">
        <v>-15572.768749999999</v>
      </c>
      <c r="C23326">
        <v>-9.3787499999998602E-11</v>
      </c>
      <c r="D23326">
        <v>26.1130125</v>
      </c>
    </row>
    <row r="23327" spans="1:4" x14ac:dyDescent="0.25">
      <c r="A23327">
        <v>312398</v>
      </c>
      <c r="B23327">
        <v>-15573.76</v>
      </c>
      <c r="C23327">
        <v>-9.3787499999998602E-11</v>
      </c>
      <c r="D23327">
        <v>26.113199999999999</v>
      </c>
    </row>
    <row r="23328" spans="1:4" x14ac:dyDescent="0.25">
      <c r="A23328">
        <v>312408</v>
      </c>
      <c r="B23328">
        <v>-15574.751249999999</v>
      </c>
      <c r="C23328">
        <v>-9.3787499999998602E-11</v>
      </c>
      <c r="D23328">
        <v>26.1133375</v>
      </c>
    </row>
    <row r="23329" spans="1:4" x14ac:dyDescent="0.25">
      <c r="A23329">
        <v>312418</v>
      </c>
      <c r="B23329">
        <v>-15575.7425</v>
      </c>
      <c r="C23329">
        <v>-9.3634999999998405E-11</v>
      </c>
      <c r="D23329">
        <v>26.113462500000001</v>
      </c>
    </row>
    <row r="23330" spans="1:4" x14ac:dyDescent="0.25">
      <c r="A23330">
        <v>312428</v>
      </c>
      <c r="B23330">
        <v>-15576.733749999999</v>
      </c>
      <c r="C23330">
        <v>-9.3635000000002102E-11</v>
      </c>
      <c r="D23330">
        <v>26.113624999999999</v>
      </c>
    </row>
    <row r="23331" spans="1:4" x14ac:dyDescent="0.25">
      <c r="A23331">
        <v>312438</v>
      </c>
      <c r="B23331">
        <v>-15577.725</v>
      </c>
      <c r="C23331">
        <v>-9.3634999999998405E-11</v>
      </c>
      <c r="D23331">
        <v>26.1137625</v>
      </c>
    </row>
    <row r="23332" spans="1:4" x14ac:dyDescent="0.25">
      <c r="A23332">
        <v>312448</v>
      </c>
      <c r="B23332">
        <v>-15578.716249999999</v>
      </c>
      <c r="C23332">
        <v>-9.3635000000002102E-11</v>
      </c>
      <c r="D23332">
        <v>26.113900000000001</v>
      </c>
    </row>
    <row r="23333" spans="1:4" x14ac:dyDescent="0.25">
      <c r="A23333">
        <v>312458</v>
      </c>
      <c r="B23333">
        <v>-15579.7075</v>
      </c>
      <c r="C23333">
        <v>-9.3634999999998405E-11</v>
      </c>
      <c r="D23333">
        <v>26.114075</v>
      </c>
    </row>
    <row r="23334" spans="1:4" x14ac:dyDescent="0.25">
      <c r="A23334">
        <v>312468</v>
      </c>
      <c r="B23334">
        <v>-15580.69875</v>
      </c>
      <c r="C23334">
        <v>-9.3635000000001998E-11</v>
      </c>
      <c r="D23334">
        <v>26.114212500000001</v>
      </c>
    </row>
    <row r="23335" spans="1:4" x14ac:dyDescent="0.25">
      <c r="A23335">
        <v>312478</v>
      </c>
      <c r="B23335">
        <v>-15581.69</v>
      </c>
      <c r="C23335">
        <v>-9.3787499999998499E-11</v>
      </c>
      <c r="D23335">
        <v>26.114337500000001</v>
      </c>
    </row>
    <row r="23336" spans="1:4" x14ac:dyDescent="0.25">
      <c r="A23336">
        <v>312488</v>
      </c>
      <c r="B23336">
        <v>-15582.68125</v>
      </c>
      <c r="C23336">
        <v>-9.3787500000002195E-11</v>
      </c>
      <c r="D23336">
        <v>26.114474999999999</v>
      </c>
    </row>
    <row r="23337" spans="1:4" x14ac:dyDescent="0.25">
      <c r="A23337">
        <v>312498</v>
      </c>
      <c r="B23337">
        <v>-15583.672500000001</v>
      </c>
      <c r="C23337">
        <v>-9.3787499999998499E-11</v>
      </c>
      <c r="D23337">
        <v>26.114625</v>
      </c>
    </row>
    <row r="23338" spans="1:4" x14ac:dyDescent="0.25">
      <c r="A23338">
        <v>312508</v>
      </c>
      <c r="B23338">
        <v>-15584.66375</v>
      </c>
      <c r="C23338">
        <v>-9.3787500000002195E-11</v>
      </c>
      <c r="D23338">
        <v>26.114762500000001</v>
      </c>
    </row>
    <row r="23339" spans="1:4" x14ac:dyDescent="0.25">
      <c r="A23339">
        <v>312518</v>
      </c>
      <c r="B23339">
        <v>-15585.578750000001</v>
      </c>
      <c r="C23339">
        <v>-9.3787499999998499E-11</v>
      </c>
      <c r="D23339">
        <v>26.114899999999999</v>
      </c>
    </row>
    <row r="23340" spans="1:4" x14ac:dyDescent="0.25">
      <c r="A23340">
        <v>312528</v>
      </c>
      <c r="B23340">
        <v>-15586.49375</v>
      </c>
      <c r="C23340">
        <v>-9.3787500000002195E-11</v>
      </c>
      <c r="D23340">
        <v>26.115062500000001</v>
      </c>
    </row>
    <row r="23341" spans="1:4" x14ac:dyDescent="0.25">
      <c r="A23341">
        <v>312538</v>
      </c>
      <c r="B23341">
        <v>-15587.408750000001</v>
      </c>
      <c r="C23341">
        <v>-9.3787499999998499E-11</v>
      </c>
      <c r="D23341">
        <v>26.115187500000001</v>
      </c>
    </row>
    <row r="23342" spans="1:4" x14ac:dyDescent="0.25">
      <c r="A23342">
        <v>312548</v>
      </c>
      <c r="B23342">
        <v>-15588.32375</v>
      </c>
      <c r="C23342">
        <v>-9.3787500000002195E-11</v>
      </c>
      <c r="D23342">
        <v>26.115349999999999</v>
      </c>
    </row>
    <row r="23343" spans="1:4" x14ac:dyDescent="0.25">
      <c r="A23343">
        <v>312558</v>
      </c>
      <c r="B23343">
        <v>-15589.23875</v>
      </c>
      <c r="C23343">
        <v>-9.3787499999998499E-11</v>
      </c>
      <c r="D23343">
        <v>26.115475</v>
      </c>
    </row>
    <row r="23344" spans="1:4" x14ac:dyDescent="0.25">
      <c r="A23344">
        <v>312568</v>
      </c>
      <c r="B23344">
        <v>-15590.077499999999</v>
      </c>
      <c r="C23344">
        <v>-9.3787500000002105E-11</v>
      </c>
      <c r="D23344">
        <v>26.115625000000001</v>
      </c>
    </row>
    <row r="23345" spans="1:4" x14ac:dyDescent="0.25">
      <c r="A23345">
        <v>312578</v>
      </c>
      <c r="B23345">
        <v>-15590.9925</v>
      </c>
      <c r="C23345">
        <v>-9.3787499999998499E-11</v>
      </c>
      <c r="D23345">
        <v>26.115762499999999</v>
      </c>
    </row>
    <row r="23346" spans="1:4" x14ac:dyDescent="0.25">
      <c r="A23346">
        <v>312588</v>
      </c>
      <c r="B23346">
        <v>-15591.907499999999</v>
      </c>
      <c r="C23346">
        <v>-9.3787500000002105E-11</v>
      </c>
      <c r="D23346">
        <v>26.115937500000001</v>
      </c>
    </row>
    <row r="23347" spans="1:4" x14ac:dyDescent="0.25">
      <c r="A23347">
        <v>312598</v>
      </c>
      <c r="B23347">
        <v>-15592.8225</v>
      </c>
      <c r="C23347">
        <v>-9.3787499999998499E-11</v>
      </c>
      <c r="D23347">
        <v>26.116099999999999</v>
      </c>
    </row>
    <row r="23348" spans="1:4" x14ac:dyDescent="0.25">
      <c r="A23348">
        <v>312608</v>
      </c>
      <c r="B23348">
        <v>-15593.737499999999</v>
      </c>
      <c r="C23348">
        <v>-9.3787500000002105E-11</v>
      </c>
      <c r="D23348">
        <v>26.116250000000001</v>
      </c>
    </row>
    <row r="23349" spans="1:4" x14ac:dyDescent="0.25">
      <c r="A23349">
        <v>312618</v>
      </c>
      <c r="B23349">
        <v>-15594.6525</v>
      </c>
      <c r="C23349">
        <v>-9.3787499999998499E-11</v>
      </c>
      <c r="D23349">
        <v>26.116412499999999</v>
      </c>
    </row>
    <row r="23350" spans="1:4" x14ac:dyDescent="0.25">
      <c r="A23350">
        <v>312628</v>
      </c>
      <c r="B23350">
        <v>-15595.567499999999</v>
      </c>
      <c r="C23350">
        <v>-9.3635000000001998E-11</v>
      </c>
      <c r="D23350">
        <v>26.116575000000001</v>
      </c>
    </row>
    <row r="23351" spans="1:4" x14ac:dyDescent="0.25">
      <c r="A23351">
        <v>312638</v>
      </c>
      <c r="B23351">
        <v>-15596.4825</v>
      </c>
      <c r="C23351">
        <v>-9.3482499999998196E-11</v>
      </c>
      <c r="D23351">
        <v>26.116687500000001</v>
      </c>
    </row>
    <row r="23352" spans="1:4" x14ac:dyDescent="0.25">
      <c r="A23352">
        <v>312648</v>
      </c>
      <c r="B23352">
        <v>-15597.397499999999</v>
      </c>
      <c r="C23352">
        <v>-9.3330000000001696E-11</v>
      </c>
      <c r="D23352">
        <v>26.116800000000001</v>
      </c>
    </row>
    <row r="23353" spans="1:4" x14ac:dyDescent="0.25">
      <c r="A23353">
        <v>312658</v>
      </c>
      <c r="B23353">
        <v>-15598.3125</v>
      </c>
      <c r="C23353">
        <v>-9.3177499999997906E-11</v>
      </c>
      <c r="D23353">
        <v>26.116924999999998</v>
      </c>
    </row>
    <row r="23354" spans="1:4" x14ac:dyDescent="0.25">
      <c r="A23354">
        <v>312668</v>
      </c>
      <c r="B23354">
        <v>-15599.227500000001</v>
      </c>
      <c r="C23354">
        <v>-9.3025000000001406E-11</v>
      </c>
      <c r="D23354">
        <v>26.117037499999999</v>
      </c>
    </row>
    <row r="23355" spans="1:4" x14ac:dyDescent="0.25">
      <c r="A23355">
        <v>312678</v>
      </c>
      <c r="B23355">
        <v>-15600.1425</v>
      </c>
      <c r="C23355">
        <v>-9.2872499999997603E-11</v>
      </c>
      <c r="D23355">
        <v>26.117175</v>
      </c>
    </row>
    <row r="23356" spans="1:4" x14ac:dyDescent="0.25">
      <c r="A23356">
        <v>312688</v>
      </c>
      <c r="B23356">
        <v>-15601.057500000001</v>
      </c>
      <c r="C23356">
        <v>-9.2720000000001103E-11</v>
      </c>
      <c r="D23356">
        <v>26.117337500000001</v>
      </c>
    </row>
    <row r="23357" spans="1:4" x14ac:dyDescent="0.25">
      <c r="A23357">
        <v>312698</v>
      </c>
      <c r="B23357">
        <v>-15601.9725</v>
      </c>
      <c r="C23357">
        <v>-9.2567500000000996E-11</v>
      </c>
      <c r="D23357">
        <v>26.117474999999999</v>
      </c>
    </row>
    <row r="23358" spans="1:4" x14ac:dyDescent="0.25">
      <c r="A23358">
        <v>312708</v>
      </c>
      <c r="B23358">
        <v>-15602.887500000001</v>
      </c>
      <c r="C23358">
        <v>-9.24150000000008E-11</v>
      </c>
      <c r="D23358">
        <v>26.117625</v>
      </c>
    </row>
    <row r="23359" spans="1:4" x14ac:dyDescent="0.25">
      <c r="A23359">
        <v>312718</v>
      </c>
      <c r="B23359">
        <v>-15603.87875</v>
      </c>
      <c r="C23359">
        <v>-9.2262500000000706E-11</v>
      </c>
      <c r="D23359">
        <v>26.117750000000001</v>
      </c>
    </row>
    <row r="23360" spans="1:4" x14ac:dyDescent="0.25">
      <c r="A23360">
        <v>312728</v>
      </c>
      <c r="B23360">
        <v>-15604.793750000001</v>
      </c>
      <c r="C23360">
        <v>-9.2110000000000497E-11</v>
      </c>
      <c r="D23360">
        <v>26.117875000000002</v>
      </c>
    </row>
    <row r="23361" spans="1:4" x14ac:dyDescent="0.25">
      <c r="A23361">
        <v>312738</v>
      </c>
      <c r="B23361">
        <v>-15605.70875</v>
      </c>
      <c r="C23361">
        <v>-9.1957500000000403E-11</v>
      </c>
      <c r="D23361">
        <v>26.118024999999999</v>
      </c>
    </row>
    <row r="23362" spans="1:4" x14ac:dyDescent="0.25">
      <c r="A23362">
        <v>312748</v>
      </c>
      <c r="B23362">
        <v>-15606.623750000001</v>
      </c>
      <c r="C23362">
        <v>-9.1805000000000297E-11</v>
      </c>
      <c r="D23362">
        <v>26.118175000000001</v>
      </c>
    </row>
    <row r="23363" spans="1:4" x14ac:dyDescent="0.25">
      <c r="A23363">
        <v>312758</v>
      </c>
      <c r="B23363">
        <v>-15607.53875</v>
      </c>
      <c r="C23363">
        <v>-9.16525000000001E-11</v>
      </c>
      <c r="D23363">
        <v>26.118324999999999</v>
      </c>
    </row>
    <row r="23364" spans="1:4" x14ac:dyDescent="0.25">
      <c r="A23364">
        <v>312768</v>
      </c>
      <c r="B23364">
        <v>-15608.453750000001</v>
      </c>
      <c r="C23364">
        <v>-9.1499999999999994E-11</v>
      </c>
      <c r="D23364">
        <v>26.118500000000001</v>
      </c>
    </row>
    <row r="23365" spans="1:4" x14ac:dyDescent="0.25">
      <c r="A23365">
        <v>312778</v>
      </c>
      <c r="B23365">
        <v>-15609.36875</v>
      </c>
      <c r="C23365">
        <v>-9.1499999999999994E-11</v>
      </c>
      <c r="D23365">
        <v>26.118625000000002</v>
      </c>
    </row>
    <row r="23366" spans="1:4" x14ac:dyDescent="0.25">
      <c r="A23366">
        <v>312788</v>
      </c>
      <c r="B23366">
        <v>-15610.283750000001</v>
      </c>
      <c r="C23366">
        <v>-9.1499999999999994E-11</v>
      </c>
      <c r="D23366">
        <v>26.118749999999999</v>
      </c>
    </row>
    <row r="23367" spans="1:4" x14ac:dyDescent="0.25">
      <c r="A23367">
        <v>312798</v>
      </c>
      <c r="B23367">
        <v>-15611.19875</v>
      </c>
      <c r="C23367">
        <v>-9.1499999999999994E-11</v>
      </c>
      <c r="D23367">
        <v>26.1189125</v>
      </c>
    </row>
    <row r="23368" spans="1:4" x14ac:dyDescent="0.25">
      <c r="A23368">
        <v>312808</v>
      </c>
      <c r="B23368">
        <v>-15612.11375</v>
      </c>
      <c r="C23368">
        <v>-9.1499999999999994E-11</v>
      </c>
      <c r="D23368">
        <v>26.119050000000001</v>
      </c>
    </row>
    <row r="23369" spans="1:4" x14ac:dyDescent="0.25">
      <c r="A23369">
        <v>312818</v>
      </c>
      <c r="B23369">
        <v>-15613.028749999999</v>
      </c>
      <c r="C23369">
        <v>-9.1499999999999994E-11</v>
      </c>
      <c r="D23369">
        <v>26.119174999999998</v>
      </c>
    </row>
    <row r="23370" spans="1:4" x14ac:dyDescent="0.25">
      <c r="A23370">
        <v>312828</v>
      </c>
      <c r="B23370">
        <v>-15613.94375</v>
      </c>
      <c r="C23370">
        <v>-9.16525000000001E-11</v>
      </c>
      <c r="D23370">
        <v>26.119325</v>
      </c>
    </row>
    <row r="23371" spans="1:4" x14ac:dyDescent="0.25">
      <c r="A23371">
        <v>312838</v>
      </c>
      <c r="B23371">
        <v>-15614.858749999999</v>
      </c>
      <c r="C23371">
        <v>-9.16525000000001E-11</v>
      </c>
      <c r="D23371">
        <v>26.119450000000001</v>
      </c>
    </row>
    <row r="23372" spans="1:4" x14ac:dyDescent="0.25">
      <c r="A23372">
        <v>312848</v>
      </c>
      <c r="B23372">
        <v>-15615.77375</v>
      </c>
      <c r="C23372">
        <v>-9.16525000000001E-11</v>
      </c>
      <c r="D23372">
        <v>26.119612499999999</v>
      </c>
    </row>
    <row r="23373" spans="1:4" x14ac:dyDescent="0.25">
      <c r="A23373">
        <v>312858</v>
      </c>
      <c r="B23373">
        <v>-15616.688749999999</v>
      </c>
      <c r="C23373">
        <v>-9.1652500000000204E-11</v>
      </c>
      <c r="D23373">
        <v>26.119737499999999</v>
      </c>
    </row>
    <row r="23374" spans="1:4" x14ac:dyDescent="0.25">
      <c r="A23374">
        <v>312868</v>
      </c>
      <c r="B23374">
        <v>-15617.60375</v>
      </c>
      <c r="C23374">
        <v>-9.1652500000000204E-11</v>
      </c>
      <c r="D23374">
        <v>26.119887500000001</v>
      </c>
    </row>
    <row r="23375" spans="1:4" x14ac:dyDescent="0.25">
      <c r="A23375">
        <v>312878</v>
      </c>
      <c r="B23375">
        <v>-15618.518749999999</v>
      </c>
      <c r="C23375">
        <v>-9.1499999999999994E-11</v>
      </c>
      <c r="D23375">
        <v>26.120012500000001</v>
      </c>
    </row>
    <row r="23376" spans="1:4" x14ac:dyDescent="0.25">
      <c r="A23376">
        <v>312888</v>
      </c>
      <c r="B23376">
        <v>-15619.43375</v>
      </c>
      <c r="C23376">
        <v>-9.1347499999999901E-11</v>
      </c>
      <c r="D23376">
        <v>26.120137499999998</v>
      </c>
    </row>
    <row r="23377" spans="1:4" x14ac:dyDescent="0.25">
      <c r="A23377">
        <v>312898</v>
      </c>
      <c r="B23377">
        <v>-15620.348749999999</v>
      </c>
      <c r="C23377">
        <v>-9.1347499999999901E-11</v>
      </c>
      <c r="D23377">
        <v>26.120249999999999</v>
      </c>
    </row>
    <row r="23378" spans="1:4" x14ac:dyDescent="0.25">
      <c r="A23378">
        <v>312908</v>
      </c>
      <c r="B23378">
        <v>-15621.26375</v>
      </c>
      <c r="C23378">
        <v>-9.1347500000003494E-11</v>
      </c>
      <c r="D23378">
        <v>26.1203875</v>
      </c>
    </row>
    <row r="23379" spans="1:4" x14ac:dyDescent="0.25">
      <c r="A23379">
        <v>312918</v>
      </c>
      <c r="B23379">
        <v>-15622.178749999999</v>
      </c>
      <c r="C23379">
        <v>-9.1181136363636402E-11</v>
      </c>
      <c r="D23379">
        <v>26.120537500000001</v>
      </c>
    </row>
    <row r="23380" spans="1:4" x14ac:dyDescent="0.25">
      <c r="A23380">
        <v>312928</v>
      </c>
      <c r="B23380">
        <v>-15623.09375</v>
      </c>
      <c r="C23380">
        <v>-9.1181136363636402E-11</v>
      </c>
      <c r="D23380">
        <v>26.120650000000001</v>
      </c>
    </row>
    <row r="23381" spans="1:4" x14ac:dyDescent="0.25">
      <c r="A23381">
        <v>312938</v>
      </c>
      <c r="B23381">
        <v>-15624.008750000001</v>
      </c>
      <c r="C23381">
        <v>-9.1181136363636402E-11</v>
      </c>
      <c r="D23381">
        <v>26.120774999999998</v>
      </c>
    </row>
    <row r="23382" spans="1:4" x14ac:dyDescent="0.25">
      <c r="A23382">
        <v>312948</v>
      </c>
      <c r="B23382">
        <v>-15624.92375</v>
      </c>
      <c r="C23382">
        <v>-9.1181136363636402E-11</v>
      </c>
      <c r="D23382">
        <v>26.120912499999999</v>
      </c>
    </row>
    <row r="23383" spans="1:4" x14ac:dyDescent="0.25">
      <c r="A23383">
        <v>312958</v>
      </c>
      <c r="B23383">
        <v>-15625.838750000001</v>
      </c>
      <c r="C23383">
        <v>-9.1181136363636402E-11</v>
      </c>
      <c r="D23383">
        <v>26.121062500000001</v>
      </c>
    </row>
    <row r="23384" spans="1:4" x14ac:dyDescent="0.25">
      <c r="A23384">
        <v>312968</v>
      </c>
      <c r="B23384">
        <v>-15626.75375</v>
      </c>
      <c r="C23384">
        <v>-9.1181136363636402E-11</v>
      </c>
      <c r="D23384">
        <v>26.121212499999999</v>
      </c>
    </row>
    <row r="23385" spans="1:4" x14ac:dyDescent="0.25">
      <c r="A23385">
        <v>312978</v>
      </c>
      <c r="B23385">
        <v>-15627.668750000001</v>
      </c>
      <c r="C23385">
        <v>-9.1028636363636296E-11</v>
      </c>
      <c r="D23385">
        <v>26.12135</v>
      </c>
    </row>
    <row r="23386" spans="1:4" x14ac:dyDescent="0.25">
      <c r="A23386">
        <v>312988</v>
      </c>
      <c r="B23386">
        <v>-15628.58375</v>
      </c>
      <c r="C23386">
        <v>-9.1028636363636296E-11</v>
      </c>
      <c r="D23386">
        <v>26.121512500000001</v>
      </c>
    </row>
    <row r="23387" spans="1:4" x14ac:dyDescent="0.25">
      <c r="A23387">
        <v>312998</v>
      </c>
      <c r="B23387">
        <v>-15629.498750000001</v>
      </c>
      <c r="C23387">
        <v>-9.1028636363636206E-11</v>
      </c>
      <c r="D23387">
        <v>26.121649999999999</v>
      </c>
    </row>
    <row r="23388" spans="1:4" x14ac:dyDescent="0.25">
      <c r="A23388">
        <v>313008</v>
      </c>
      <c r="B23388">
        <v>-15630.41375</v>
      </c>
      <c r="C23388">
        <v>-9.1028636363636206E-11</v>
      </c>
      <c r="D23388">
        <v>26.121837500000002</v>
      </c>
    </row>
    <row r="23389" spans="1:4" x14ac:dyDescent="0.25">
      <c r="A23389">
        <v>313018</v>
      </c>
      <c r="B23389">
        <v>-15631.328750000001</v>
      </c>
      <c r="C23389">
        <v>-9.1028636363636206E-11</v>
      </c>
      <c r="D23389">
        <v>26.121987499999999</v>
      </c>
    </row>
    <row r="23390" spans="1:4" x14ac:dyDescent="0.25">
      <c r="A23390">
        <v>313028</v>
      </c>
      <c r="B23390">
        <v>-15632.24375</v>
      </c>
      <c r="C23390">
        <v>-9.1028636363636206E-11</v>
      </c>
      <c r="D23390">
        <v>26.122137500000001</v>
      </c>
    </row>
    <row r="23391" spans="1:4" x14ac:dyDescent="0.25">
      <c r="A23391">
        <v>313038</v>
      </c>
      <c r="B23391">
        <v>-15633.158750000001</v>
      </c>
      <c r="C23391">
        <v>-9.1028636363636206E-11</v>
      </c>
      <c r="D23391">
        <v>26.122274999999998</v>
      </c>
    </row>
    <row r="23392" spans="1:4" x14ac:dyDescent="0.25">
      <c r="A23392">
        <v>313048</v>
      </c>
      <c r="B23392">
        <v>-15634.07375</v>
      </c>
      <c r="C23392">
        <v>-9.1028636363636206E-11</v>
      </c>
      <c r="D23392">
        <v>26.122412499999999</v>
      </c>
    </row>
    <row r="23393" spans="1:4" x14ac:dyDescent="0.25">
      <c r="A23393">
        <v>313058</v>
      </c>
      <c r="B23393">
        <v>-15634.98875</v>
      </c>
      <c r="C23393">
        <v>-9.1028636363636206E-11</v>
      </c>
      <c r="D23393">
        <v>26.122587500000002</v>
      </c>
    </row>
    <row r="23394" spans="1:4" x14ac:dyDescent="0.25">
      <c r="A23394">
        <v>313068</v>
      </c>
      <c r="B23394">
        <v>-15635.903749999999</v>
      </c>
      <c r="C23394">
        <v>-9.1028636363636206E-11</v>
      </c>
      <c r="D23394">
        <v>26.122737499999999</v>
      </c>
    </row>
    <row r="23395" spans="1:4" x14ac:dyDescent="0.25">
      <c r="A23395">
        <v>313078</v>
      </c>
      <c r="B23395">
        <v>-15636.81875</v>
      </c>
      <c r="C23395">
        <v>-9.1181136363636402E-11</v>
      </c>
      <c r="D23395">
        <v>26.122900000000001</v>
      </c>
    </row>
    <row r="23396" spans="1:4" x14ac:dyDescent="0.25">
      <c r="A23396">
        <v>313088</v>
      </c>
      <c r="B23396">
        <v>-15637.733749999999</v>
      </c>
      <c r="C23396">
        <v>-9.1333636363636496E-11</v>
      </c>
      <c r="D23396">
        <v>26.123037499999999</v>
      </c>
    </row>
    <row r="23397" spans="1:4" x14ac:dyDescent="0.25">
      <c r="A23397">
        <v>313098</v>
      </c>
      <c r="B23397">
        <v>-15638.64875</v>
      </c>
      <c r="C23397">
        <v>-9.1486136363636705E-11</v>
      </c>
      <c r="D23397">
        <v>26.123200000000001</v>
      </c>
    </row>
    <row r="23398" spans="1:4" x14ac:dyDescent="0.25">
      <c r="A23398">
        <v>313108</v>
      </c>
      <c r="B23398">
        <v>-15639.563749999999</v>
      </c>
      <c r="C23398">
        <v>-9.1486136363636705E-11</v>
      </c>
      <c r="D23398">
        <v>26.123325000000001</v>
      </c>
    </row>
    <row r="23399" spans="1:4" x14ac:dyDescent="0.25">
      <c r="A23399">
        <v>313118</v>
      </c>
      <c r="B23399">
        <v>-15640.4025</v>
      </c>
      <c r="C23399">
        <v>-9.1638636363636799E-11</v>
      </c>
      <c r="D23399">
        <v>26.1235125</v>
      </c>
    </row>
    <row r="23400" spans="1:4" x14ac:dyDescent="0.25">
      <c r="A23400">
        <v>313128</v>
      </c>
      <c r="B23400">
        <v>-15641.241249999999</v>
      </c>
      <c r="C23400">
        <v>-9.1638636363636799E-11</v>
      </c>
      <c r="D23400">
        <v>26.123674999999999</v>
      </c>
    </row>
    <row r="23401" spans="1:4" x14ac:dyDescent="0.25">
      <c r="A23401">
        <v>313138</v>
      </c>
      <c r="B23401">
        <v>-15642.15625</v>
      </c>
      <c r="C23401">
        <v>-9.1638636363636799E-11</v>
      </c>
      <c r="D23401">
        <v>26.1238375</v>
      </c>
    </row>
    <row r="23402" spans="1:4" x14ac:dyDescent="0.25">
      <c r="A23402">
        <v>313148</v>
      </c>
      <c r="B23402">
        <v>-15643.071250000001</v>
      </c>
      <c r="C23402">
        <v>-9.1486136363636705E-11</v>
      </c>
      <c r="D23402">
        <v>26.123987499999998</v>
      </c>
    </row>
    <row r="23403" spans="1:4" x14ac:dyDescent="0.25">
      <c r="A23403">
        <v>313159</v>
      </c>
      <c r="B23403">
        <v>-15643.98625</v>
      </c>
      <c r="C23403">
        <v>-9.1486136363636705E-11</v>
      </c>
      <c r="D23403">
        <v>26.124162500000001</v>
      </c>
    </row>
    <row r="23404" spans="1:4" x14ac:dyDescent="0.25">
      <c r="A23404">
        <v>313169</v>
      </c>
      <c r="B23404">
        <v>-15644.901250000001</v>
      </c>
      <c r="C23404">
        <v>-9.1333636363636496E-11</v>
      </c>
      <c r="D23404">
        <v>26.1243625</v>
      </c>
    </row>
    <row r="23405" spans="1:4" x14ac:dyDescent="0.25">
      <c r="A23405">
        <v>313179</v>
      </c>
      <c r="B23405">
        <v>-15645.81625</v>
      </c>
      <c r="C23405">
        <v>-9.1181136363639996E-11</v>
      </c>
      <c r="D23405">
        <v>26.124537499999999</v>
      </c>
    </row>
    <row r="23406" spans="1:4" x14ac:dyDescent="0.25">
      <c r="A23406">
        <v>313189</v>
      </c>
      <c r="B23406">
        <v>-15646.731250000001</v>
      </c>
      <c r="C23406">
        <v>-9.1028636363636206E-11</v>
      </c>
      <c r="D23406">
        <v>26.124737499999998</v>
      </c>
    </row>
    <row r="23407" spans="1:4" x14ac:dyDescent="0.25">
      <c r="A23407">
        <v>313199</v>
      </c>
      <c r="B23407">
        <v>-15647.64625</v>
      </c>
      <c r="C23407">
        <v>-9.0876136363635996E-11</v>
      </c>
      <c r="D23407">
        <v>26.124937500000001</v>
      </c>
    </row>
    <row r="23408" spans="1:4" x14ac:dyDescent="0.25">
      <c r="A23408">
        <v>313209</v>
      </c>
      <c r="B23408">
        <v>-15648.561250000001</v>
      </c>
      <c r="C23408">
        <v>-9.0876136363635996E-11</v>
      </c>
      <c r="D23408">
        <v>26.125137500000001</v>
      </c>
    </row>
    <row r="23409" spans="1:4" x14ac:dyDescent="0.25">
      <c r="A23409">
        <v>313219</v>
      </c>
      <c r="B23409">
        <v>-15649.47625</v>
      </c>
      <c r="C23409">
        <v>-9.08761363636361E-11</v>
      </c>
      <c r="D23409">
        <v>26.125325</v>
      </c>
    </row>
    <row r="23410" spans="1:4" x14ac:dyDescent="0.25">
      <c r="A23410">
        <v>313229</v>
      </c>
      <c r="B23410">
        <v>-15650.391250000001</v>
      </c>
      <c r="C23410">
        <v>-9.08761363636361E-11</v>
      </c>
      <c r="D23410">
        <v>26.125487499999998</v>
      </c>
    </row>
    <row r="23411" spans="1:4" x14ac:dyDescent="0.25">
      <c r="A23411">
        <v>313239</v>
      </c>
      <c r="B23411">
        <v>-15651.30625</v>
      </c>
      <c r="C23411">
        <v>-9.0723636363635903E-11</v>
      </c>
      <c r="D23411">
        <v>26.125662500000001</v>
      </c>
    </row>
    <row r="23412" spans="1:4" x14ac:dyDescent="0.25">
      <c r="A23412">
        <v>313249</v>
      </c>
      <c r="B23412">
        <v>-15652.221250000001</v>
      </c>
      <c r="C23412">
        <v>-9.0723636363635903E-11</v>
      </c>
      <c r="D23412">
        <v>26.1258625</v>
      </c>
    </row>
    <row r="23413" spans="1:4" x14ac:dyDescent="0.25">
      <c r="A23413">
        <v>313259</v>
      </c>
      <c r="B23413">
        <v>-15653.13625</v>
      </c>
      <c r="C23413">
        <v>-9.0723636363635903E-11</v>
      </c>
      <c r="D23413">
        <v>26.1260625</v>
      </c>
    </row>
    <row r="23414" spans="1:4" x14ac:dyDescent="0.25">
      <c r="A23414">
        <v>313269</v>
      </c>
      <c r="B23414">
        <v>-15654.05125</v>
      </c>
      <c r="C23414">
        <v>-9.0723636363635903E-11</v>
      </c>
      <c r="D23414">
        <v>26.126212500000001</v>
      </c>
    </row>
    <row r="23415" spans="1:4" x14ac:dyDescent="0.25">
      <c r="A23415">
        <v>313279</v>
      </c>
      <c r="B23415">
        <v>-15654.966249999999</v>
      </c>
      <c r="C23415">
        <v>-9.0723636363635903E-11</v>
      </c>
      <c r="D23415">
        <v>26.1263875</v>
      </c>
    </row>
    <row r="23416" spans="1:4" x14ac:dyDescent="0.25">
      <c r="A23416">
        <v>313289</v>
      </c>
      <c r="B23416">
        <v>-15655.88125</v>
      </c>
      <c r="C23416">
        <v>-9.08761363636361E-11</v>
      </c>
      <c r="D23416">
        <v>26.126574999999999</v>
      </c>
    </row>
    <row r="23417" spans="1:4" x14ac:dyDescent="0.25">
      <c r="A23417">
        <v>313299</v>
      </c>
      <c r="B23417">
        <v>-15656.796249999999</v>
      </c>
      <c r="C23417">
        <v>-9.08761363636361E-11</v>
      </c>
      <c r="D23417">
        <v>26.126774999999999</v>
      </c>
    </row>
    <row r="23418" spans="1:4" x14ac:dyDescent="0.25">
      <c r="A23418">
        <v>313309</v>
      </c>
      <c r="B23418">
        <v>-15657.71125</v>
      </c>
      <c r="C23418">
        <v>-9.08761363636361E-11</v>
      </c>
      <c r="D23418">
        <v>26.126975000000002</v>
      </c>
    </row>
    <row r="23419" spans="1:4" x14ac:dyDescent="0.25">
      <c r="A23419">
        <v>313319</v>
      </c>
      <c r="B23419">
        <v>-15658.702499999999</v>
      </c>
      <c r="C23419">
        <v>-9.08761363636361E-11</v>
      </c>
      <c r="D23419">
        <v>26.127175000000001</v>
      </c>
    </row>
    <row r="23420" spans="1:4" x14ac:dyDescent="0.25">
      <c r="A23420">
        <v>313329</v>
      </c>
      <c r="B23420">
        <v>-15659.69375</v>
      </c>
      <c r="C23420">
        <v>-9.08761363636361E-11</v>
      </c>
      <c r="D23420">
        <v>26.1273625</v>
      </c>
    </row>
    <row r="23421" spans="1:4" x14ac:dyDescent="0.25">
      <c r="A23421">
        <v>313339</v>
      </c>
      <c r="B23421">
        <v>-15660.684999999999</v>
      </c>
      <c r="C23421">
        <v>-9.08761363636361E-11</v>
      </c>
      <c r="D23421">
        <v>26.127537499999999</v>
      </c>
    </row>
    <row r="23422" spans="1:4" x14ac:dyDescent="0.25">
      <c r="A23422">
        <v>313349</v>
      </c>
      <c r="B23422">
        <v>-15661.6</v>
      </c>
      <c r="C23422">
        <v>-9.08761363636361E-11</v>
      </c>
      <c r="D23422">
        <v>26.127762499999999</v>
      </c>
    </row>
    <row r="23423" spans="1:4" x14ac:dyDescent="0.25">
      <c r="A23423">
        <v>313359</v>
      </c>
      <c r="B23423">
        <v>-15662.591249999999</v>
      </c>
      <c r="C23423">
        <v>-9.0723636363636006E-11</v>
      </c>
      <c r="D23423">
        <v>26.127937500000002</v>
      </c>
    </row>
    <row r="23424" spans="1:4" x14ac:dyDescent="0.25">
      <c r="A23424">
        <v>313369</v>
      </c>
      <c r="B23424">
        <v>-15663.50625</v>
      </c>
      <c r="C23424">
        <v>-9.0571136363639506E-11</v>
      </c>
      <c r="D23424">
        <v>26.128087499999999</v>
      </c>
    </row>
    <row r="23425" spans="1:4" x14ac:dyDescent="0.25">
      <c r="A23425">
        <v>313379</v>
      </c>
      <c r="B23425">
        <v>-15664.421249999999</v>
      </c>
      <c r="C23425">
        <v>-9.0723636363636006E-11</v>
      </c>
      <c r="D23425">
        <v>26.128274999999999</v>
      </c>
    </row>
    <row r="23426" spans="1:4" x14ac:dyDescent="0.25">
      <c r="A23426">
        <v>313389</v>
      </c>
      <c r="B23426">
        <v>-15665.26</v>
      </c>
      <c r="C23426">
        <v>-9.0723636363639599E-11</v>
      </c>
      <c r="D23426">
        <v>26.128499999999999</v>
      </c>
    </row>
    <row r="23427" spans="1:4" x14ac:dyDescent="0.25">
      <c r="A23427">
        <v>313399</v>
      </c>
      <c r="B23427">
        <v>-15666.174999999999</v>
      </c>
      <c r="C23427">
        <v>-9.0571136363635797E-11</v>
      </c>
      <c r="D23427">
        <v>26.128699999999998</v>
      </c>
    </row>
    <row r="23428" spans="1:4" x14ac:dyDescent="0.25">
      <c r="A23428">
        <v>313409</v>
      </c>
      <c r="B23428">
        <v>-15667.01375</v>
      </c>
      <c r="C23428">
        <v>-9.0418636363635703E-11</v>
      </c>
      <c r="D23428">
        <v>26.128924999999999</v>
      </c>
    </row>
    <row r="23429" spans="1:4" x14ac:dyDescent="0.25">
      <c r="A23429">
        <v>313419</v>
      </c>
      <c r="B23429">
        <v>-15667.852500000001</v>
      </c>
      <c r="C23429">
        <v>-9.0584999999999202E-11</v>
      </c>
      <c r="D23429">
        <v>26.129112500000002</v>
      </c>
    </row>
    <row r="23430" spans="1:4" x14ac:dyDescent="0.25">
      <c r="A23430">
        <v>313429</v>
      </c>
      <c r="B23430">
        <v>-15668.69125</v>
      </c>
      <c r="C23430">
        <v>-9.0432499999999005E-11</v>
      </c>
      <c r="D23430">
        <v>26.129325000000001</v>
      </c>
    </row>
    <row r="23431" spans="1:4" x14ac:dyDescent="0.25">
      <c r="A23431">
        <v>313439</v>
      </c>
      <c r="B23431">
        <v>-15669.53</v>
      </c>
      <c r="C23431">
        <v>-9.0279999999998899E-11</v>
      </c>
      <c r="D23431">
        <v>26.129549999999998</v>
      </c>
    </row>
    <row r="23432" spans="1:4" x14ac:dyDescent="0.25">
      <c r="A23432">
        <v>313449</v>
      </c>
      <c r="B23432">
        <v>-15670.445</v>
      </c>
      <c r="C23432">
        <v>-9.0127499999998702E-11</v>
      </c>
      <c r="D23432">
        <v>26.1297125</v>
      </c>
    </row>
    <row r="23433" spans="1:4" x14ac:dyDescent="0.25">
      <c r="A23433">
        <v>313459</v>
      </c>
      <c r="B23433">
        <v>-15671.36</v>
      </c>
      <c r="C23433">
        <v>-8.9975000000002202E-11</v>
      </c>
      <c r="D23433">
        <v>26.1299125</v>
      </c>
    </row>
    <row r="23434" spans="1:4" x14ac:dyDescent="0.25">
      <c r="A23434">
        <v>313469</v>
      </c>
      <c r="B23434">
        <v>-15672.275</v>
      </c>
      <c r="C23434">
        <v>-8.9822499999998399E-11</v>
      </c>
      <c r="D23434">
        <v>26.130112499999999</v>
      </c>
    </row>
    <row r="23435" spans="1:4" x14ac:dyDescent="0.25">
      <c r="A23435">
        <v>313479</v>
      </c>
      <c r="B23435">
        <v>-15673.11375</v>
      </c>
      <c r="C23435">
        <v>-8.9822500000002096E-11</v>
      </c>
      <c r="D23435">
        <v>26.1303375</v>
      </c>
    </row>
    <row r="23436" spans="1:4" x14ac:dyDescent="0.25">
      <c r="A23436">
        <v>313489</v>
      </c>
      <c r="B23436">
        <v>-15674.028749999999</v>
      </c>
      <c r="C23436">
        <v>-8.9669999999998306E-11</v>
      </c>
      <c r="D23436">
        <v>26.130537499999999</v>
      </c>
    </row>
    <row r="23437" spans="1:4" x14ac:dyDescent="0.25">
      <c r="A23437">
        <v>313499</v>
      </c>
      <c r="B23437">
        <v>-15674.94375</v>
      </c>
      <c r="C23437">
        <v>-8.9517500000001806E-11</v>
      </c>
      <c r="D23437">
        <v>26.130712500000001</v>
      </c>
    </row>
    <row r="23438" spans="1:4" x14ac:dyDescent="0.25">
      <c r="A23438">
        <v>313509</v>
      </c>
      <c r="B23438">
        <v>-15675.858749999999</v>
      </c>
      <c r="C23438">
        <v>-8.9517499999998096E-11</v>
      </c>
      <c r="D23438">
        <v>26.130912500000001</v>
      </c>
    </row>
    <row r="23439" spans="1:4" x14ac:dyDescent="0.25">
      <c r="A23439">
        <v>313519</v>
      </c>
      <c r="B23439">
        <v>-15676.77375</v>
      </c>
      <c r="C23439">
        <v>-8.9517500000001806E-11</v>
      </c>
      <c r="D23439">
        <v>26.1311</v>
      </c>
    </row>
    <row r="23440" spans="1:4" x14ac:dyDescent="0.25">
      <c r="A23440">
        <v>313529</v>
      </c>
      <c r="B23440">
        <v>-15677.764999999999</v>
      </c>
      <c r="C23440">
        <v>-8.9517499999998096E-11</v>
      </c>
      <c r="D23440">
        <v>26.1313</v>
      </c>
    </row>
    <row r="23441" spans="1:4" x14ac:dyDescent="0.25">
      <c r="A23441">
        <v>313539</v>
      </c>
      <c r="B23441">
        <v>-15678.68</v>
      </c>
      <c r="C23441">
        <v>-8.9517500000001806E-11</v>
      </c>
      <c r="D23441">
        <v>26.131499999999999</v>
      </c>
    </row>
    <row r="23442" spans="1:4" x14ac:dyDescent="0.25">
      <c r="A23442">
        <v>313549</v>
      </c>
      <c r="B23442">
        <v>-15679.594999999999</v>
      </c>
      <c r="C23442">
        <v>-8.9517499999998096E-11</v>
      </c>
      <c r="D23442">
        <v>26.131712499999999</v>
      </c>
    </row>
    <row r="23443" spans="1:4" x14ac:dyDescent="0.25">
      <c r="A23443">
        <v>313559</v>
      </c>
      <c r="B23443">
        <v>-15680.51</v>
      </c>
      <c r="C23443">
        <v>-8.9365000000001596E-11</v>
      </c>
      <c r="D23443">
        <v>26.131924999999999</v>
      </c>
    </row>
    <row r="23444" spans="1:4" x14ac:dyDescent="0.25">
      <c r="A23444">
        <v>313569</v>
      </c>
      <c r="B23444">
        <v>-15681.424999999999</v>
      </c>
      <c r="C23444">
        <v>-8.9212499999997806E-11</v>
      </c>
      <c r="D23444">
        <v>26.132137499999999</v>
      </c>
    </row>
    <row r="23445" spans="1:4" x14ac:dyDescent="0.25">
      <c r="A23445">
        <v>313579</v>
      </c>
      <c r="B23445">
        <v>-15682.34</v>
      </c>
      <c r="C23445">
        <v>-8.89075000000012E-11</v>
      </c>
      <c r="D23445">
        <v>26.1323875</v>
      </c>
    </row>
    <row r="23446" spans="1:4" x14ac:dyDescent="0.25">
      <c r="A23446">
        <v>313589</v>
      </c>
      <c r="B23446">
        <v>-15683.254999999999</v>
      </c>
      <c r="C23446">
        <v>-8.8602500000000897E-11</v>
      </c>
      <c r="D23446">
        <v>26.1326125</v>
      </c>
    </row>
    <row r="23447" spans="1:4" x14ac:dyDescent="0.25">
      <c r="A23447">
        <v>313599</v>
      </c>
      <c r="B23447">
        <v>-15684.09375</v>
      </c>
      <c r="C23447">
        <v>-8.8297500000000594E-11</v>
      </c>
      <c r="D23447">
        <v>26.132825</v>
      </c>
    </row>
    <row r="23448" spans="1:4" x14ac:dyDescent="0.25">
      <c r="A23448">
        <v>313609</v>
      </c>
      <c r="B23448">
        <v>-15684.932500000001</v>
      </c>
      <c r="C23448">
        <v>-8.8145000000000501E-11</v>
      </c>
      <c r="D23448">
        <v>26.1330375</v>
      </c>
    </row>
    <row r="23449" spans="1:4" x14ac:dyDescent="0.25">
      <c r="A23449">
        <v>313619</v>
      </c>
      <c r="B23449">
        <v>-15685.8475</v>
      </c>
      <c r="C23449">
        <v>-8.7840000000000198E-11</v>
      </c>
      <c r="D23449">
        <v>26.133262500000001</v>
      </c>
    </row>
    <row r="23450" spans="1:4" x14ac:dyDescent="0.25">
      <c r="A23450">
        <v>313629</v>
      </c>
      <c r="B23450">
        <v>-15686.686250000001</v>
      </c>
      <c r="C23450">
        <v>-8.7840000000000198E-11</v>
      </c>
      <c r="D23450">
        <v>26.133500000000002</v>
      </c>
    </row>
    <row r="23451" spans="1:4" x14ac:dyDescent="0.25">
      <c r="A23451">
        <v>313639</v>
      </c>
      <c r="B23451">
        <v>-15687.525</v>
      </c>
      <c r="C23451">
        <v>-8.7687500000000001E-11</v>
      </c>
      <c r="D23451">
        <v>26.133724999999998</v>
      </c>
    </row>
    <row r="23452" spans="1:4" x14ac:dyDescent="0.25">
      <c r="A23452">
        <v>313649</v>
      </c>
      <c r="B23452">
        <v>-15688.36375</v>
      </c>
      <c r="C23452">
        <v>-8.7840000000000198E-11</v>
      </c>
      <c r="D23452">
        <v>26.133975</v>
      </c>
    </row>
    <row r="23453" spans="1:4" x14ac:dyDescent="0.25">
      <c r="A23453">
        <v>313659</v>
      </c>
      <c r="B23453">
        <v>-15689.278749999999</v>
      </c>
      <c r="C23453">
        <v>-8.7840000000000198E-11</v>
      </c>
      <c r="D23453">
        <v>26.134187499999999</v>
      </c>
    </row>
    <row r="23454" spans="1:4" x14ac:dyDescent="0.25">
      <c r="A23454">
        <v>313669</v>
      </c>
      <c r="B23454">
        <v>-15690.1175</v>
      </c>
      <c r="C23454">
        <v>-8.7992500000000304E-11</v>
      </c>
      <c r="D23454">
        <v>26.134387499999999</v>
      </c>
    </row>
    <row r="23455" spans="1:4" x14ac:dyDescent="0.25">
      <c r="A23455">
        <v>313679</v>
      </c>
      <c r="B23455">
        <v>-15690.956249999999</v>
      </c>
      <c r="C23455">
        <v>-8.7992499999996594E-11</v>
      </c>
      <c r="D23455">
        <v>26.134599999999999</v>
      </c>
    </row>
    <row r="23456" spans="1:4" x14ac:dyDescent="0.25">
      <c r="A23456">
        <v>313689</v>
      </c>
      <c r="B23456">
        <v>-15691.795</v>
      </c>
      <c r="C23456">
        <v>-8.8145000000000397E-11</v>
      </c>
      <c r="D23456">
        <v>26.134824999999999</v>
      </c>
    </row>
    <row r="23457" spans="1:4" x14ac:dyDescent="0.25">
      <c r="A23457">
        <v>313699</v>
      </c>
      <c r="B23457">
        <v>-15692.633750000001</v>
      </c>
      <c r="C23457">
        <v>-8.8145000000000397E-11</v>
      </c>
      <c r="D23457">
        <v>26.1350625</v>
      </c>
    </row>
    <row r="23458" spans="1:4" x14ac:dyDescent="0.25">
      <c r="A23458">
        <v>313709</v>
      </c>
      <c r="B23458">
        <v>-15693.4725</v>
      </c>
      <c r="C23458">
        <v>-8.8145000000000397E-11</v>
      </c>
      <c r="D23458">
        <v>26.1352875</v>
      </c>
    </row>
    <row r="23459" spans="1:4" x14ac:dyDescent="0.25">
      <c r="A23459">
        <v>313719</v>
      </c>
      <c r="B23459">
        <v>-15694.387500000001</v>
      </c>
      <c r="C23459">
        <v>-8.7992500000000304E-11</v>
      </c>
      <c r="D23459">
        <v>26.135512500000001</v>
      </c>
    </row>
    <row r="23460" spans="1:4" x14ac:dyDescent="0.25">
      <c r="A23460">
        <v>313729</v>
      </c>
      <c r="B23460">
        <v>-15695.22625</v>
      </c>
      <c r="C23460">
        <v>-8.7992500000000304E-11</v>
      </c>
      <c r="D23460">
        <v>26.135725000000001</v>
      </c>
    </row>
    <row r="23461" spans="1:4" x14ac:dyDescent="0.25">
      <c r="A23461">
        <v>313739</v>
      </c>
      <c r="B23461">
        <v>-15696.065000000001</v>
      </c>
      <c r="C23461">
        <v>-8.7992500000000304E-11</v>
      </c>
      <c r="D23461">
        <v>26.135962500000002</v>
      </c>
    </row>
    <row r="23462" spans="1:4" x14ac:dyDescent="0.25">
      <c r="A23462">
        <v>313749</v>
      </c>
      <c r="B23462">
        <v>-15696.98</v>
      </c>
      <c r="C23462">
        <v>-8.7840000000000094E-11</v>
      </c>
      <c r="D23462">
        <v>26.136175000000001</v>
      </c>
    </row>
    <row r="23463" spans="1:4" x14ac:dyDescent="0.25">
      <c r="A23463">
        <v>313759</v>
      </c>
      <c r="B23463">
        <v>-15697.895</v>
      </c>
      <c r="C23463">
        <v>-8.7840000000000094E-11</v>
      </c>
      <c r="D23463">
        <v>26.136387500000001</v>
      </c>
    </row>
    <row r="23464" spans="1:4" x14ac:dyDescent="0.25">
      <c r="A23464">
        <v>313769</v>
      </c>
      <c r="B23464">
        <v>-15698.81</v>
      </c>
      <c r="C23464">
        <v>-8.7687500000000001E-11</v>
      </c>
      <c r="D23464">
        <v>26.136600000000001</v>
      </c>
    </row>
    <row r="23465" spans="1:4" x14ac:dyDescent="0.25">
      <c r="A23465">
        <v>313779</v>
      </c>
      <c r="B23465">
        <v>-15699.725</v>
      </c>
      <c r="C23465">
        <v>-8.7687500000000001E-11</v>
      </c>
      <c r="D23465">
        <v>26.136800000000001</v>
      </c>
    </row>
    <row r="23466" spans="1:4" x14ac:dyDescent="0.25">
      <c r="A23466">
        <v>313789</v>
      </c>
      <c r="B23466">
        <v>-15700.64</v>
      </c>
      <c r="C23466">
        <v>-8.7534999999999895E-11</v>
      </c>
      <c r="D23466">
        <v>26.1369875</v>
      </c>
    </row>
    <row r="23467" spans="1:4" x14ac:dyDescent="0.25">
      <c r="A23467">
        <v>313799</v>
      </c>
      <c r="B23467">
        <v>-15701.47875</v>
      </c>
      <c r="C23467">
        <v>-8.7534999999999895E-11</v>
      </c>
      <c r="D23467">
        <v>26.1371875</v>
      </c>
    </row>
    <row r="23468" spans="1:4" x14ac:dyDescent="0.25">
      <c r="A23468">
        <v>313809</v>
      </c>
      <c r="B23468">
        <v>-15702.317499999999</v>
      </c>
      <c r="C23468">
        <v>-8.7534999999999895E-11</v>
      </c>
      <c r="D23468">
        <v>26.1374125</v>
      </c>
    </row>
    <row r="23469" spans="1:4" x14ac:dyDescent="0.25">
      <c r="A23469">
        <v>313819</v>
      </c>
      <c r="B23469">
        <v>-15703.15625</v>
      </c>
      <c r="C23469">
        <v>-8.7534999999999895E-11</v>
      </c>
      <c r="D23469">
        <v>26.1376375</v>
      </c>
    </row>
    <row r="23470" spans="1:4" x14ac:dyDescent="0.25">
      <c r="A23470">
        <v>313829</v>
      </c>
      <c r="B23470">
        <v>-15703.995000000001</v>
      </c>
      <c r="C23470">
        <v>-8.7534999999999895E-11</v>
      </c>
      <c r="D23470">
        <v>26.1378375</v>
      </c>
    </row>
    <row r="23471" spans="1:4" x14ac:dyDescent="0.25">
      <c r="A23471">
        <v>313839</v>
      </c>
      <c r="B23471">
        <v>-15704.83375</v>
      </c>
      <c r="C23471">
        <v>-8.7534999999999895E-11</v>
      </c>
      <c r="D23471">
        <v>26.13805</v>
      </c>
    </row>
    <row r="23472" spans="1:4" x14ac:dyDescent="0.25">
      <c r="A23472">
        <v>313849</v>
      </c>
      <c r="B23472">
        <v>-15705.672500000001</v>
      </c>
      <c r="C23472">
        <v>-8.7382500000003394E-11</v>
      </c>
      <c r="D23472">
        <v>26.1382625</v>
      </c>
    </row>
    <row r="23473" spans="1:4" x14ac:dyDescent="0.25">
      <c r="A23473">
        <v>313859</v>
      </c>
      <c r="B23473">
        <v>-15706.51125</v>
      </c>
      <c r="C23473">
        <v>-8.7534999999999895E-11</v>
      </c>
      <c r="D23473">
        <v>26.138449999999999</v>
      </c>
    </row>
    <row r="23474" spans="1:4" x14ac:dyDescent="0.25">
      <c r="A23474">
        <v>313869</v>
      </c>
      <c r="B23474">
        <v>-15707.42625</v>
      </c>
      <c r="C23474">
        <v>-8.7534999999999895E-11</v>
      </c>
      <c r="D23474">
        <v>26.138662499999999</v>
      </c>
    </row>
    <row r="23475" spans="1:4" x14ac:dyDescent="0.25">
      <c r="A23475">
        <v>313879</v>
      </c>
      <c r="B23475">
        <v>-15708.264999999999</v>
      </c>
      <c r="C23475">
        <v>-8.7382499999999801E-11</v>
      </c>
      <c r="D23475">
        <v>26.138862499999998</v>
      </c>
    </row>
    <row r="23476" spans="1:4" x14ac:dyDescent="0.25">
      <c r="A23476">
        <v>313889</v>
      </c>
      <c r="B23476">
        <v>-15709.18</v>
      </c>
      <c r="C23476">
        <v>-8.7382499999999801E-11</v>
      </c>
      <c r="D23476">
        <v>26.139062500000001</v>
      </c>
    </row>
    <row r="23477" spans="1:4" x14ac:dyDescent="0.25">
      <c r="A23477">
        <v>313899</v>
      </c>
      <c r="B23477">
        <v>-15710.094999999999</v>
      </c>
      <c r="C23477">
        <v>-8.7382499999999801E-11</v>
      </c>
      <c r="D23477">
        <v>26.139299999999999</v>
      </c>
    </row>
    <row r="23478" spans="1:4" x14ac:dyDescent="0.25">
      <c r="A23478">
        <v>313909</v>
      </c>
      <c r="B23478">
        <v>-15711.01</v>
      </c>
      <c r="C23478">
        <v>-8.7382499999999801E-11</v>
      </c>
      <c r="D23478">
        <v>26.139512499999999</v>
      </c>
    </row>
    <row r="23479" spans="1:4" x14ac:dyDescent="0.25">
      <c r="A23479">
        <v>313919</v>
      </c>
      <c r="B23479">
        <v>-15711.848749999999</v>
      </c>
      <c r="C23479">
        <v>-8.7229999999999605E-11</v>
      </c>
      <c r="D23479">
        <v>26.139737499999999</v>
      </c>
    </row>
    <row r="23480" spans="1:4" x14ac:dyDescent="0.25">
      <c r="A23480">
        <v>313929</v>
      </c>
      <c r="B23480">
        <v>-15712.76375</v>
      </c>
      <c r="C23480">
        <v>-8.7229999999999605E-11</v>
      </c>
      <c r="D23480">
        <v>26.139962499999999</v>
      </c>
    </row>
    <row r="23481" spans="1:4" x14ac:dyDescent="0.25">
      <c r="A23481">
        <v>313939</v>
      </c>
      <c r="B23481">
        <v>-15713.602500000001</v>
      </c>
      <c r="C23481">
        <v>-8.7230000000003301E-11</v>
      </c>
      <c r="D23481">
        <v>26.140162499999999</v>
      </c>
    </row>
    <row r="23482" spans="1:4" x14ac:dyDescent="0.25">
      <c r="A23482">
        <v>313949</v>
      </c>
      <c r="B23482">
        <v>-15714.5175</v>
      </c>
      <c r="C23482">
        <v>-8.7229999999999605E-11</v>
      </c>
      <c r="D23482">
        <v>26.140387499999999</v>
      </c>
    </row>
    <row r="23483" spans="1:4" x14ac:dyDescent="0.25">
      <c r="A23483">
        <v>313959</v>
      </c>
      <c r="B23483">
        <v>-15715.356250000001</v>
      </c>
      <c r="C23483">
        <v>-8.7229999999999605E-11</v>
      </c>
      <c r="D23483">
        <v>26.1406125</v>
      </c>
    </row>
    <row r="23484" spans="1:4" x14ac:dyDescent="0.25">
      <c r="A23484">
        <v>313969</v>
      </c>
      <c r="B23484">
        <v>-15716.27125</v>
      </c>
      <c r="C23484">
        <v>-8.7229999999999605E-11</v>
      </c>
      <c r="D23484">
        <v>26.140825</v>
      </c>
    </row>
    <row r="23485" spans="1:4" x14ac:dyDescent="0.25">
      <c r="A23485">
        <v>313979</v>
      </c>
      <c r="B23485">
        <v>-15717.11</v>
      </c>
      <c r="C23485">
        <v>-8.7077499999999498E-11</v>
      </c>
      <c r="D23485">
        <v>26.141012499999999</v>
      </c>
    </row>
    <row r="23486" spans="1:4" x14ac:dyDescent="0.25">
      <c r="A23486">
        <v>313989</v>
      </c>
      <c r="B23486">
        <v>-15717.94875</v>
      </c>
      <c r="C23486">
        <v>-8.7077499999999498E-11</v>
      </c>
      <c r="D23486">
        <v>26.141237499999999</v>
      </c>
    </row>
    <row r="23487" spans="1:4" x14ac:dyDescent="0.25">
      <c r="A23487">
        <v>313999</v>
      </c>
      <c r="B23487">
        <v>-15718.86375</v>
      </c>
      <c r="C23487">
        <v>-8.7077499999999498E-11</v>
      </c>
      <c r="D23487">
        <v>26.141449999999999</v>
      </c>
    </row>
    <row r="23488" spans="1:4" x14ac:dyDescent="0.25">
      <c r="A23488">
        <v>314009</v>
      </c>
      <c r="B23488">
        <v>-15719.702499999999</v>
      </c>
      <c r="C23488">
        <v>-8.6924999999999302E-11</v>
      </c>
      <c r="D23488">
        <v>26.141674999999999</v>
      </c>
    </row>
    <row r="23489" spans="1:4" x14ac:dyDescent="0.25">
      <c r="A23489">
        <v>314019</v>
      </c>
      <c r="B23489">
        <v>-15720.6175</v>
      </c>
      <c r="C23489">
        <v>-8.6772499999999196E-11</v>
      </c>
      <c r="D23489">
        <v>26.141850000000002</v>
      </c>
    </row>
    <row r="23490" spans="1:4" x14ac:dyDescent="0.25">
      <c r="A23490">
        <v>314029</v>
      </c>
      <c r="B23490">
        <v>-15721.532499999999</v>
      </c>
      <c r="C23490">
        <v>-8.6620000000002695E-11</v>
      </c>
      <c r="D23490">
        <v>26.142037500000001</v>
      </c>
    </row>
    <row r="23491" spans="1:4" x14ac:dyDescent="0.25">
      <c r="A23491">
        <v>314039</v>
      </c>
      <c r="B23491">
        <v>-15722.4475</v>
      </c>
      <c r="C23491">
        <v>-8.6467499999998906E-11</v>
      </c>
      <c r="D23491">
        <v>26.1422375</v>
      </c>
    </row>
    <row r="23492" spans="1:4" x14ac:dyDescent="0.25">
      <c r="A23492">
        <v>314049</v>
      </c>
      <c r="B23492">
        <v>-15723.362499999999</v>
      </c>
      <c r="C23492">
        <v>-8.6315000000002405E-11</v>
      </c>
      <c r="D23492">
        <v>26.1424375</v>
      </c>
    </row>
    <row r="23493" spans="1:4" x14ac:dyDescent="0.25">
      <c r="A23493">
        <v>314059</v>
      </c>
      <c r="B23493">
        <v>-15724.2775</v>
      </c>
      <c r="C23493">
        <v>-8.6314999999998799E-11</v>
      </c>
      <c r="D23493">
        <v>26.142624999999999</v>
      </c>
    </row>
    <row r="23494" spans="1:4" x14ac:dyDescent="0.25">
      <c r="A23494">
        <v>314069</v>
      </c>
      <c r="B23494">
        <v>-15725.192499999999</v>
      </c>
      <c r="C23494">
        <v>-8.6315000000002405E-11</v>
      </c>
      <c r="D23494">
        <v>26.142837499999999</v>
      </c>
    </row>
    <row r="23495" spans="1:4" x14ac:dyDescent="0.25">
      <c r="A23495">
        <v>314079</v>
      </c>
      <c r="B23495">
        <v>-15726.1075</v>
      </c>
      <c r="C23495">
        <v>-8.6314999999998799E-11</v>
      </c>
      <c r="D23495">
        <v>26.143049999999999</v>
      </c>
    </row>
    <row r="23496" spans="1:4" x14ac:dyDescent="0.25">
      <c r="A23496">
        <v>314089</v>
      </c>
      <c r="B23496">
        <v>-15726.946250000001</v>
      </c>
      <c r="C23496">
        <v>-8.6314999999998799E-11</v>
      </c>
      <c r="D23496">
        <v>26.143249999999998</v>
      </c>
    </row>
    <row r="23497" spans="1:4" x14ac:dyDescent="0.25">
      <c r="A23497">
        <v>314099</v>
      </c>
      <c r="B23497">
        <v>-15727.86125</v>
      </c>
      <c r="C23497">
        <v>-8.6314999999998799E-11</v>
      </c>
      <c r="D23497">
        <v>26.143462499999998</v>
      </c>
    </row>
    <row r="23498" spans="1:4" x14ac:dyDescent="0.25">
      <c r="A23498">
        <v>314109</v>
      </c>
      <c r="B23498">
        <v>-15728.7</v>
      </c>
      <c r="C23498">
        <v>-8.6314999999998799E-11</v>
      </c>
      <c r="D23498">
        <v>26.143662500000001</v>
      </c>
    </row>
    <row r="23499" spans="1:4" x14ac:dyDescent="0.25">
      <c r="A23499">
        <v>314119</v>
      </c>
      <c r="B23499">
        <v>-15729.53875</v>
      </c>
      <c r="C23499">
        <v>-8.6315000000002405E-11</v>
      </c>
      <c r="D23499">
        <v>26.143875000000001</v>
      </c>
    </row>
    <row r="23500" spans="1:4" x14ac:dyDescent="0.25">
      <c r="A23500">
        <v>314129</v>
      </c>
      <c r="B23500">
        <v>-15730.377500000001</v>
      </c>
      <c r="C23500">
        <v>-8.6162499999998603E-11</v>
      </c>
      <c r="D23500">
        <v>26.144075000000001</v>
      </c>
    </row>
    <row r="23501" spans="1:4" x14ac:dyDescent="0.25">
      <c r="A23501">
        <v>314139</v>
      </c>
      <c r="B23501">
        <v>-15731.216249999999</v>
      </c>
      <c r="C23501">
        <v>-8.6315000000002405E-11</v>
      </c>
      <c r="D23501">
        <v>26.1442625</v>
      </c>
    </row>
    <row r="23502" spans="1:4" x14ac:dyDescent="0.25">
      <c r="A23502">
        <v>314149</v>
      </c>
      <c r="B23502">
        <v>-15732.055</v>
      </c>
      <c r="C23502">
        <v>-8.6314999999998799E-11</v>
      </c>
      <c r="D23502">
        <v>26.144449999999999</v>
      </c>
    </row>
    <row r="23503" spans="1:4" x14ac:dyDescent="0.25">
      <c r="A23503">
        <v>314159</v>
      </c>
      <c r="B23503">
        <v>-15732.893749999999</v>
      </c>
      <c r="C23503">
        <v>-8.6315000000002405E-11</v>
      </c>
      <c r="D23503">
        <v>26.144662499999999</v>
      </c>
    </row>
    <row r="23504" spans="1:4" x14ac:dyDescent="0.25">
      <c r="A23504">
        <v>314169</v>
      </c>
      <c r="B23504">
        <v>-15733.7325</v>
      </c>
      <c r="C23504">
        <v>-8.6162499999998603E-11</v>
      </c>
      <c r="D23504">
        <v>26.144874999999999</v>
      </c>
    </row>
    <row r="23505" spans="1:4" x14ac:dyDescent="0.25">
      <c r="A23505">
        <v>314179</v>
      </c>
      <c r="B23505">
        <v>-15734.571250000001</v>
      </c>
      <c r="C23505">
        <v>-8.6315000000002405E-11</v>
      </c>
      <c r="D23505">
        <v>26.145087499999999</v>
      </c>
    </row>
    <row r="23506" spans="1:4" x14ac:dyDescent="0.25">
      <c r="A23506">
        <v>314189</v>
      </c>
      <c r="B23506">
        <v>-15735.41</v>
      </c>
      <c r="C23506">
        <v>-8.6314999999998696E-11</v>
      </c>
      <c r="D23506">
        <v>26.145287499999998</v>
      </c>
    </row>
    <row r="23507" spans="1:4" x14ac:dyDescent="0.25">
      <c r="A23507">
        <v>314199</v>
      </c>
      <c r="B23507">
        <v>-15736.248750000001</v>
      </c>
      <c r="C23507">
        <v>-8.6467499999998906E-11</v>
      </c>
      <c r="D23507">
        <v>26.145487500000002</v>
      </c>
    </row>
    <row r="23508" spans="1:4" x14ac:dyDescent="0.25">
      <c r="A23508">
        <v>314209</v>
      </c>
      <c r="B23508">
        <v>-15737.0875</v>
      </c>
      <c r="C23508">
        <v>-8.6467499999998906E-11</v>
      </c>
      <c r="D23508">
        <v>26.145675000000001</v>
      </c>
    </row>
    <row r="23509" spans="1:4" x14ac:dyDescent="0.25">
      <c r="A23509">
        <v>314219</v>
      </c>
      <c r="B23509">
        <v>-15737.92625</v>
      </c>
      <c r="C23509">
        <v>-8.6619999999998999E-11</v>
      </c>
      <c r="D23509">
        <v>26.145887500000001</v>
      </c>
    </row>
    <row r="23510" spans="1:4" x14ac:dyDescent="0.25">
      <c r="A23510">
        <v>314229</v>
      </c>
      <c r="B23510">
        <v>-15738.764999999999</v>
      </c>
      <c r="C23510">
        <v>-8.6619999999998999E-11</v>
      </c>
      <c r="D23510">
        <v>26.146075</v>
      </c>
    </row>
    <row r="23511" spans="1:4" x14ac:dyDescent="0.25">
      <c r="A23511">
        <v>314239</v>
      </c>
      <c r="B23511">
        <v>-15739.60375</v>
      </c>
      <c r="C23511">
        <v>-8.6772499999999105E-11</v>
      </c>
      <c r="D23511">
        <v>26.146249999999998</v>
      </c>
    </row>
    <row r="23512" spans="1:4" x14ac:dyDescent="0.25">
      <c r="A23512">
        <v>314249</v>
      </c>
      <c r="B23512">
        <v>-15740.442499999999</v>
      </c>
      <c r="C23512">
        <v>-8.6924999999999302E-11</v>
      </c>
      <c r="D23512">
        <v>26.146437500000001</v>
      </c>
    </row>
    <row r="23513" spans="1:4" x14ac:dyDescent="0.25">
      <c r="A23513">
        <v>314259</v>
      </c>
      <c r="B23513">
        <v>-15741.28125</v>
      </c>
      <c r="C23513">
        <v>-8.6772499999999105E-11</v>
      </c>
      <c r="D23513">
        <v>26.146637500000001</v>
      </c>
    </row>
    <row r="23514" spans="1:4" x14ac:dyDescent="0.25">
      <c r="A23514">
        <v>314269</v>
      </c>
      <c r="B23514">
        <v>-15742.12</v>
      </c>
      <c r="C23514">
        <v>-8.6772500000002802E-11</v>
      </c>
      <c r="D23514">
        <v>26.146862500000001</v>
      </c>
    </row>
    <row r="23515" spans="1:4" x14ac:dyDescent="0.25">
      <c r="A23515">
        <v>314279</v>
      </c>
      <c r="B23515">
        <v>-15742.95875</v>
      </c>
      <c r="C23515">
        <v>-8.6772499999999105E-11</v>
      </c>
      <c r="D23515">
        <v>26.147062500000001</v>
      </c>
    </row>
    <row r="23516" spans="1:4" x14ac:dyDescent="0.25">
      <c r="A23516">
        <v>314289</v>
      </c>
      <c r="B23516">
        <v>-15743.797500000001</v>
      </c>
      <c r="C23516">
        <v>-8.6772500000002802E-11</v>
      </c>
      <c r="D23516">
        <v>26.1472625</v>
      </c>
    </row>
    <row r="23517" spans="1:4" x14ac:dyDescent="0.25">
      <c r="A23517">
        <v>314299</v>
      </c>
      <c r="B23517">
        <v>-15744.63625</v>
      </c>
      <c r="C23517">
        <v>-8.6772499999999105E-11</v>
      </c>
      <c r="D23517">
        <v>26.147449999999999</v>
      </c>
    </row>
    <row r="23518" spans="1:4" x14ac:dyDescent="0.25">
      <c r="A23518">
        <v>314309</v>
      </c>
      <c r="B23518">
        <v>-15745.475</v>
      </c>
      <c r="C23518">
        <v>-8.6772500000002802E-11</v>
      </c>
      <c r="D23518">
        <v>26.147675</v>
      </c>
    </row>
    <row r="23519" spans="1:4" x14ac:dyDescent="0.25">
      <c r="A23519">
        <v>314319</v>
      </c>
      <c r="B23519">
        <v>-15746.313749999999</v>
      </c>
      <c r="C23519">
        <v>-8.6619999999998999E-11</v>
      </c>
      <c r="D23519">
        <v>26.1478875</v>
      </c>
    </row>
    <row r="23520" spans="1:4" x14ac:dyDescent="0.25">
      <c r="A23520">
        <v>314329</v>
      </c>
      <c r="B23520">
        <v>-15747.1525</v>
      </c>
      <c r="C23520">
        <v>-8.6467500000002499E-11</v>
      </c>
      <c r="D23520">
        <v>26.148087499999999</v>
      </c>
    </row>
    <row r="23521" spans="1:4" x14ac:dyDescent="0.25">
      <c r="A23521">
        <v>314339</v>
      </c>
      <c r="B23521">
        <v>-15747.991249999999</v>
      </c>
      <c r="C23521">
        <v>-8.6314999999998696E-11</v>
      </c>
      <c r="D23521">
        <v>26.148312499999999</v>
      </c>
    </row>
    <row r="23522" spans="1:4" x14ac:dyDescent="0.25">
      <c r="A23522">
        <v>314349</v>
      </c>
      <c r="B23522">
        <v>-15748.83</v>
      </c>
      <c r="C23522">
        <v>-8.6314999999998696E-11</v>
      </c>
      <c r="D23522">
        <v>26.148524999999999</v>
      </c>
    </row>
    <row r="23523" spans="1:4" x14ac:dyDescent="0.25">
      <c r="A23523">
        <v>314359</v>
      </c>
      <c r="B23523">
        <v>-15749.668750000001</v>
      </c>
      <c r="C23523">
        <v>-8.6009999999998406E-11</v>
      </c>
      <c r="D23523">
        <v>26.1487625</v>
      </c>
    </row>
    <row r="23524" spans="1:4" x14ac:dyDescent="0.25">
      <c r="A23524">
        <v>314369</v>
      </c>
      <c r="B23524">
        <v>-15750.5075</v>
      </c>
      <c r="C23524">
        <v>-8.6009999999998406E-11</v>
      </c>
      <c r="D23524">
        <v>26.148937499999999</v>
      </c>
    </row>
    <row r="23525" spans="1:4" x14ac:dyDescent="0.25">
      <c r="A23525">
        <v>314379</v>
      </c>
      <c r="B23525">
        <v>-15751.422500000001</v>
      </c>
      <c r="C23525">
        <v>-8.6010000000002102E-11</v>
      </c>
      <c r="D23525">
        <v>26.149149999999999</v>
      </c>
    </row>
    <row r="23526" spans="1:4" x14ac:dyDescent="0.25">
      <c r="A23526">
        <v>314389</v>
      </c>
      <c r="B23526">
        <v>-15752.3375</v>
      </c>
      <c r="C23526">
        <v>-8.58574999999983E-11</v>
      </c>
      <c r="D23526">
        <v>26.149362499999999</v>
      </c>
    </row>
    <row r="23527" spans="1:4" x14ac:dyDescent="0.25">
      <c r="A23527">
        <v>314399</v>
      </c>
      <c r="B23527">
        <v>-15753.252500000001</v>
      </c>
      <c r="C23527">
        <v>-8.5857500000001906E-11</v>
      </c>
      <c r="D23527">
        <v>26.149525000000001</v>
      </c>
    </row>
    <row r="23528" spans="1:4" x14ac:dyDescent="0.25">
      <c r="A23528">
        <v>314409</v>
      </c>
      <c r="B23528">
        <v>-15754.091249999999</v>
      </c>
      <c r="C23528">
        <v>-8.58574999999983E-11</v>
      </c>
      <c r="D23528">
        <v>26.149725</v>
      </c>
    </row>
    <row r="23529" spans="1:4" x14ac:dyDescent="0.25">
      <c r="A23529">
        <v>314419</v>
      </c>
      <c r="B23529">
        <v>-15755.00625</v>
      </c>
      <c r="C23529">
        <v>-8.5857500000001906E-11</v>
      </c>
      <c r="D23529">
        <v>26.14995</v>
      </c>
    </row>
    <row r="23530" spans="1:4" x14ac:dyDescent="0.25">
      <c r="A23530">
        <v>314429</v>
      </c>
      <c r="B23530">
        <v>-15755.921249999999</v>
      </c>
      <c r="C23530">
        <v>-8.58574999999983E-11</v>
      </c>
      <c r="D23530">
        <v>26.150124999999999</v>
      </c>
    </row>
    <row r="23531" spans="1:4" x14ac:dyDescent="0.25">
      <c r="A23531">
        <v>314439</v>
      </c>
      <c r="B23531">
        <v>-15756.83625</v>
      </c>
      <c r="C23531">
        <v>-8.58574999999983E-11</v>
      </c>
      <c r="D23531">
        <v>26.150337499999999</v>
      </c>
    </row>
    <row r="23532" spans="1:4" x14ac:dyDescent="0.25">
      <c r="A23532">
        <v>314449</v>
      </c>
      <c r="B23532">
        <v>-15757.751249999999</v>
      </c>
      <c r="C23532">
        <v>-8.5857500000001906E-11</v>
      </c>
      <c r="D23532">
        <v>26.150537499999999</v>
      </c>
    </row>
    <row r="23533" spans="1:4" x14ac:dyDescent="0.25">
      <c r="A23533">
        <v>314459</v>
      </c>
      <c r="B23533">
        <v>-15758.66625</v>
      </c>
      <c r="C23533">
        <v>-8.58574999999983E-11</v>
      </c>
      <c r="D23533">
        <v>26.150737500000002</v>
      </c>
    </row>
    <row r="23534" spans="1:4" x14ac:dyDescent="0.25">
      <c r="A23534">
        <v>314469</v>
      </c>
      <c r="B23534">
        <v>-15759.581249999999</v>
      </c>
      <c r="C23534">
        <v>-8.5857500000001906E-11</v>
      </c>
      <c r="D23534">
        <v>26.150950000000002</v>
      </c>
    </row>
    <row r="23535" spans="1:4" x14ac:dyDescent="0.25">
      <c r="A23535">
        <v>314479</v>
      </c>
      <c r="B23535">
        <v>-15760.49625</v>
      </c>
      <c r="C23535">
        <v>-8.58574999999983E-11</v>
      </c>
      <c r="D23535">
        <v>26.151187499999999</v>
      </c>
    </row>
    <row r="23536" spans="1:4" x14ac:dyDescent="0.25">
      <c r="A23536">
        <v>314489</v>
      </c>
      <c r="B23536">
        <v>-15761.411249999999</v>
      </c>
      <c r="C23536">
        <v>-8.5857500000001906E-11</v>
      </c>
      <c r="D23536">
        <v>26.151362500000001</v>
      </c>
    </row>
    <row r="23537" spans="1:4" x14ac:dyDescent="0.25">
      <c r="A23537">
        <v>314499</v>
      </c>
      <c r="B23537">
        <v>-15762.25</v>
      </c>
      <c r="C23537">
        <v>-8.6009999999998406E-11</v>
      </c>
      <c r="D23537">
        <v>26.151575000000001</v>
      </c>
    </row>
    <row r="23538" spans="1:4" x14ac:dyDescent="0.25">
      <c r="A23538">
        <v>314509</v>
      </c>
      <c r="B23538">
        <v>-15763.088750000001</v>
      </c>
      <c r="C23538">
        <v>-8.6162500000002196E-11</v>
      </c>
      <c r="D23538">
        <v>26.151775000000001</v>
      </c>
    </row>
    <row r="23539" spans="1:4" x14ac:dyDescent="0.25">
      <c r="A23539">
        <v>314519</v>
      </c>
      <c r="B23539">
        <v>-15764.00375</v>
      </c>
      <c r="C23539">
        <v>-8.6314999999998696E-11</v>
      </c>
      <c r="D23539">
        <v>26.1519625</v>
      </c>
    </row>
    <row r="23540" spans="1:4" x14ac:dyDescent="0.25">
      <c r="A23540">
        <v>314529</v>
      </c>
      <c r="B23540">
        <v>-15764.918750000001</v>
      </c>
      <c r="C23540">
        <v>-8.6314999999998696E-11</v>
      </c>
      <c r="D23540">
        <v>26.152112500000001</v>
      </c>
    </row>
    <row r="23541" spans="1:4" x14ac:dyDescent="0.25">
      <c r="A23541">
        <v>314539</v>
      </c>
      <c r="B23541">
        <v>-15765.83375</v>
      </c>
      <c r="C23541">
        <v>-8.6467499999998906E-11</v>
      </c>
      <c r="D23541">
        <v>26.1523</v>
      </c>
    </row>
    <row r="23542" spans="1:4" x14ac:dyDescent="0.25">
      <c r="A23542">
        <v>314549</v>
      </c>
      <c r="B23542">
        <v>-15766.748750000001</v>
      </c>
      <c r="C23542">
        <v>-8.6467499999998906E-11</v>
      </c>
      <c r="D23542">
        <v>26.1525125</v>
      </c>
    </row>
    <row r="23543" spans="1:4" x14ac:dyDescent="0.25">
      <c r="A23543">
        <v>314559</v>
      </c>
      <c r="B23543">
        <v>-15767.5875</v>
      </c>
      <c r="C23543">
        <v>-8.6620000000002605E-11</v>
      </c>
      <c r="D23543">
        <v>26.1527125</v>
      </c>
    </row>
    <row r="23544" spans="1:4" x14ac:dyDescent="0.25">
      <c r="A23544">
        <v>314569</v>
      </c>
      <c r="B23544">
        <v>-15768.42625</v>
      </c>
      <c r="C23544">
        <v>-8.6772499999999105E-11</v>
      </c>
      <c r="D23544">
        <v>26.1529375</v>
      </c>
    </row>
    <row r="23545" spans="1:4" x14ac:dyDescent="0.25">
      <c r="A23545">
        <v>314579</v>
      </c>
      <c r="B23545">
        <v>-15769.264999999999</v>
      </c>
      <c r="C23545">
        <v>-8.6772500000002802E-11</v>
      </c>
      <c r="D23545">
        <v>26.153087500000002</v>
      </c>
    </row>
    <row r="23546" spans="1:4" x14ac:dyDescent="0.25">
      <c r="A23546">
        <v>314589</v>
      </c>
      <c r="B23546">
        <v>-15770.10375</v>
      </c>
      <c r="C23546">
        <v>-8.6772499999999196E-11</v>
      </c>
      <c r="D23546">
        <v>26.153300000000002</v>
      </c>
    </row>
    <row r="23547" spans="1:4" x14ac:dyDescent="0.25">
      <c r="A23547">
        <v>314599</v>
      </c>
      <c r="B23547">
        <v>-15770.866249999999</v>
      </c>
      <c r="C23547">
        <v>-8.6772500000002802E-11</v>
      </c>
      <c r="D23547">
        <v>26.153500000000001</v>
      </c>
    </row>
    <row r="23548" spans="1:4" x14ac:dyDescent="0.25">
      <c r="A23548">
        <v>314609</v>
      </c>
      <c r="B23548">
        <v>-15771.705</v>
      </c>
      <c r="C23548">
        <v>-8.6772499999999196E-11</v>
      </c>
      <c r="D23548">
        <v>26.153675</v>
      </c>
    </row>
    <row r="23549" spans="1:4" x14ac:dyDescent="0.25">
      <c r="A23549">
        <v>314619</v>
      </c>
      <c r="B23549">
        <v>-15772.543750000001</v>
      </c>
      <c r="C23549">
        <v>-8.6772499999999196E-11</v>
      </c>
      <c r="D23549">
        <v>26.153874999999999</v>
      </c>
    </row>
    <row r="23550" spans="1:4" x14ac:dyDescent="0.25">
      <c r="A23550">
        <v>314629</v>
      </c>
      <c r="B23550">
        <v>-15773.30625</v>
      </c>
      <c r="C23550">
        <v>-8.6772499999999196E-11</v>
      </c>
      <c r="D23550">
        <v>26.154062499999998</v>
      </c>
    </row>
    <row r="23551" spans="1:4" x14ac:dyDescent="0.25">
      <c r="A23551">
        <v>314639</v>
      </c>
      <c r="B23551">
        <v>-15774.145</v>
      </c>
      <c r="C23551">
        <v>-8.6619999999998999E-11</v>
      </c>
      <c r="D23551">
        <v>26.154274999999998</v>
      </c>
    </row>
    <row r="23552" spans="1:4" x14ac:dyDescent="0.25">
      <c r="A23552">
        <v>314649</v>
      </c>
      <c r="B23552">
        <v>-15774.983749999999</v>
      </c>
      <c r="C23552">
        <v>-8.6467500000002499E-11</v>
      </c>
      <c r="D23552">
        <v>26.154450000000001</v>
      </c>
    </row>
    <row r="23553" spans="1:4" x14ac:dyDescent="0.25">
      <c r="A23553">
        <v>314659</v>
      </c>
      <c r="B23553">
        <v>-15775.8225</v>
      </c>
      <c r="C23553">
        <v>-8.6314999999998696E-11</v>
      </c>
      <c r="D23553">
        <v>26.15465</v>
      </c>
    </row>
    <row r="23554" spans="1:4" x14ac:dyDescent="0.25">
      <c r="A23554">
        <v>314669</v>
      </c>
      <c r="B23554">
        <v>-15776.661249999999</v>
      </c>
      <c r="C23554">
        <v>-8.6315000000002405E-11</v>
      </c>
      <c r="D23554">
        <v>26.154837499999999</v>
      </c>
    </row>
    <row r="23555" spans="1:4" x14ac:dyDescent="0.25">
      <c r="A23555">
        <v>314679</v>
      </c>
      <c r="B23555">
        <v>-15777.5</v>
      </c>
      <c r="C23555">
        <v>-8.6162499999998603E-11</v>
      </c>
      <c r="D23555">
        <v>26.155037499999999</v>
      </c>
    </row>
    <row r="23556" spans="1:4" x14ac:dyDescent="0.25">
      <c r="A23556">
        <v>314689</v>
      </c>
      <c r="B23556">
        <v>-15778.338750000001</v>
      </c>
      <c r="C23556">
        <v>-8.6010000000002102E-11</v>
      </c>
      <c r="D23556">
        <v>26.155237499999998</v>
      </c>
    </row>
    <row r="23557" spans="1:4" x14ac:dyDescent="0.25">
      <c r="A23557">
        <v>314699</v>
      </c>
      <c r="B23557">
        <v>-15779.1775</v>
      </c>
      <c r="C23557">
        <v>-8.58574999999983E-11</v>
      </c>
      <c r="D23557">
        <v>26.155412500000001</v>
      </c>
    </row>
    <row r="23558" spans="1:4" x14ac:dyDescent="0.25">
      <c r="A23558">
        <v>314709</v>
      </c>
      <c r="B23558">
        <v>-15780.016250000001</v>
      </c>
      <c r="C23558">
        <v>-8.5705000000001799E-11</v>
      </c>
      <c r="D23558">
        <v>26.1556125</v>
      </c>
    </row>
    <row r="23559" spans="1:4" x14ac:dyDescent="0.25">
      <c r="A23559">
        <v>314719</v>
      </c>
      <c r="B23559">
        <v>-15780.855</v>
      </c>
      <c r="C23559">
        <v>-8.5552499999997997E-11</v>
      </c>
      <c r="D23559">
        <v>26.155799999999999</v>
      </c>
    </row>
    <row r="23560" spans="1:4" x14ac:dyDescent="0.25">
      <c r="A23560">
        <v>314729</v>
      </c>
      <c r="B23560">
        <v>-15781.69375</v>
      </c>
      <c r="C23560">
        <v>-8.5400000000001496E-11</v>
      </c>
      <c r="D23560">
        <v>26.155987499999998</v>
      </c>
    </row>
    <row r="23561" spans="1:4" x14ac:dyDescent="0.25">
      <c r="A23561">
        <v>314739</v>
      </c>
      <c r="B23561">
        <v>-15782.608749999999</v>
      </c>
      <c r="C23561">
        <v>-8.52475000000013E-11</v>
      </c>
      <c r="D23561">
        <v>26.15615</v>
      </c>
    </row>
    <row r="23562" spans="1:4" x14ac:dyDescent="0.25">
      <c r="A23562">
        <v>314749</v>
      </c>
      <c r="B23562">
        <v>-15783.52375</v>
      </c>
      <c r="C23562">
        <v>-8.5095000000001206E-11</v>
      </c>
      <c r="D23562">
        <v>26.156324999999999</v>
      </c>
    </row>
    <row r="23563" spans="1:4" x14ac:dyDescent="0.25">
      <c r="A23563">
        <v>314759</v>
      </c>
      <c r="B23563">
        <v>-15784.438749999999</v>
      </c>
      <c r="C23563">
        <v>-8.5095000000001206E-11</v>
      </c>
      <c r="D23563">
        <v>26.156524999999998</v>
      </c>
    </row>
    <row r="23564" spans="1:4" x14ac:dyDescent="0.25">
      <c r="A23564">
        <v>314769</v>
      </c>
      <c r="B23564">
        <v>-15785.2775</v>
      </c>
      <c r="C23564">
        <v>-8.50949999999976E-11</v>
      </c>
      <c r="D23564">
        <v>26.156712500000001</v>
      </c>
    </row>
    <row r="23565" spans="1:4" x14ac:dyDescent="0.25">
      <c r="A23565">
        <v>314779</v>
      </c>
      <c r="B23565">
        <v>-15786.192499999999</v>
      </c>
      <c r="C23565">
        <v>-8.4942500000000997E-11</v>
      </c>
      <c r="D23565">
        <v>26.1569</v>
      </c>
    </row>
    <row r="23566" spans="1:4" x14ac:dyDescent="0.25">
      <c r="A23566">
        <v>314789</v>
      </c>
      <c r="B23566">
        <v>-15787.03125</v>
      </c>
      <c r="C23566">
        <v>-8.4789999999997298E-11</v>
      </c>
      <c r="D23566">
        <v>26.157062499999999</v>
      </c>
    </row>
    <row r="23567" spans="1:4" x14ac:dyDescent="0.25">
      <c r="A23567">
        <v>314799</v>
      </c>
      <c r="B23567">
        <v>-15787.946250000001</v>
      </c>
      <c r="C23567">
        <v>-8.4637500000000797E-11</v>
      </c>
      <c r="D23567">
        <v>26.157250000000001</v>
      </c>
    </row>
    <row r="23568" spans="1:4" x14ac:dyDescent="0.25">
      <c r="A23568">
        <v>314809</v>
      </c>
      <c r="B23568">
        <v>-15788.86125</v>
      </c>
      <c r="C23568">
        <v>-8.4484999999996995E-11</v>
      </c>
      <c r="D23568">
        <v>26.1574375</v>
      </c>
    </row>
    <row r="23569" spans="1:4" x14ac:dyDescent="0.25">
      <c r="A23569">
        <v>314819</v>
      </c>
      <c r="B23569">
        <v>-15789.7</v>
      </c>
      <c r="C23569">
        <v>-8.4485000000000601E-11</v>
      </c>
      <c r="D23569">
        <v>26.157624999999999</v>
      </c>
    </row>
    <row r="23570" spans="1:4" x14ac:dyDescent="0.25">
      <c r="A23570">
        <v>314829</v>
      </c>
      <c r="B23570">
        <v>-15790.53875</v>
      </c>
      <c r="C23570">
        <v>-8.4485000000000601E-11</v>
      </c>
      <c r="D23570">
        <v>26.157787500000001</v>
      </c>
    </row>
    <row r="23571" spans="1:4" x14ac:dyDescent="0.25">
      <c r="A23571">
        <v>314839</v>
      </c>
      <c r="B23571">
        <v>-15791.377500000001</v>
      </c>
      <c r="C23571">
        <v>-8.4485000000000601E-11</v>
      </c>
      <c r="D23571">
        <v>26.1579625</v>
      </c>
    </row>
    <row r="23572" spans="1:4" x14ac:dyDescent="0.25">
      <c r="A23572">
        <v>314849</v>
      </c>
      <c r="B23572">
        <v>-15792.216249999999</v>
      </c>
      <c r="C23572">
        <v>-8.4485000000000601E-11</v>
      </c>
      <c r="D23572">
        <v>26.158124999999998</v>
      </c>
    </row>
    <row r="23573" spans="1:4" x14ac:dyDescent="0.25">
      <c r="A23573">
        <v>314859</v>
      </c>
      <c r="B23573">
        <v>-15793.055</v>
      </c>
      <c r="C23573">
        <v>-8.4790000000000904E-11</v>
      </c>
      <c r="D23573">
        <v>26.1582875</v>
      </c>
    </row>
    <row r="23574" spans="1:4" x14ac:dyDescent="0.25">
      <c r="A23574">
        <v>314869</v>
      </c>
      <c r="B23574">
        <v>-15793.893749999999</v>
      </c>
      <c r="C23574">
        <v>-8.4942500000000997E-11</v>
      </c>
      <c r="D23574">
        <v>26.158437499999899</v>
      </c>
    </row>
    <row r="23575" spans="1:4" x14ac:dyDescent="0.25">
      <c r="A23575">
        <v>314879</v>
      </c>
      <c r="B23575">
        <v>-15794.7325</v>
      </c>
      <c r="C23575">
        <v>-8.50949999999976E-11</v>
      </c>
      <c r="D23575">
        <v>26.1586125</v>
      </c>
    </row>
    <row r="23576" spans="1:4" x14ac:dyDescent="0.25">
      <c r="A23576">
        <v>314889</v>
      </c>
      <c r="B23576">
        <v>-15795.571250000001</v>
      </c>
      <c r="C23576">
        <v>-8.52475000000013E-11</v>
      </c>
      <c r="D23576">
        <v>26.158774999999899</v>
      </c>
    </row>
    <row r="23577" spans="1:4" x14ac:dyDescent="0.25">
      <c r="A23577">
        <v>314899</v>
      </c>
      <c r="B23577">
        <v>-15796.41</v>
      </c>
      <c r="C23577">
        <v>-8.5247499999997694E-11</v>
      </c>
      <c r="D23577">
        <v>26.158950000000001</v>
      </c>
    </row>
    <row r="23578" spans="1:4" x14ac:dyDescent="0.25">
      <c r="A23578">
        <v>314909</v>
      </c>
      <c r="B23578">
        <v>-15797.248750000001</v>
      </c>
      <c r="C23578">
        <v>-8.5400000000001496E-11</v>
      </c>
      <c r="D23578">
        <v>26.159099999999899</v>
      </c>
    </row>
    <row r="23579" spans="1:4" x14ac:dyDescent="0.25">
      <c r="A23579">
        <v>314919</v>
      </c>
      <c r="B23579">
        <v>-15798.0875</v>
      </c>
      <c r="C23579">
        <v>-8.5552499999997997E-11</v>
      </c>
      <c r="D23579">
        <v>26.159212499999899</v>
      </c>
    </row>
    <row r="23580" spans="1:4" x14ac:dyDescent="0.25">
      <c r="A23580">
        <v>314929</v>
      </c>
      <c r="B23580">
        <v>-15798.92625</v>
      </c>
      <c r="C23580">
        <v>-8.5705000000001799E-11</v>
      </c>
      <c r="D23580">
        <v>26.1593249999999</v>
      </c>
    </row>
    <row r="23581" spans="1:4" x14ac:dyDescent="0.25">
      <c r="A23581">
        <v>314939</v>
      </c>
      <c r="B23581">
        <v>-15799.764999999999</v>
      </c>
      <c r="C23581">
        <v>-8.5705000000001799E-11</v>
      </c>
      <c r="D23581">
        <v>26.1594374999999</v>
      </c>
    </row>
    <row r="23582" spans="1:4" x14ac:dyDescent="0.25">
      <c r="A23582">
        <v>314949</v>
      </c>
      <c r="B23582">
        <v>-15800.60375</v>
      </c>
      <c r="C23582">
        <v>-8.5704999999998103E-11</v>
      </c>
      <c r="D23582">
        <v>26.159575</v>
      </c>
    </row>
    <row r="23583" spans="1:4" x14ac:dyDescent="0.25">
      <c r="A23583">
        <v>314959</v>
      </c>
      <c r="B23583">
        <v>-15801.442499999999</v>
      </c>
      <c r="C23583">
        <v>-8.5705000000001799E-11</v>
      </c>
      <c r="D23583">
        <v>26.159699999999901</v>
      </c>
    </row>
    <row r="23584" spans="1:4" x14ac:dyDescent="0.25">
      <c r="A23584">
        <v>314969</v>
      </c>
      <c r="B23584">
        <v>-15802.28125</v>
      </c>
      <c r="C23584">
        <v>-8.5704999999998103E-11</v>
      </c>
      <c r="D23584">
        <v>26.159800000000001</v>
      </c>
    </row>
    <row r="23585" spans="1:4" x14ac:dyDescent="0.25">
      <c r="A23585">
        <v>314979</v>
      </c>
      <c r="B23585">
        <v>-15803.12</v>
      </c>
      <c r="C23585">
        <v>-8.5552500000001603E-11</v>
      </c>
      <c r="D23585">
        <v>26.159912500000001</v>
      </c>
    </row>
    <row r="23586" spans="1:4" x14ac:dyDescent="0.25">
      <c r="A23586">
        <v>314989</v>
      </c>
      <c r="B23586">
        <v>-15803.95875</v>
      </c>
      <c r="C23586">
        <v>-8.5552499999997997E-11</v>
      </c>
      <c r="D23586">
        <v>26.160049999999998</v>
      </c>
    </row>
    <row r="23587" spans="1:4" x14ac:dyDescent="0.25">
      <c r="A23587">
        <v>314999</v>
      </c>
      <c r="B23587">
        <v>-15804.797500000001</v>
      </c>
      <c r="C23587">
        <v>-8.5400000000001496E-11</v>
      </c>
      <c r="D23587">
        <v>26.160162499999998</v>
      </c>
    </row>
    <row r="23588" spans="1:4" x14ac:dyDescent="0.25">
      <c r="A23588">
        <v>315009</v>
      </c>
      <c r="B23588">
        <v>-15805.63625</v>
      </c>
      <c r="C23588">
        <v>-8.5247499999997694E-11</v>
      </c>
      <c r="D23588">
        <v>26.160274999999999</v>
      </c>
    </row>
    <row r="23589" spans="1:4" x14ac:dyDescent="0.25">
      <c r="A23589">
        <v>315019</v>
      </c>
      <c r="B23589">
        <v>-15806.475</v>
      </c>
      <c r="C23589">
        <v>-8.5095000000001206E-11</v>
      </c>
      <c r="D23589">
        <v>26.160387499999999</v>
      </c>
    </row>
    <row r="23590" spans="1:4" x14ac:dyDescent="0.25">
      <c r="A23590">
        <v>315029</v>
      </c>
      <c r="B23590">
        <v>-15807.313749999999</v>
      </c>
      <c r="C23590">
        <v>-8.5095000000001206E-11</v>
      </c>
      <c r="D23590">
        <v>26.1605124999999</v>
      </c>
    </row>
    <row r="23591" spans="1:4" x14ac:dyDescent="0.25">
      <c r="A23591">
        <v>315039</v>
      </c>
      <c r="B23591">
        <v>-15808.1525</v>
      </c>
      <c r="C23591">
        <v>-8.49425000000011E-11</v>
      </c>
      <c r="D23591">
        <v>26.160637499999901</v>
      </c>
    </row>
    <row r="23592" spans="1:4" x14ac:dyDescent="0.25">
      <c r="A23592">
        <v>315049</v>
      </c>
      <c r="B23592">
        <v>-15808.991249999999</v>
      </c>
      <c r="C23592">
        <v>-8.49425000000011E-11</v>
      </c>
      <c r="D23592">
        <v>26.1607375</v>
      </c>
    </row>
    <row r="23593" spans="1:4" x14ac:dyDescent="0.25">
      <c r="A23593">
        <v>315059</v>
      </c>
      <c r="B23593">
        <v>-15809.83</v>
      </c>
      <c r="C23593">
        <v>-8.4789999999997298E-11</v>
      </c>
      <c r="D23593">
        <v>26.1608249999999</v>
      </c>
    </row>
    <row r="23594" spans="1:4" x14ac:dyDescent="0.25">
      <c r="A23594">
        <v>315069</v>
      </c>
      <c r="B23594">
        <v>-15810.668750000001</v>
      </c>
      <c r="C23594">
        <v>-8.4637500000000797E-11</v>
      </c>
      <c r="D23594">
        <v>26.160924999999999</v>
      </c>
    </row>
    <row r="23595" spans="1:4" x14ac:dyDescent="0.25">
      <c r="A23595">
        <v>315079</v>
      </c>
      <c r="B23595">
        <v>-15811.5075</v>
      </c>
      <c r="C23595">
        <v>-8.4637499999997101E-11</v>
      </c>
      <c r="D23595">
        <v>26.1610625</v>
      </c>
    </row>
    <row r="23596" spans="1:4" x14ac:dyDescent="0.25">
      <c r="A23596">
        <v>315089</v>
      </c>
      <c r="B23596">
        <v>-15812.346250000001</v>
      </c>
      <c r="C23596">
        <v>-8.4637500000000797E-11</v>
      </c>
      <c r="D23596">
        <v>26.161200000000001</v>
      </c>
    </row>
    <row r="23597" spans="1:4" x14ac:dyDescent="0.25">
      <c r="A23597">
        <v>315099</v>
      </c>
      <c r="B23597">
        <v>-15813.26125</v>
      </c>
      <c r="C23597">
        <v>-8.4637500000000797E-11</v>
      </c>
      <c r="D23597">
        <v>26.161349999999999</v>
      </c>
    </row>
    <row r="23598" spans="1:4" x14ac:dyDescent="0.25">
      <c r="A23598">
        <v>315109</v>
      </c>
      <c r="B23598">
        <v>-15814.17625</v>
      </c>
      <c r="C23598">
        <v>-8.4637500000000797E-11</v>
      </c>
      <c r="D23598">
        <v>26.161474999999999</v>
      </c>
    </row>
    <row r="23599" spans="1:4" x14ac:dyDescent="0.25">
      <c r="A23599">
        <v>315119</v>
      </c>
      <c r="B23599">
        <v>-15815.091249999999</v>
      </c>
      <c r="C23599">
        <v>-8.4637500000000797E-11</v>
      </c>
      <c r="D23599">
        <v>26.1615875</v>
      </c>
    </row>
    <row r="23600" spans="1:4" x14ac:dyDescent="0.25">
      <c r="A23600">
        <v>315129</v>
      </c>
      <c r="B23600">
        <v>-15815.93</v>
      </c>
      <c r="C23600">
        <v>-8.4637500000000797E-11</v>
      </c>
      <c r="D23600">
        <v>26.161674999999999</v>
      </c>
    </row>
    <row r="23601" spans="1:4" x14ac:dyDescent="0.25">
      <c r="A23601">
        <v>315139</v>
      </c>
      <c r="B23601">
        <v>-15816.768749999999</v>
      </c>
      <c r="C23601">
        <v>-8.4637500000000797E-11</v>
      </c>
      <c r="D23601">
        <v>26.161825</v>
      </c>
    </row>
    <row r="23602" spans="1:4" x14ac:dyDescent="0.25">
      <c r="A23602">
        <v>315149</v>
      </c>
      <c r="B23602">
        <v>-15817.68375</v>
      </c>
      <c r="C23602">
        <v>-8.4637499999997204E-11</v>
      </c>
      <c r="D23602">
        <v>26.161925</v>
      </c>
    </row>
    <row r="23603" spans="1:4" x14ac:dyDescent="0.25">
      <c r="A23603">
        <v>315159</v>
      </c>
      <c r="B23603">
        <v>-15818.598749999999</v>
      </c>
      <c r="C23603">
        <v>-8.4637500000000797E-11</v>
      </c>
      <c r="D23603">
        <v>26.162025</v>
      </c>
    </row>
    <row r="23604" spans="1:4" x14ac:dyDescent="0.25">
      <c r="A23604">
        <v>315169</v>
      </c>
      <c r="B23604">
        <v>-15819.51375</v>
      </c>
      <c r="C23604">
        <v>-8.4789999999997298E-11</v>
      </c>
      <c r="D23604">
        <v>26.1621375</v>
      </c>
    </row>
    <row r="23605" spans="1:4" x14ac:dyDescent="0.25">
      <c r="A23605">
        <v>315179</v>
      </c>
      <c r="B23605">
        <v>-15820.352500000001</v>
      </c>
      <c r="C23605">
        <v>-8.4790000000000904E-11</v>
      </c>
      <c r="D23605">
        <v>26.162262500000001</v>
      </c>
    </row>
    <row r="23606" spans="1:4" x14ac:dyDescent="0.25">
      <c r="A23606">
        <v>315189</v>
      </c>
      <c r="B23606">
        <v>-15821.19125</v>
      </c>
      <c r="C23606">
        <v>-8.4942499999997404E-11</v>
      </c>
      <c r="D23606">
        <v>26.162375000000001</v>
      </c>
    </row>
    <row r="23607" spans="1:4" x14ac:dyDescent="0.25">
      <c r="A23607">
        <v>315199</v>
      </c>
      <c r="B23607">
        <v>-15822.03</v>
      </c>
      <c r="C23607">
        <v>-8.49425000000011E-11</v>
      </c>
      <c r="D23607">
        <v>26.162500000000001</v>
      </c>
    </row>
    <row r="23608" spans="1:4" x14ac:dyDescent="0.25">
      <c r="A23608">
        <v>315209</v>
      </c>
      <c r="B23608">
        <v>-15822.86875</v>
      </c>
      <c r="C23608">
        <v>-8.49425000000011E-11</v>
      </c>
      <c r="D23608">
        <v>26.162612500000002</v>
      </c>
    </row>
    <row r="23609" spans="1:4" x14ac:dyDescent="0.25">
      <c r="A23609">
        <v>315219</v>
      </c>
      <c r="B23609">
        <v>-15823.63125</v>
      </c>
      <c r="C23609">
        <v>-8.49425000000011E-11</v>
      </c>
      <c r="D23609">
        <v>26.162762499999999</v>
      </c>
    </row>
    <row r="23610" spans="1:4" x14ac:dyDescent="0.25">
      <c r="A23610">
        <v>315229</v>
      </c>
      <c r="B23610">
        <v>-15824.47</v>
      </c>
      <c r="C23610">
        <v>-8.4942500000000997E-11</v>
      </c>
      <c r="D23610">
        <v>26.162837499999998</v>
      </c>
    </row>
    <row r="23611" spans="1:4" x14ac:dyDescent="0.25">
      <c r="A23611">
        <v>315239</v>
      </c>
      <c r="B23611">
        <v>-15825.30875</v>
      </c>
      <c r="C23611">
        <v>-8.4942499999997404E-11</v>
      </c>
      <c r="D23611">
        <v>26.162937500000002</v>
      </c>
    </row>
    <row r="23612" spans="1:4" x14ac:dyDescent="0.25">
      <c r="A23612">
        <v>315249</v>
      </c>
      <c r="B23612">
        <v>-15826.147499999999</v>
      </c>
      <c r="C23612">
        <v>-8.4942500000000997E-11</v>
      </c>
      <c r="D23612">
        <v>26.163012500000001</v>
      </c>
    </row>
    <row r="23613" spans="1:4" x14ac:dyDescent="0.25">
      <c r="A23613">
        <v>315259</v>
      </c>
      <c r="B23613">
        <v>-15826.98625</v>
      </c>
      <c r="C23613">
        <v>-8.4942499999997404E-11</v>
      </c>
      <c r="D23613">
        <v>26.163074999999999</v>
      </c>
    </row>
    <row r="23614" spans="1:4" x14ac:dyDescent="0.25">
      <c r="A23614">
        <v>315269</v>
      </c>
      <c r="B23614">
        <v>-15827.825000000001</v>
      </c>
      <c r="C23614">
        <v>-8.4942500000000997E-11</v>
      </c>
      <c r="D23614">
        <v>26.163174999999999</v>
      </c>
    </row>
    <row r="23615" spans="1:4" x14ac:dyDescent="0.25">
      <c r="A23615">
        <v>315279</v>
      </c>
      <c r="B23615">
        <v>-15828.66375</v>
      </c>
      <c r="C23615">
        <v>-8.4942500000000997E-11</v>
      </c>
      <c r="D23615">
        <v>26.163250000000001</v>
      </c>
    </row>
    <row r="23616" spans="1:4" x14ac:dyDescent="0.25">
      <c r="A23616">
        <v>315289</v>
      </c>
      <c r="B23616">
        <v>-15829.502500000001</v>
      </c>
      <c r="C23616">
        <v>-8.4942500000000997E-11</v>
      </c>
      <c r="D23616">
        <v>26.163350000000001</v>
      </c>
    </row>
    <row r="23617" spans="1:4" x14ac:dyDescent="0.25">
      <c r="A23617">
        <v>315299</v>
      </c>
      <c r="B23617">
        <v>-15830.341249999999</v>
      </c>
      <c r="C23617">
        <v>-8.4942500000000997E-11</v>
      </c>
      <c r="D23617">
        <v>26.163437500000001</v>
      </c>
    </row>
    <row r="23618" spans="1:4" x14ac:dyDescent="0.25">
      <c r="A23618">
        <v>315309</v>
      </c>
      <c r="B23618">
        <v>-15831.18</v>
      </c>
      <c r="C23618">
        <v>-8.4942500000000997E-11</v>
      </c>
      <c r="D23618">
        <v>26.163550000000001</v>
      </c>
    </row>
    <row r="23619" spans="1:4" x14ac:dyDescent="0.25">
      <c r="A23619">
        <v>315319</v>
      </c>
      <c r="B23619">
        <v>-15832.018749999999</v>
      </c>
      <c r="C23619">
        <v>-8.4942500000000997E-11</v>
      </c>
      <c r="D23619">
        <v>26.163625</v>
      </c>
    </row>
    <row r="23620" spans="1:4" x14ac:dyDescent="0.25">
      <c r="A23620">
        <v>315329</v>
      </c>
      <c r="B23620">
        <v>-15832.8575</v>
      </c>
      <c r="C23620">
        <v>-8.4942499999997404E-11</v>
      </c>
      <c r="D23620">
        <v>26.163662500000001</v>
      </c>
    </row>
    <row r="23621" spans="1:4" x14ac:dyDescent="0.25">
      <c r="A23621">
        <v>315339</v>
      </c>
      <c r="B23621">
        <v>-15833.696250000001</v>
      </c>
      <c r="C23621">
        <v>-8.4942500000000997E-11</v>
      </c>
      <c r="D23621">
        <v>26.16375</v>
      </c>
    </row>
    <row r="23622" spans="1:4" x14ac:dyDescent="0.25">
      <c r="A23622">
        <v>315349</v>
      </c>
      <c r="B23622">
        <v>-15834.535</v>
      </c>
      <c r="C23622">
        <v>-8.4942499999997404E-11</v>
      </c>
      <c r="D23622">
        <v>26.1638375</v>
      </c>
    </row>
    <row r="23623" spans="1:4" x14ac:dyDescent="0.25">
      <c r="A23623">
        <v>315359</v>
      </c>
      <c r="B23623">
        <v>-15835.373750000001</v>
      </c>
      <c r="C23623">
        <v>-8.4790000000000904E-11</v>
      </c>
      <c r="D23623">
        <v>26.163900000000002</v>
      </c>
    </row>
    <row r="23624" spans="1:4" x14ac:dyDescent="0.25">
      <c r="A23624">
        <v>315369</v>
      </c>
      <c r="B23624">
        <v>-15836.2125</v>
      </c>
      <c r="C23624">
        <v>-8.4637500000000694E-11</v>
      </c>
      <c r="D23624">
        <v>26.163987500000001</v>
      </c>
    </row>
    <row r="23625" spans="1:4" x14ac:dyDescent="0.25">
      <c r="A23625">
        <v>315379</v>
      </c>
      <c r="B23625">
        <v>-15837.05125</v>
      </c>
      <c r="C23625">
        <v>-8.4485000000000601E-11</v>
      </c>
      <c r="D23625">
        <v>26.164075</v>
      </c>
    </row>
    <row r="23626" spans="1:4" x14ac:dyDescent="0.25">
      <c r="A23626">
        <v>315389</v>
      </c>
      <c r="B23626">
        <v>-15837.89</v>
      </c>
      <c r="C23626">
        <v>-8.4637500000000694E-11</v>
      </c>
      <c r="D23626">
        <v>26.1641625</v>
      </c>
    </row>
    <row r="23627" spans="1:4" x14ac:dyDescent="0.25">
      <c r="A23627">
        <v>315399</v>
      </c>
      <c r="B23627">
        <v>-15838.72875</v>
      </c>
      <c r="C23627">
        <v>-8.4790000000000904E-11</v>
      </c>
      <c r="D23627">
        <v>26.1642625</v>
      </c>
    </row>
    <row r="23628" spans="1:4" x14ac:dyDescent="0.25">
      <c r="A23628">
        <v>315409</v>
      </c>
      <c r="B23628">
        <v>-15839.643749999999</v>
      </c>
      <c r="C23628">
        <v>-8.4790000000000904E-11</v>
      </c>
      <c r="D23628">
        <v>26.164362499999999</v>
      </c>
    </row>
    <row r="23629" spans="1:4" x14ac:dyDescent="0.25">
      <c r="A23629">
        <v>315419</v>
      </c>
      <c r="B23629">
        <v>-15840.4825</v>
      </c>
      <c r="C23629">
        <v>-8.4790000000000904E-11</v>
      </c>
      <c r="D23629">
        <v>26.164449999999999</v>
      </c>
    </row>
    <row r="23630" spans="1:4" x14ac:dyDescent="0.25">
      <c r="A23630">
        <v>315429</v>
      </c>
      <c r="B23630">
        <v>-15841.397499999999</v>
      </c>
      <c r="C23630">
        <v>-8.4790000000000904E-11</v>
      </c>
      <c r="D23630">
        <v>26.164525000000001</v>
      </c>
    </row>
    <row r="23631" spans="1:4" x14ac:dyDescent="0.25">
      <c r="A23631">
        <v>315439</v>
      </c>
      <c r="B23631">
        <v>-15842.23625</v>
      </c>
      <c r="C23631">
        <v>-8.4789999999997194E-11</v>
      </c>
      <c r="D23631">
        <v>26.164637500000001</v>
      </c>
    </row>
    <row r="23632" spans="1:4" x14ac:dyDescent="0.25">
      <c r="A23632">
        <v>315449</v>
      </c>
      <c r="B23632">
        <v>-15843.075000000001</v>
      </c>
      <c r="C23632">
        <v>-8.4790000000000904E-11</v>
      </c>
      <c r="D23632">
        <v>26.1647</v>
      </c>
    </row>
    <row r="23633" spans="1:4" x14ac:dyDescent="0.25">
      <c r="A23633">
        <v>315459</v>
      </c>
      <c r="B23633">
        <v>-15843.91375</v>
      </c>
      <c r="C23633">
        <v>-8.4789999999997194E-11</v>
      </c>
      <c r="D23633">
        <v>26.164762499999998</v>
      </c>
    </row>
    <row r="23634" spans="1:4" x14ac:dyDescent="0.25">
      <c r="A23634">
        <v>315469</v>
      </c>
      <c r="B23634">
        <v>-15844.752500000001</v>
      </c>
      <c r="C23634">
        <v>-8.4790000000000904E-11</v>
      </c>
      <c r="D23634">
        <v>26.164837500000001</v>
      </c>
    </row>
    <row r="23635" spans="1:4" x14ac:dyDescent="0.25">
      <c r="A23635">
        <v>315479</v>
      </c>
      <c r="B23635">
        <v>-15845.591249999999</v>
      </c>
      <c r="C23635">
        <v>-8.4790000000000904E-11</v>
      </c>
      <c r="D23635">
        <v>26.164937500000001</v>
      </c>
    </row>
    <row r="23636" spans="1:4" x14ac:dyDescent="0.25">
      <c r="A23636">
        <v>315489</v>
      </c>
      <c r="B23636">
        <v>-15846.43</v>
      </c>
      <c r="C23636">
        <v>-8.4637500000000694E-11</v>
      </c>
      <c r="D23636">
        <v>26.1650375</v>
      </c>
    </row>
    <row r="23637" spans="1:4" x14ac:dyDescent="0.25">
      <c r="A23637">
        <v>315499</v>
      </c>
      <c r="B23637">
        <v>-15847.268749999999</v>
      </c>
      <c r="C23637">
        <v>-8.4485000000000601E-11</v>
      </c>
      <c r="D23637">
        <v>26.165150000000001</v>
      </c>
    </row>
    <row r="23638" spans="1:4" x14ac:dyDescent="0.25">
      <c r="A23638">
        <v>315509</v>
      </c>
      <c r="B23638">
        <v>-15848.1075</v>
      </c>
      <c r="C23638">
        <v>-8.4332500000000494E-11</v>
      </c>
      <c r="D23638">
        <v>26.1652375</v>
      </c>
    </row>
    <row r="23639" spans="1:4" x14ac:dyDescent="0.25">
      <c r="A23639">
        <v>315519</v>
      </c>
      <c r="B23639">
        <v>-15848.946250000001</v>
      </c>
      <c r="C23639">
        <v>-8.4180000000000298E-11</v>
      </c>
      <c r="D23639">
        <v>26.165312499999999</v>
      </c>
    </row>
    <row r="23640" spans="1:4" x14ac:dyDescent="0.25">
      <c r="A23640">
        <v>315529</v>
      </c>
      <c r="B23640">
        <v>-15849.785</v>
      </c>
      <c r="C23640">
        <v>-8.4027500000000204E-11</v>
      </c>
      <c r="D23640">
        <v>26.165400000000002</v>
      </c>
    </row>
    <row r="23641" spans="1:4" x14ac:dyDescent="0.25">
      <c r="A23641">
        <v>315539</v>
      </c>
      <c r="B23641">
        <v>-15850.623750000001</v>
      </c>
      <c r="C23641">
        <v>-8.3874999999999995E-11</v>
      </c>
      <c r="D23641">
        <v>26.165462499999901</v>
      </c>
    </row>
    <row r="23642" spans="1:4" x14ac:dyDescent="0.25">
      <c r="A23642">
        <v>315549</v>
      </c>
      <c r="B23642">
        <v>-15851.4625</v>
      </c>
      <c r="C23642">
        <v>-8.3722499999999901E-11</v>
      </c>
      <c r="D23642">
        <v>26.165574999999901</v>
      </c>
    </row>
    <row r="23643" spans="1:4" x14ac:dyDescent="0.25">
      <c r="A23643">
        <v>315559</v>
      </c>
      <c r="B23643">
        <v>-15852.30125</v>
      </c>
      <c r="C23643">
        <v>-8.3722499999999901E-11</v>
      </c>
      <c r="D23643">
        <v>26.165612499999899</v>
      </c>
    </row>
    <row r="23644" spans="1:4" x14ac:dyDescent="0.25">
      <c r="A23644">
        <v>315569</v>
      </c>
      <c r="B23644">
        <v>-15853.14</v>
      </c>
      <c r="C23644">
        <v>-8.3722499999999901E-11</v>
      </c>
      <c r="D23644">
        <v>26.165674999999901</v>
      </c>
    </row>
    <row r="23645" spans="1:4" x14ac:dyDescent="0.25">
      <c r="A23645">
        <v>315579</v>
      </c>
      <c r="B23645">
        <v>-15853.97875</v>
      </c>
      <c r="C23645">
        <v>-8.3722499999999901E-11</v>
      </c>
      <c r="D23645">
        <v>26.1657624999999</v>
      </c>
    </row>
    <row r="23646" spans="1:4" x14ac:dyDescent="0.25">
      <c r="A23646">
        <v>315589</v>
      </c>
      <c r="B23646">
        <v>-15854.817499999999</v>
      </c>
      <c r="C23646">
        <v>-8.3722499999999901E-11</v>
      </c>
      <c r="D23646">
        <v>26.165799999999901</v>
      </c>
    </row>
    <row r="23647" spans="1:4" x14ac:dyDescent="0.25">
      <c r="A23647">
        <v>315599</v>
      </c>
      <c r="B23647">
        <v>-15855.65625</v>
      </c>
      <c r="C23647">
        <v>-8.3722499999999901E-11</v>
      </c>
      <c r="D23647">
        <v>26.165837499999899</v>
      </c>
    </row>
    <row r="23648" spans="1:4" x14ac:dyDescent="0.25">
      <c r="A23648">
        <v>315609</v>
      </c>
      <c r="B23648">
        <v>-15856.495000000001</v>
      </c>
      <c r="C23648">
        <v>-8.3722499999999901E-11</v>
      </c>
      <c r="D23648">
        <v>26.165912499999902</v>
      </c>
    </row>
    <row r="23649" spans="1:4" x14ac:dyDescent="0.25">
      <c r="A23649">
        <v>315619</v>
      </c>
      <c r="B23649">
        <v>-15857.33375</v>
      </c>
      <c r="C23649">
        <v>-8.3722499999999901E-11</v>
      </c>
      <c r="D23649">
        <v>26.1659749999999</v>
      </c>
    </row>
    <row r="23650" spans="1:4" x14ac:dyDescent="0.25">
      <c r="A23650">
        <v>315629</v>
      </c>
      <c r="B23650">
        <v>-15858.248750000001</v>
      </c>
      <c r="C23650">
        <v>-8.3722499999999901E-11</v>
      </c>
      <c r="D23650">
        <v>26.1660749999999</v>
      </c>
    </row>
    <row r="23651" spans="1:4" x14ac:dyDescent="0.25">
      <c r="A23651">
        <v>315639</v>
      </c>
      <c r="B23651">
        <v>-15859.16375</v>
      </c>
      <c r="C23651">
        <v>-8.3722499999999901E-11</v>
      </c>
      <c r="D23651">
        <v>26.166149999999899</v>
      </c>
    </row>
    <row r="23652" spans="1:4" x14ac:dyDescent="0.25">
      <c r="A23652">
        <v>315649</v>
      </c>
      <c r="B23652">
        <v>-15860.078750000001</v>
      </c>
      <c r="C23652">
        <v>-8.3569999999999795E-11</v>
      </c>
      <c r="D23652">
        <v>26.166262499999899</v>
      </c>
    </row>
    <row r="23653" spans="1:4" x14ac:dyDescent="0.25">
      <c r="A23653">
        <v>315659</v>
      </c>
      <c r="B23653">
        <v>-15860.99375</v>
      </c>
      <c r="C23653">
        <v>-8.3417499999999598E-11</v>
      </c>
      <c r="D23653">
        <v>26.166324999999901</v>
      </c>
    </row>
    <row r="23654" spans="1:4" x14ac:dyDescent="0.25">
      <c r="A23654">
        <v>315669</v>
      </c>
      <c r="B23654">
        <v>-15861.908750000001</v>
      </c>
      <c r="C23654">
        <v>-8.3265000000003098E-11</v>
      </c>
      <c r="D23654">
        <v>26.1663999999999</v>
      </c>
    </row>
    <row r="23655" spans="1:4" x14ac:dyDescent="0.25">
      <c r="A23655">
        <v>315679</v>
      </c>
      <c r="B23655">
        <v>-15862.747499999999</v>
      </c>
      <c r="C23655">
        <v>-8.3112499999999296E-11</v>
      </c>
      <c r="D23655">
        <v>26.166437499999901</v>
      </c>
    </row>
    <row r="23656" spans="1:4" x14ac:dyDescent="0.25">
      <c r="A23656">
        <v>315689</v>
      </c>
      <c r="B23656">
        <v>-15863.58625</v>
      </c>
      <c r="C23656">
        <v>-8.2807500000002702E-11</v>
      </c>
      <c r="D23656">
        <v>26.166487499999899</v>
      </c>
    </row>
    <row r="23657" spans="1:4" x14ac:dyDescent="0.25">
      <c r="A23657">
        <v>315699</v>
      </c>
      <c r="B23657">
        <v>-15864.424999999999</v>
      </c>
      <c r="C23657">
        <v>-8.2654999999998899E-11</v>
      </c>
      <c r="D23657">
        <v>26.166524999999901</v>
      </c>
    </row>
    <row r="23658" spans="1:4" x14ac:dyDescent="0.25">
      <c r="A23658">
        <v>315709</v>
      </c>
      <c r="B23658">
        <v>-15865.26375</v>
      </c>
      <c r="C23658">
        <v>-8.2502499999998703E-11</v>
      </c>
      <c r="D23658">
        <v>26.166549999999901</v>
      </c>
    </row>
    <row r="23659" spans="1:4" x14ac:dyDescent="0.25">
      <c r="A23659">
        <v>315719</v>
      </c>
      <c r="B23659">
        <v>-15866.026250000001</v>
      </c>
      <c r="C23659">
        <v>-8.2350000000002202E-11</v>
      </c>
      <c r="D23659">
        <v>26.166562499999898</v>
      </c>
    </row>
    <row r="23660" spans="1:4" x14ac:dyDescent="0.25">
      <c r="A23660">
        <v>315729</v>
      </c>
      <c r="B23660">
        <v>-15866.78875</v>
      </c>
      <c r="C23660">
        <v>-8.21974999999984E-11</v>
      </c>
      <c r="D23660">
        <v>26.1666124999999</v>
      </c>
    </row>
    <row r="23661" spans="1:4" x14ac:dyDescent="0.25">
      <c r="A23661">
        <v>315739</v>
      </c>
      <c r="B23661">
        <v>-15867.55125</v>
      </c>
      <c r="C23661">
        <v>-8.2197500000002096E-11</v>
      </c>
      <c r="D23661">
        <v>26.166637499999901</v>
      </c>
    </row>
    <row r="23662" spans="1:4" x14ac:dyDescent="0.25">
      <c r="A23662">
        <v>315749</v>
      </c>
      <c r="B23662">
        <v>-15868.313749999999</v>
      </c>
      <c r="C23662">
        <v>-8.21974999999984E-11</v>
      </c>
      <c r="D23662">
        <v>26.166637499999901</v>
      </c>
    </row>
    <row r="23663" spans="1:4" x14ac:dyDescent="0.25">
      <c r="A23663">
        <v>315759</v>
      </c>
      <c r="B23663">
        <v>-15869.07625</v>
      </c>
      <c r="C23663">
        <v>-8.2197500000002096E-11</v>
      </c>
      <c r="D23663">
        <v>26.166649999999901</v>
      </c>
    </row>
    <row r="23664" spans="1:4" x14ac:dyDescent="0.25">
      <c r="A23664">
        <v>315769</v>
      </c>
      <c r="B23664">
        <v>-15869.838750000001</v>
      </c>
      <c r="C23664">
        <v>-8.2044999999998306E-11</v>
      </c>
      <c r="D23664">
        <v>26.166674999999898</v>
      </c>
    </row>
    <row r="23665" spans="1:4" x14ac:dyDescent="0.25">
      <c r="A23665">
        <v>315779</v>
      </c>
      <c r="B23665">
        <v>-15870.60125</v>
      </c>
      <c r="C23665">
        <v>-8.1892499999998097E-11</v>
      </c>
      <c r="D23665">
        <v>26.166687499999899</v>
      </c>
    </row>
    <row r="23666" spans="1:4" x14ac:dyDescent="0.25">
      <c r="A23666">
        <v>315789</v>
      </c>
      <c r="B23666">
        <v>-15871.36375</v>
      </c>
      <c r="C23666">
        <v>-8.1892500000001806E-11</v>
      </c>
      <c r="D23666">
        <v>26.1667249999999</v>
      </c>
    </row>
    <row r="23667" spans="1:4" x14ac:dyDescent="0.25">
      <c r="A23667">
        <v>315799</v>
      </c>
      <c r="B23667">
        <v>-15872.202499999999</v>
      </c>
      <c r="C23667">
        <v>-8.1739999999998003E-11</v>
      </c>
      <c r="D23667">
        <v>26.166737499999901</v>
      </c>
    </row>
    <row r="23668" spans="1:4" x14ac:dyDescent="0.25">
      <c r="A23668">
        <v>315809</v>
      </c>
      <c r="B23668">
        <v>-15873.04125</v>
      </c>
      <c r="C23668">
        <v>-8.1587500000001503E-11</v>
      </c>
      <c r="D23668">
        <v>26.166762499999901</v>
      </c>
    </row>
    <row r="23669" spans="1:4" x14ac:dyDescent="0.25">
      <c r="A23669">
        <v>315819</v>
      </c>
      <c r="B23669">
        <v>-15873.88</v>
      </c>
      <c r="C23669">
        <v>-8.14349999999977E-11</v>
      </c>
      <c r="D23669">
        <v>26.166799999999899</v>
      </c>
    </row>
    <row r="23670" spans="1:4" x14ac:dyDescent="0.25">
      <c r="A23670">
        <v>315829</v>
      </c>
      <c r="B23670">
        <v>-15874.71875</v>
      </c>
      <c r="C23670">
        <v>-8.1435000000001306E-11</v>
      </c>
      <c r="D23670">
        <v>26.166849999999901</v>
      </c>
    </row>
    <row r="23671" spans="1:4" x14ac:dyDescent="0.25">
      <c r="A23671">
        <v>315839</v>
      </c>
      <c r="B23671">
        <v>-15875.557500000001</v>
      </c>
      <c r="C23671">
        <v>-8.1435000000001306E-11</v>
      </c>
      <c r="D23671">
        <v>26.166899999999899</v>
      </c>
    </row>
    <row r="23672" spans="1:4" x14ac:dyDescent="0.25">
      <c r="A23672">
        <v>315849</v>
      </c>
      <c r="B23672">
        <v>-15876.39625</v>
      </c>
      <c r="C23672">
        <v>-8.1435000000001306E-11</v>
      </c>
      <c r="D23672">
        <v>26.166899999999899</v>
      </c>
    </row>
    <row r="23673" spans="1:4" x14ac:dyDescent="0.25">
      <c r="A23673">
        <v>315859</v>
      </c>
      <c r="B23673">
        <v>-15877.235000000001</v>
      </c>
      <c r="C23673">
        <v>-8.1435000000001306E-11</v>
      </c>
      <c r="D23673">
        <v>26.1669249999999</v>
      </c>
    </row>
    <row r="23674" spans="1:4" x14ac:dyDescent="0.25">
      <c r="A23674">
        <v>315869</v>
      </c>
      <c r="B23674">
        <v>-15878.07375</v>
      </c>
      <c r="C23674">
        <v>-8.14349999999977E-11</v>
      </c>
      <c r="D23674">
        <v>26.166962499999901</v>
      </c>
    </row>
    <row r="23675" spans="1:4" x14ac:dyDescent="0.25">
      <c r="A23675">
        <v>315879</v>
      </c>
      <c r="B23675">
        <v>-15878.9125</v>
      </c>
      <c r="C23675">
        <v>-8.1435000000001306E-11</v>
      </c>
      <c r="D23675">
        <v>26.167012499999899</v>
      </c>
    </row>
    <row r="23676" spans="1:4" x14ac:dyDescent="0.25">
      <c r="A23676">
        <v>315889</v>
      </c>
      <c r="B23676">
        <v>-15879.674999999999</v>
      </c>
      <c r="C23676">
        <v>-8.1129999999997398E-11</v>
      </c>
      <c r="D23676">
        <v>26.167087499999901</v>
      </c>
    </row>
    <row r="23677" spans="1:4" x14ac:dyDescent="0.25">
      <c r="A23677">
        <v>315899</v>
      </c>
      <c r="B23677">
        <v>-15880.4375</v>
      </c>
      <c r="C23677">
        <v>-8.0825000000000701E-11</v>
      </c>
      <c r="D23677">
        <v>26.167112499999899</v>
      </c>
    </row>
    <row r="23678" spans="1:4" x14ac:dyDescent="0.25">
      <c r="A23678">
        <v>315909</v>
      </c>
      <c r="B23678">
        <v>-15881.276250000001</v>
      </c>
      <c r="C23678">
        <v>-8.0672500000000594E-11</v>
      </c>
      <c r="D23678">
        <v>26.1671374999999</v>
      </c>
    </row>
    <row r="23679" spans="1:4" x14ac:dyDescent="0.25">
      <c r="A23679">
        <v>315919</v>
      </c>
      <c r="B23679">
        <v>-15882.03875</v>
      </c>
      <c r="C23679">
        <v>-8.0520000000000398E-11</v>
      </c>
      <c r="D23679">
        <v>26.167199999999902</v>
      </c>
    </row>
    <row r="23680" spans="1:4" x14ac:dyDescent="0.25">
      <c r="A23680">
        <v>315929</v>
      </c>
      <c r="B23680">
        <v>-15882.80125</v>
      </c>
      <c r="C23680">
        <v>-8.0367500000000304E-11</v>
      </c>
      <c r="D23680">
        <v>26.1672624999999</v>
      </c>
    </row>
    <row r="23681" spans="1:4" x14ac:dyDescent="0.25">
      <c r="A23681">
        <v>315939</v>
      </c>
      <c r="B23681">
        <v>-15883.563749999999</v>
      </c>
      <c r="C23681">
        <v>-8.0367500000000304E-11</v>
      </c>
      <c r="D23681">
        <v>26.167299999999901</v>
      </c>
    </row>
    <row r="23682" spans="1:4" x14ac:dyDescent="0.25">
      <c r="A23682">
        <v>315949</v>
      </c>
      <c r="B23682">
        <v>-15884.32625</v>
      </c>
      <c r="C23682">
        <v>-8.0367500000000304E-11</v>
      </c>
      <c r="D23682">
        <v>26.167312499999898</v>
      </c>
    </row>
    <row r="23683" spans="1:4" x14ac:dyDescent="0.25">
      <c r="A23683">
        <v>315959</v>
      </c>
      <c r="B23683">
        <v>-15885.088750000001</v>
      </c>
      <c r="C23683">
        <v>-8.0367500000000304E-11</v>
      </c>
      <c r="D23683">
        <v>26.1673499999999</v>
      </c>
    </row>
    <row r="23684" spans="1:4" x14ac:dyDescent="0.25">
      <c r="A23684">
        <v>315969</v>
      </c>
      <c r="B23684">
        <v>-15885.85125</v>
      </c>
      <c r="C23684">
        <v>-8.0367500000000304E-11</v>
      </c>
      <c r="D23684">
        <v>26.167437499999899</v>
      </c>
    </row>
    <row r="23685" spans="1:4" x14ac:dyDescent="0.25">
      <c r="A23685">
        <v>315979</v>
      </c>
      <c r="B23685">
        <v>-15886.69</v>
      </c>
      <c r="C23685">
        <v>-8.0519999999996805E-11</v>
      </c>
      <c r="D23685">
        <v>26.167487499999901</v>
      </c>
    </row>
    <row r="23686" spans="1:4" x14ac:dyDescent="0.25">
      <c r="A23686">
        <v>315989</v>
      </c>
      <c r="B23686">
        <v>-15887.528749999999</v>
      </c>
      <c r="C23686">
        <v>-8.0672500000000594E-11</v>
      </c>
      <c r="D23686">
        <v>26.167537499999899</v>
      </c>
    </row>
    <row r="23687" spans="1:4" x14ac:dyDescent="0.25">
      <c r="A23687">
        <v>315999</v>
      </c>
      <c r="B23687">
        <v>-15888.3675</v>
      </c>
      <c r="C23687">
        <v>-8.0825000000000804E-11</v>
      </c>
      <c r="D23687">
        <v>26.167562499999899</v>
      </c>
    </row>
    <row r="23688" spans="1:4" x14ac:dyDescent="0.25">
      <c r="A23688">
        <v>316009</v>
      </c>
      <c r="B23688">
        <v>-15889.13</v>
      </c>
      <c r="C23688">
        <v>-8.0977500000000897E-11</v>
      </c>
      <c r="D23688">
        <v>26.167612499999901</v>
      </c>
    </row>
    <row r="23689" spans="1:4" x14ac:dyDescent="0.25">
      <c r="A23689">
        <v>316019</v>
      </c>
      <c r="B23689">
        <v>-15889.8925</v>
      </c>
      <c r="C23689">
        <v>-8.1130000000001094E-11</v>
      </c>
      <c r="D23689">
        <v>26.1676749999999</v>
      </c>
    </row>
    <row r="23690" spans="1:4" x14ac:dyDescent="0.25">
      <c r="A23690">
        <v>316029</v>
      </c>
      <c r="B23690">
        <v>-15890.731250000001</v>
      </c>
      <c r="C23690">
        <v>-8.1282499999997594E-11</v>
      </c>
      <c r="D23690">
        <v>26.167737499999902</v>
      </c>
    </row>
    <row r="23691" spans="1:4" x14ac:dyDescent="0.25">
      <c r="A23691">
        <v>316039</v>
      </c>
      <c r="B23691">
        <v>-15891.49375</v>
      </c>
      <c r="C23691">
        <v>-8.1435000000001306E-11</v>
      </c>
      <c r="D23691">
        <v>26.167812499999901</v>
      </c>
    </row>
    <row r="23692" spans="1:4" x14ac:dyDescent="0.25">
      <c r="A23692">
        <v>316049</v>
      </c>
      <c r="B23692">
        <v>-15892.25625</v>
      </c>
      <c r="C23692">
        <v>-8.1587499999997794E-11</v>
      </c>
      <c r="D23692">
        <v>26.167837499999901</v>
      </c>
    </row>
    <row r="23693" spans="1:4" x14ac:dyDescent="0.25">
      <c r="A23693">
        <v>316059</v>
      </c>
      <c r="B23693">
        <v>-15893.018749999999</v>
      </c>
      <c r="C23693">
        <v>-8.1587500000001503E-11</v>
      </c>
      <c r="D23693">
        <v>26.167862499999899</v>
      </c>
    </row>
    <row r="23694" spans="1:4" x14ac:dyDescent="0.25">
      <c r="A23694">
        <v>316069</v>
      </c>
      <c r="B23694">
        <v>-15893.8575</v>
      </c>
      <c r="C23694">
        <v>-8.1587499999997897E-11</v>
      </c>
      <c r="D23694">
        <v>26.167874999999899</v>
      </c>
    </row>
    <row r="23695" spans="1:4" x14ac:dyDescent="0.25">
      <c r="A23695">
        <v>316079</v>
      </c>
      <c r="B23695">
        <v>-15894.696250000001</v>
      </c>
      <c r="C23695">
        <v>-8.1587500000001503E-11</v>
      </c>
      <c r="D23695">
        <v>26.1679124999999</v>
      </c>
    </row>
    <row r="23696" spans="1:4" x14ac:dyDescent="0.25">
      <c r="A23696">
        <v>316089</v>
      </c>
      <c r="B23696">
        <v>-15895.535</v>
      </c>
      <c r="C23696">
        <v>-8.1435000000001306E-11</v>
      </c>
      <c r="D23696">
        <v>26.167924999999901</v>
      </c>
    </row>
    <row r="23697" spans="1:4" x14ac:dyDescent="0.25">
      <c r="A23697">
        <v>316099</v>
      </c>
      <c r="B23697">
        <v>-15896.373750000001</v>
      </c>
      <c r="C23697">
        <v>-8.14349999999977E-11</v>
      </c>
      <c r="D23697">
        <v>26.167949999999902</v>
      </c>
    </row>
    <row r="23698" spans="1:4" x14ac:dyDescent="0.25">
      <c r="A23698">
        <v>316109</v>
      </c>
      <c r="B23698">
        <v>-15897.2125</v>
      </c>
      <c r="C23698">
        <v>-8.1435000000001397E-11</v>
      </c>
      <c r="D23698">
        <v>26.168037499999901</v>
      </c>
    </row>
    <row r="23699" spans="1:4" x14ac:dyDescent="0.25">
      <c r="A23699">
        <v>316119</v>
      </c>
      <c r="B23699">
        <v>-15898.05125</v>
      </c>
      <c r="C23699">
        <v>-8.14349999999977E-11</v>
      </c>
      <c r="D23699">
        <v>26.168087499999899</v>
      </c>
    </row>
    <row r="23700" spans="1:4" x14ac:dyDescent="0.25">
      <c r="A23700">
        <v>316129</v>
      </c>
      <c r="B23700">
        <v>-15898.813749999999</v>
      </c>
      <c r="C23700">
        <v>-8.1435000000001397E-11</v>
      </c>
      <c r="D23700">
        <v>26.168137499999901</v>
      </c>
    </row>
    <row r="23701" spans="1:4" x14ac:dyDescent="0.25">
      <c r="A23701">
        <v>316139</v>
      </c>
      <c r="B23701">
        <v>-15899.57625</v>
      </c>
      <c r="C23701">
        <v>-8.14349999999977E-11</v>
      </c>
      <c r="D23701">
        <v>26.168199999999899</v>
      </c>
    </row>
    <row r="23702" spans="1:4" x14ac:dyDescent="0.25">
      <c r="A23702">
        <v>316149</v>
      </c>
      <c r="B23702">
        <v>-15900.415000000001</v>
      </c>
      <c r="C23702">
        <v>-8.1587500000001503E-11</v>
      </c>
      <c r="D23702">
        <v>26.1682249999999</v>
      </c>
    </row>
    <row r="23703" spans="1:4" x14ac:dyDescent="0.25">
      <c r="A23703">
        <v>316159</v>
      </c>
      <c r="B23703">
        <v>-15901.25375</v>
      </c>
      <c r="C23703">
        <v>-8.17400000000017E-11</v>
      </c>
      <c r="D23703">
        <v>26.168274999999898</v>
      </c>
    </row>
    <row r="23704" spans="1:4" x14ac:dyDescent="0.25">
      <c r="A23704">
        <v>316169</v>
      </c>
      <c r="B23704">
        <v>-15902.092500000001</v>
      </c>
      <c r="C23704">
        <v>-8.1739999999998003E-11</v>
      </c>
      <c r="D23704">
        <v>26.168299999999899</v>
      </c>
    </row>
    <row r="23705" spans="1:4" x14ac:dyDescent="0.25">
      <c r="A23705">
        <v>316179</v>
      </c>
      <c r="B23705">
        <v>-15902.93125</v>
      </c>
      <c r="C23705">
        <v>-8.1892500000001806E-11</v>
      </c>
      <c r="D23705">
        <v>26.168362499999901</v>
      </c>
    </row>
    <row r="23706" spans="1:4" x14ac:dyDescent="0.25">
      <c r="A23706">
        <v>316189</v>
      </c>
      <c r="B23706">
        <v>-15903.77</v>
      </c>
      <c r="C23706">
        <v>-8.2044999999998306E-11</v>
      </c>
      <c r="D23706">
        <v>26.168387499999898</v>
      </c>
    </row>
    <row r="23707" spans="1:4" x14ac:dyDescent="0.25">
      <c r="A23707">
        <v>316199</v>
      </c>
      <c r="B23707">
        <v>-15904.608749999999</v>
      </c>
      <c r="C23707">
        <v>-8.2197500000002096E-11</v>
      </c>
      <c r="D23707">
        <v>26.1684374999999</v>
      </c>
    </row>
    <row r="23708" spans="1:4" x14ac:dyDescent="0.25">
      <c r="A23708">
        <v>316209</v>
      </c>
      <c r="B23708">
        <v>-15905.4475</v>
      </c>
      <c r="C23708">
        <v>-8.2349999999998596E-11</v>
      </c>
      <c r="D23708">
        <v>26.168474999999901</v>
      </c>
    </row>
    <row r="23709" spans="1:4" x14ac:dyDescent="0.25">
      <c r="A23709">
        <v>316219</v>
      </c>
      <c r="B23709">
        <v>-15906.286249999999</v>
      </c>
      <c r="C23709">
        <v>-8.2502499999998703E-11</v>
      </c>
      <c r="D23709">
        <v>26.1685374999999</v>
      </c>
    </row>
    <row r="23710" spans="1:4" x14ac:dyDescent="0.25">
      <c r="A23710">
        <v>316229</v>
      </c>
      <c r="B23710">
        <v>-15907.125</v>
      </c>
      <c r="C23710">
        <v>-8.2654999999998899E-11</v>
      </c>
      <c r="D23710">
        <v>26.168574999999901</v>
      </c>
    </row>
    <row r="23711" spans="1:4" x14ac:dyDescent="0.25">
      <c r="A23711">
        <v>316239</v>
      </c>
      <c r="B23711">
        <v>-15907.963750000001</v>
      </c>
      <c r="C23711">
        <v>-8.2654999999998899E-11</v>
      </c>
      <c r="D23711">
        <v>26.1686374999999</v>
      </c>
    </row>
    <row r="23712" spans="1:4" x14ac:dyDescent="0.25">
      <c r="A23712">
        <v>316249</v>
      </c>
      <c r="B23712">
        <v>-15908.8025</v>
      </c>
      <c r="C23712">
        <v>-8.2655000000002505E-11</v>
      </c>
      <c r="D23712">
        <v>26.168712499999899</v>
      </c>
    </row>
    <row r="23713" spans="1:4" x14ac:dyDescent="0.25">
      <c r="A23713">
        <v>316259</v>
      </c>
      <c r="B23713">
        <v>-15909.641250000001</v>
      </c>
      <c r="C23713">
        <v>-8.2654999999998899E-11</v>
      </c>
      <c r="D23713">
        <v>26.168774999999901</v>
      </c>
    </row>
    <row r="23714" spans="1:4" x14ac:dyDescent="0.25">
      <c r="A23714">
        <v>316269</v>
      </c>
      <c r="B23714">
        <v>-15910.48</v>
      </c>
      <c r="C23714">
        <v>-8.2807500000002702E-11</v>
      </c>
      <c r="D23714">
        <v>26.1688499999999</v>
      </c>
    </row>
    <row r="23715" spans="1:4" x14ac:dyDescent="0.25">
      <c r="A23715">
        <v>316279</v>
      </c>
      <c r="B23715">
        <v>-15911.31875</v>
      </c>
      <c r="C23715">
        <v>-8.2959999999999202E-11</v>
      </c>
      <c r="D23715">
        <v>26.168887499999901</v>
      </c>
    </row>
    <row r="23716" spans="1:4" x14ac:dyDescent="0.25">
      <c r="A23716">
        <v>316289</v>
      </c>
      <c r="B23716">
        <v>-15912.157499999999</v>
      </c>
      <c r="C23716">
        <v>-8.2807499999999006E-11</v>
      </c>
      <c r="D23716">
        <v>26.168937499999899</v>
      </c>
    </row>
    <row r="23717" spans="1:4" x14ac:dyDescent="0.25">
      <c r="A23717">
        <v>316299</v>
      </c>
      <c r="B23717">
        <v>-15912.99625</v>
      </c>
      <c r="C23717">
        <v>-8.2807499999999006E-11</v>
      </c>
      <c r="D23717">
        <v>26.169012499999901</v>
      </c>
    </row>
    <row r="23718" spans="1:4" x14ac:dyDescent="0.25">
      <c r="A23718">
        <v>316309</v>
      </c>
      <c r="B23718">
        <v>-15913.834999999999</v>
      </c>
      <c r="C23718">
        <v>-8.2807499999999006E-11</v>
      </c>
      <c r="D23718">
        <v>26.1690874999999</v>
      </c>
    </row>
    <row r="23719" spans="1:4" x14ac:dyDescent="0.25">
      <c r="A23719">
        <v>316319</v>
      </c>
      <c r="B23719">
        <v>-15914.67375</v>
      </c>
      <c r="C23719">
        <v>-8.2807500000002702E-11</v>
      </c>
      <c r="D23719">
        <v>26.169149999999899</v>
      </c>
    </row>
    <row r="23720" spans="1:4" x14ac:dyDescent="0.25">
      <c r="A23720">
        <v>316329</v>
      </c>
      <c r="B23720">
        <v>-15915.436250000001</v>
      </c>
      <c r="C23720">
        <v>-8.2807499999999006E-11</v>
      </c>
      <c r="D23720">
        <v>26.169224999999901</v>
      </c>
    </row>
    <row r="23721" spans="1:4" x14ac:dyDescent="0.25">
      <c r="A23721">
        <v>316339</v>
      </c>
      <c r="B23721">
        <v>-15916.275</v>
      </c>
      <c r="C23721">
        <v>-8.2807499999999006E-11</v>
      </c>
      <c r="D23721">
        <v>26.169262499999899</v>
      </c>
    </row>
    <row r="23722" spans="1:4" x14ac:dyDescent="0.25">
      <c r="A23722">
        <v>316349</v>
      </c>
      <c r="B23722">
        <v>-15917.11375</v>
      </c>
      <c r="C23722">
        <v>-8.2807499999999006E-11</v>
      </c>
      <c r="D23722">
        <v>26.169312499999901</v>
      </c>
    </row>
    <row r="23723" spans="1:4" x14ac:dyDescent="0.25">
      <c r="A23723">
        <v>316359</v>
      </c>
      <c r="B23723">
        <v>-15917.952499999999</v>
      </c>
      <c r="C23723">
        <v>-8.2807499999999006E-11</v>
      </c>
      <c r="D23723">
        <v>26.1693999999999</v>
      </c>
    </row>
    <row r="23724" spans="1:4" x14ac:dyDescent="0.25">
      <c r="A23724">
        <v>316369</v>
      </c>
      <c r="B23724">
        <v>-15918.79125</v>
      </c>
      <c r="C23724">
        <v>-8.2807499999999006E-11</v>
      </c>
      <c r="D23724">
        <v>26.169474999999899</v>
      </c>
    </row>
    <row r="23725" spans="1:4" x14ac:dyDescent="0.25">
      <c r="A23725">
        <v>316379</v>
      </c>
      <c r="B23725">
        <v>-15919.63</v>
      </c>
      <c r="C23725">
        <v>-8.2807499999999006E-11</v>
      </c>
      <c r="D23725">
        <v>26.169562499999898</v>
      </c>
    </row>
    <row r="23726" spans="1:4" x14ac:dyDescent="0.25">
      <c r="A23726">
        <v>316389</v>
      </c>
      <c r="B23726">
        <v>-15920.46875</v>
      </c>
      <c r="C23726">
        <v>-8.2807500000002599E-11</v>
      </c>
      <c r="D23726">
        <v>26.169662499999902</v>
      </c>
    </row>
    <row r="23727" spans="1:4" x14ac:dyDescent="0.25">
      <c r="A23727">
        <v>316399</v>
      </c>
      <c r="B23727">
        <v>-15921.307500000001</v>
      </c>
      <c r="C23727">
        <v>-8.2959999999999099E-11</v>
      </c>
      <c r="D23727">
        <v>26.169737499999901</v>
      </c>
    </row>
    <row r="23728" spans="1:4" x14ac:dyDescent="0.25">
      <c r="A23728">
        <v>316409</v>
      </c>
      <c r="B23728">
        <v>-15922.14625</v>
      </c>
      <c r="C23728">
        <v>-8.2959999999999099E-11</v>
      </c>
      <c r="D23728">
        <v>26.169787499999899</v>
      </c>
    </row>
    <row r="23729" spans="1:4" x14ac:dyDescent="0.25">
      <c r="A23729">
        <v>316419</v>
      </c>
      <c r="B23729">
        <v>-15922.985000000001</v>
      </c>
      <c r="C23729">
        <v>-8.2959999999999099E-11</v>
      </c>
      <c r="D23729">
        <v>26.169874999999902</v>
      </c>
    </row>
    <row r="23730" spans="1:4" x14ac:dyDescent="0.25">
      <c r="A23730">
        <v>316429</v>
      </c>
      <c r="B23730">
        <v>-15923.82375</v>
      </c>
      <c r="C23730">
        <v>-8.2959999999999099E-11</v>
      </c>
      <c r="D23730">
        <v>26.1699374999999</v>
      </c>
    </row>
    <row r="23731" spans="1:4" x14ac:dyDescent="0.25">
      <c r="A23731">
        <v>316439</v>
      </c>
      <c r="B23731">
        <v>-15924.6625</v>
      </c>
      <c r="C23731">
        <v>-8.2959999999999099E-11</v>
      </c>
      <c r="D23731">
        <v>26.169999999999899</v>
      </c>
    </row>
    <row r="23732" spans="1:4" x14ac:dyDescent="0.25">
      <c r="A23732">
        <v>316449</v>
      </c>
      <c r="B23732">
        <v>-15925.501249999999</v>
      </c>
      <c r="C23732">
        <v>-8.2959999999999202E-11</v>
      </c>
      <c r="D23732">
        <v>26.170087499999902</v>
      </c>
    </row>
    <row r="23733" spans="1:4" x14ac:dyDescent="0.25">
      <c r="A23733">
        <v>316459</v>
      </c>
      <c r="B23733">
        <v>-15926.34</v>
      </c>
      <c r="C23733">
        <v>-8.2807500000002599E-11</v>
      </c>
      <c r="D23733">
        <v>26.170162499999901</v>
      </c>
    </row>
    <row r="23734" spans="1:4" x14ac:dyDescent="0.25">
      <c r="A23734">
        <v>316469</v>
      </c>
      <c r="B23734">
        <v>-15927.178749999999</v>
      </c>
      <c r="C23734">
        <v>-8.2654999999998899E-11</v>
      </c>
      <c r="D23734">
        <v>26.170237499999899</v>
      </c>
    </row>
    <row r="23735" spans="1:4" x14ac:dyDescent="0.25">
      <c r="A23735">
        <v>316479</v>
      </c>
      <c r="B23735">
        <v>-15928.0175</v>
      </c>
      <c r="C23735">
        <v>-8.2502500000002399E-11</v>
      </c>
      <c r="D23735">
        <v>26.1703499999999</v>
      </c>
    </row>
    <row r="23736" spans="1:4" x14ac:dyDescent="0.25">
      <c r="A23736">
        <v>316489</v>
      </c>
      <c r="B23736">
        <v>-15928.856250000001</v>
      </c>
      <c r="C23736">
        <v>-8.2349999999998596E-11</v>
      </c>
      <c r="D23736">
        <v>26.170424999999899</v>
      </c>
    </row>
    <row r="23737" spans="1:4" x14ac:dyDescent="0.25">
      <c r="A23737">
        <v>316499</v>
      </c>
      <c r="B23737">
        <v>-15929.695</v>
      </c>
      <c r="C23737">
        <v>-8.21974999999984E-11</v>
      </c>
      <c r="D23737">
        <v>26.170512499999901</v>
      </c>
    </row>
    <row r="23738" spans="1:4" x14ac:dyDescent="0.25">
      <c r="A23738">
        <v>316509</v>
      </c>
      <c r="B23738">
        <v>-15930.533750000001</v>
      </c>
      <c r="C23738">
        <v>-8.2045000000001899E-11</v>
      </c>
      <c r="D23738">
        <v>26.170599999999901</v>
      </c>
    </row>
    <row r="23739" spans="1:4" x14ac:dyDescent="0.25">
      <c r="A23739">
        <v>316519</v>
      </c>
      <c r="B23739">
        <v>-15931.372499999999</v>
      </c>
      <c r="C23739">
        <v>-8.1892499999998097E-11</v>
      </c>
      <c r="D23739">
        <v>26.170699999999901</v>
      </c>
    </row>
    <row r="23740" spans="1:4" x14ac:dyDescent="0.25">
      <c r="A23740">
        <v>316529</v>
      </c>
      <c r="B23740">
        <v>-15932.135</v>
      </c>
      <c r="C23740">
        <v>-8.1740000000001596E-11</v>
      </c>
      <c r="D23740">
        <v>26.1707874999999</v>
      </c>
    </row>
    <row r="23741" spans="1:4" x14ac:dyDescent="0.25">
      <c r="A23741">
        <v>316539</v>
      </c>
      <c r="B23741">
        <v>-15932.897499999999</v>
      </c>
      <c r="C23741">
        <v>-8.1587499999997794E-11</v>
      </c>
      <c r="D23741">
        <v>26.170874999999899</v>
      </c>
    </row>
    <row r="23742" spans="1:4" x14ac:dyDescent="0.25">
      <c r="A23742">
        <v>316549</v>
      </c>
      <c r="B23742">
        <v>-15933.66</v>
      </c>
      <c r="C23742">
        <v>-8.1435000000001306E-11</v>
      </c>
      <c r="D23742">
        <v>26.170962499999899</v>
      </c>
    </row>
    <row r="23743" spans="1:4" x14ac:dyDescent="0.25">
      <c r="A23743">
        <v>316559</v>
      </c>
      <c r="B23743">
        <v>-15934.422500000001</v>
      </c>
      <c r="C23743">
        <v>-8.12825000000012E-11</v>
      </c>
      <c r="D23743">
        <v>26.171049999999902</v>
      </c>
    </row>
    <row r="23744" spans="1:4" x14ac:dyDescent="0.25">
      <c r="A23744">
        <v>316569</v>
      </c>
      <c r="B23744">
        <v>-15935.26125</v>
      </c>
      <c r="C23744">
        <v>-8.1130000000001004E-11</v>
      </c>
      <c r="D23744">
        <v>26.171137499999901</v>
      </c>
    </row>
    <row r="23745" spans="1:4" x14ac:dyDescent="0.25">
      <c r="A23745">
        <v>316579</v>
      </c>
      <c r="B23745">
        <v>-15936.1</v>
      </c>
      <c r="C23745">
        <v>-8.0977500000000897E-11</v>
      </c>
      <c r="D23745">
        <v>26.171274999999898</v>
      </c>
    </row>
    <row r="23746" spans="1:4" x14ac:dyDescent="0.25">
      <c r="A23746">
        <v>316589</v>
      </c>
      <c r="B23746">
        <v>-15936.938749999999</v>
      </c>
      <c r="C23746">
        <v>-8.0977499999997304E-11</v>
      </c>
      <c r="D23746">
        <v>26.171349999999901</v>
      </c>
    </row>
    <row r="23747" spans="1:4" x14ac:dyDescent="0.25">
      <c r="A23747">
        <v>316599</v>
      </c>
      <c r="B23747">
        <v>-15937.7775</v>
      </c>
      <c r="C23747">
        <v>-8.0825000000000804E-11</v>
      </c>
      <c r="D23747">
        <v>26.171449999999901</v>
      </c>
    </row>
    <row r="23748" spans="1:4" x14ac:dyDescent="0.25">
      <c r="A23748">
        <v>316609</v>
      </c>
      <c r="B23748">
        <v>-15938.616249999999</v>
      </c>
      <c r="C23748">
        <v>-8.0672500000000594E-11</v>
      </c>
      <c r="D23748">
        <v>26.1715374999999</v>
      </c>
    </row>
    <row r="23749" spans="1:4" x14ac:dyDescent="0.25">
      <c r="A23749">
        <v>316619</v>
      </c>
      <c r="B23749">
        <v>-15939.455</v>
      </c>
      <c r="C23749">
        <v>-8.0520000000000501E-11</v>
      </c>
      <c r="D23749">
        <v>26.171624999999899</v>
      </c>
    </row>
    <row r="23750" spans="1:4" x14ac:dyDescent="0.25">
      <c r="A23750">
        <v>316629</v>
      </c>
      <c r="B23750">
        <v>-15940.217500000001</v>
      </c>
      <c r="C23750">
        <v>-8.0367500000000304E-11</v>
      </c>
      <c r="D23750">
        <v>26.171712499999899</v>
      </c>
    </row>
    <row r="23751" spans="1:4" x14ac:dyDescent="0.25">
      <c r="A23751">
        <v>316639</v>
      </c>
      <c r="B23751">
        <v>-15941.05625</v>
      </c>
      <c r="C23751">
        <v>-8.0215000000000198E-11</v>
      </c>
      <c r="D23751">
        <v>26.171787499999901</v>
      </c>
    </row>
    <row r="23752" spans="1:4" x14ac:dyDescent="0.25">
      <c r="A23752">
        <v>316649</v>
      </c>
      <c r="B23752">
        <v>-15941.895</v>
      </c>
      <c r="C23752">
        <v>-8.0062500000000001E-11</v>
      </c>
      <c r="D23752">
        <v>26.1718624999999</v>
      </c>
    </row>
    <row r="23753" spans="1:4" x14ac:dyDescent="0.25">
      <c r="A23753">
        <v>316659</v>
      </c>
      <c r="B23753">
        <v>-15942.733749999999</v>
      </c>
      <c r="C23753">
        <v>-7.9909999999999895E-11</v>
      </c>
      <c r="D23753">
        <v>26.171937499999899</v>
      </c>
    </row>
    <row r="23754" spans="1:4" x14ac:dyDescent="0.25">
      <c r="A23754">
        <v>316669</v>
      </c>
      <c r="B23754">
        <v>-15943.5725</v>
      </c>
      <c r="C23754">
        <v>-7.9757499999999802E-11</v>
      </c>
      <c r="D23754">
        <v>26.172012499999902</v>
      </c>
    </row>
    <row r="23755" spans="1:4" x14ac:dyDescent="0.25">
      <c r="A23755">
        <v>316679</v>
      </c>
      <c r="B23755">
        <v>-15944.411249999999</v>
      </c>
      <c r="C23755">
        <v>-7.9757499999999802E-11</v>
      </c>
      <c r="D23755">
        <v>26.172112499999901</v>
      </c>
    </row>
    <row r="23756" spans="1:4" x14ac:dyDescent="0.25">
      <c r="A23756">
        <v>316689</v>
      </c>
      <c r="B23756">
        <v>-15945.25</v>
      </c>
      <c r="C23756">
        <v>-7.9604999999999605E-11</v>
      </c>
      <c r="D23756">
        <v>26.1721874999999</v>
      </c>
    </row>
    <row r="23757" spans="1:4" x14ac:dyDescent="0.25">
      <c r="A23757">
        <v>316699</v>
      </c>
      <c r="B23757">
        <v>-15946.012500000001</v>
      </c>
      <c r="C23757">
        <v>-7.9452499999999499E-11</v>
      </c>
      <c r="D23757">
        <v>26.172262499999899</v>
      </c>
    </row>
    <row r="23758" spans="1:4" x14ac:dyDescent="0.25">
      <c r="A23758">
        <v>316709</v>
      </c>
      <c r="B23758">
        <v>-15946.775</v>
      </c>
      <c r="C23758">
        <v>-7.9452500000003105E-11</v>
      </c>
      <c r="D23758">
        <v>26.172362499999899</v>
      </c>
    </row>
    <row r="23759" spans="1:4" x14ac:dyDescent="0.25">
      <c r="A23759">
        <v>316719</v>
      </c>
      <c r="B23759">
        <v>-15947.5375</v>
      </c>
      <c r="C23759">
        <v>-7.9452499999999499E-11</v>
      </c>
      <c r="D23759">
        <v>26.172449999999898</v>
      </c>
    </row>
    <row r="23760" spans="1:4" x14ac:dyDescent="0.25">
      <c r="A23760">
        <v>316729</v>
      </c>
      <c r="B23760">
        <v>-15948.3</v>
      </c>
      <c r="C23760">
        <v>-7.9452500000003105E-11</v>
      </c>
      <c r="D23760">
        <v>26.1724999999999</v>
      </c>
    </row>
    <row r="23761" spans="1:4" x14ac:dyDescent="0.25">
      <c r="A23761">
        <v>316739</v>
      </c>
      <c r="B23761">
        <v>-15949.0625</v>
      </c>
      <c r="C23761">
        <v>-7.9452499999999499E-11</v>
      </c>
      <c r="D23761">
        <v>26.172562499999898</v>
      </c>
    </row>
    <row r="23762" spans="1:4" x14ac:dyDescent="0.25">
      <c r="A23762">
        <v>316749</v>
      </c>
      <c r="B23762">
        <v>-15949.825000000001</v>
      </c>
      <c r="C23762">
        <v>-7.9452499999999396E-11</v>
      </c>
      <c r="D23762">
        <v>26.172637499999901</v>
      </c>
    </row>
    <row r="23763" spans="1:4" x14ac:dyDescent="0.25">
      <c r="A23763">
        <v>316759</v>
      </c>
      <c r="B23763">
        <v>-15950.5875</v>
      </c>
      <c r="C23763">
        <v>-7.9299999999999302E-11</v>
      </c>
      <c r="D23763">
        <v>26.172699999999899</v>
      </c>
    </row>
    <row r="23764" spans="1:4" x14ac:dyDescent="0.25">
      <c r="A23764">
        <v>316769</v>
      </c>
      <c r="B23764">
        <v>-15951.35</v>
      </c>
      <c r="C23764">
        <v>-7.8994999999998999E-11</v>
      </c>
      <c r="D23764">
        <v>26.172749999999901</v>
      </c>
    </row>
    <row r="23765" spans="1:4" x14ac:dyDescent="0.25">
      <c r="A23765">
        <v>316779</v>
      </c>
      <c r="B23765">
        <v>-15952.112499999999</v>
      </c>
      <c r="C23765">
        <v>-7.8690000000002406E-11</v>
      </c>
      <c r="D23765">
        <v>26.1728124999999</v>
      </c>
    </row>
    <row r="23766" spans="1:4" x14ac:dyDescent="0.25">
      <c r="A23766">
        <v>316789</v>
      </c>
      <c r="B23766">
        <v>-15952.875</v>
      </c>
      <c r="C23766">
        <v>-7.8537499999998603E-11</v>
      </c>
      <c r="D23766">
        <v>26.172887499999899</v>
      </c>
    </row>
    <row r="23767" spans="1:4" x14ac:dyDescent="0.25">
      <c r="A23767">
        <v>316799</v>
      </c>
      <c r="B23767">
        <v>-15953.637500000001</v>
      </c>
      <c r="C23767">
        <v>-7.8385000000002103E-11</v>
      </c>
      <c r="D23767">
        <v>26.172949999999901</v>
      </c>
    </row>
    <row r="23768" spans="1:4" x14ac:dyDescent="0.25">
      <c r="A23768">
        <v>316809</v>
      </c>
      <c r="B23768">
        <v>-15954.4</v>
      </c>
      <c r="C23768">
        <v>-7.8232500000001906E-11</v>
      </c>
      <c r="D23768">
        <v>26.1730374999999</v>
      </c>
    </row>
    <row r="23769" spans="1:4" x14ac:dyDescent="0.25">
      <c r="A23769">
        <v>316819</v>
      </c>
      <c r="B23769">
        <v>-15955.1625</v>
      </c>
      <c r="C23769">
        <v>-7.82324999999983E-11</v>
      </c>
      <c r="D23769">
        <v>26.1731374999999</v>
      </c>
    </row>
    <row r="23770" spans="1:4" x14ac:dyDescent="0.25">
      <c r="A23770">
        <v>316829</v>
      </c>
      <c r="B23770">
        <v>-15955.924999999999</v>
      </c>
      <c r="C23770">
        <v>-7.80800000000018E-11</v>
      </c>
      <c r="D23770">
        <v>26.173199999999898</v>
      </c>
    </row>
    <row r="23771" spans="1:4" x14ac:dyDescent="0.25">
      <c r="A23771">
        <v>316839</v>
      </c>
      <c r="B23771">
        <v>-15956.6875</v>
      </c>
      <c r="C23771">
        <v>-7.7927499999997997E-11</v>
      </c>
      <c r="D23771">
        <v>26.173312499999899</v>
      </c>
    </row>
    <row r="23772" spans="1:4" x14ac:dyDescent="0.25">
      <c r="A23772">
        <v>316849</v>
      </c>
      <c r="B23772">
        <v>-15957.45</v>
      </c>
      <c r="C23772">
        <v>-7.7775000000001497E-11</v>
      </c>
      <c r="D23772">
        <v>26.173412499999898</v>
      </c>
    </row>
    <row r="23773" spans="1:4" x14ac:dyDescent="0.25">
      <c r="A23773">
        <v>316859</v>
      </c>
      <c r="B23773">
        <v>-15958.2125</v>
      </c>
      <c r="C23773">
        <v>-7.76225000000013E-11</v>
      </c>
      <c r="D23773">
        <v>26.1734749999999</v>
      </c>
    </row>
    <row r="23774" spans="1:4" x14ac:dyDescent="0.25">
      <c r="A23774">
        <v>316869</v>
      </c>
      <c r="B23774">
        <v>-15958.975</v>
      </c>
      <c r="C23774">
        <v>-7.7470000000001194E-11</v>
      </c>
      <c r="D23774">
        <v>26.1735624999999</v>
      </c>
    </row>
    <row r="23775" spans="1:4" x14ac:dyDescent="0.25">
      <c r="A23775">
        <v>316879</v>
      </c>
      <c r="B23775">
        <v>-15959.737499999999</v>
      </c>
      <c r="C23775">
        <v>-7.7317500000000997E-11</v>
      </c>
      <c r="D23775">
        <v>26.173649999999899</v>
      </c>
    </row>
    <row r="23776" spans="1:4" x14ac:dyDescent="0.25">
      <c r="A23776">
        <v>316889</v>
      </c>
      <c r="B23776">
        <v>-15960.5</v>
      </c>
      <c r="C23776">
        <v>-7.7317499999997404E-11</v>
      </c>
      <c r="D23776">
        <v>26.173762499999899</v>
      </c>
    </row>
    <row r="23777" spans="1:4" x14ac:dyDescent="0.25">
      <c r="A23777">
        <v>316899</v>
      </c>
      <c r="B23777">
        <v>-15961.262500000001</v>
      </c>
      <c r="C23777">
        <v>-7.7165000000000904E-11</v>
      </c>
      <c r="D23777">
        <v>26.173849999999899</v>
      </c>
    </row>
    <row r="23778" spans="1:4" x14ac:dyDescent="0.25">
      <c r="A23778">
        <v>316909</v>
      </c>
      <c r="B23778">
        <v>-15962.025</v>
      </c>
      <c r="C23778">
        <v>-7.7012500000000694E-11</v>
      </c>
      <c r="D23778">
        <v>26.173949999999898</v>
      </c>
    </row>
    <row r="23779" spans="1:4" x14ac:dyDescent="0.25">
      <c r="A23779">
        <v>316919</v>
      </c>
      <c r="B23779">
        <v>-15962.86375</v>
      </c>
      <c r="C23779">
        <v>-7.6860000000000601E-11</v>
      </c>
      <c r="D23779">
        <v>26.174037499999901</v>
      </c>
    </row>
    <row r="23780" spans="1:4" x14ac:dyDescent="0.25">
      <c r="A23780">
        <v>316929</v>
      </c>
      <c r="B23780">
        <v>-15963.626249999999</v>
      </c>
      <c r="C23780">
        <v>-7.6707500000000404E-11</v>
      </c>
      <c r="D23780">
        <v>26.174137499999901</v>
      </c>
    </row>
    <row r="23781" spans="1:4" x14ac:dyDescent="0.25">
      <c r="A23781">
        <v>316939</v>
      </c>
      <c r="B23781">
        <v>-15964.38875</v>
      </c>
      <c r="C23781">
        <v>-7.6555000000000298E-11</v>
      </c>
      <c r="D23781">
        <v>26.1742249999999</v>
      </c>
    </row>
    <row r="23782" spans="1:4" x14ac:dyDescent="0.25">
      <c r="A23782">
        <v>316949</v>
      </c>
      <c r="B23782">
        <v>-15965.227500000001</v>
      </c>
      <c r="C23782">
        <v>-7.6402500000000101E-11</v>
      </c>
      <c r="D23782">
        <v>26.174287499999899</v>
      </c>
    </row>
    <row r="23783" spans="1:4" x14ac:dyDescent="0.25">
      <c r="A23783">
        <v>316959</v>
      </c>
      <c r="B23783">
        <v>-15966.06625</v>
      </c>
      <c r="C23783">
        <v>-7.6402500000000101E-11</v>
      </c>
      <c r="D23783">
        <v>26.174362499999901</v>
      </c>
    </row>
    <row r="23784" spans="1:4" x14ac:dyDescent="0.25">
      <c r="A23784">
        <v>316969</v>
      </c>
      <c r="B23784">
        <v>-15966.905000000001</v>
      </c>
      <c r="C23784">
        <v>-7.6402500000000101E-11</v>
      </c>
      <c r="D23784">
        <v>26.174462499999901</v>
      </c>
    </row>
    <row r="23785" spans="1:4" x14ac:dyDescent="0.25">
      <c r="A23785">
        <v>316979</v>
      </c>
      <c r="B23785">
        <v>-15967.74375</v>
      </c>
      <c r="C23785">
        <v>-7.6402500000000101E-11</v>
      </c>
      <c r="D23785">
        <v>26.1745374999999</v>
      </c>
    </row>
    <row r="23786" spans="1:4" x14ac:dyDescent="0.25">
      <c r="A23786">
        <v>316989</v>
      </c>
      <c r="B23786">
        <v>-15968.5825</v>
      </c>
      <c r="C23786">
        <v>-7.6402500000000101E-11</v>
      </c>
      <c r="D23786">
        <v>26.174624999999899</v>
      </c>
    </row>
    <row r="23787" spans="1:4" x14ac:dyDescent="0.25">
      <c r="A23787">
        <v>316999</v>
      </c>
      <c r="B23787">
        <v>-15969.344999999999</v>
      </c>
      <c r="C23787">
        <v>-7.6402500000000101E-11</v>
      </c>
      <c r="D23787">
        <v>26.1746499999999</v>
      </c>
    </row>
    <row r="23788" spans="1:4" x14ac:dyDescent="0.25">
      <c r="A23788">
        <v>317009</v>
      </c>
      <c r="B23788">
        <v>-15970.03125</v>
      </c>
      <c r="C23788">
        <v>-7.6402500000000101E-11</v>
      </c>
      <c r="D23788">
        <v>26.1747374999999</v>
      </c>
    </row>
    <row r="23789" spans="1:4" x14ac:dyDescent="0.25">
      <c r="A23789">
        <v>317019</v>
      </c>
      <c r="B23789">
        <v>-15970.717500000001</v>
      </c>
      <c r="C23789">
        <v>-7.6402500000000101E-11</v>
      </c>
      <c r="D23789">
        <v>26.174824999999899</v>
      </c>
    </row>
    <row r="23790" spans="1:4" x14ac:dyDescent="0.25">
      <c r="A23790">
        <v>317029</v>
      </c>
      <c r="B23790">
        <v>-15971.403749999999</v>
      </c>
      <c r="C23790">
        <v>-7.6555000000000298E-11</v>
      </c>
      <c r="D23790">
        <v>26.174937499999899</v>
      </c>
    </row>
    <row r="23791" spans="1:4" x14ac:dyDescent="0.25">
      <c r="A23791">
        <v>317039</v>
      </c>
      <c r="B23791">
        <v>-15972.09</v>
      </c>
      <c r="C23791">
        <v>-7.6555000000000298E-11</v>
      </c>
      <c r="D23791">
        <v>26.1750624999999</v>
      </c>
    </row>
    <row r="23792" spans="1:4" x14ac:dyDescent="0.25">
      <c r="A23792">
        <v>317049</v>
      </c>
      <c r="B23792">
        <v>-15972.776250000001</v>
      </c>
      <c r="C23792">
        <v>-7.6555000000000298E-11</v>
      </c>
      <c r="D23792">
        <v>26.1751624999999</v>
      </c>
    </row>
    <row r="23793" spans="1:4" x14ac:dyDescent="0.25">
      <c r="A23793">
        <v>317059</v>
      </c>
      <c r="B23793">
        <v>-15973.53875</v>
      </c>
      <c r="C23793">
        <v>-7.6555000000000298E-11</v>
      </c>
      <c r="D23793">
        <v>26.175237499999898</v>
      </c>
    </row>
    <row r="23794" spans="1:4" x14ac:dyDescent="0.25">
      <c r="A23794">
        <v>317069</v>
      </c>
      <c r="B23794">
        <v>-15974.30125</v>
      </c>
      <c r="C23794">
        <v>-7.6555000000000298E-11</v>
      </c>
      <c r="D23794">
        <v>26.175337499999902</v>
      </c>
    </row>
    <row r="23795" spans="1:4" x14ac:dyDescent="0.25">
      <c r="A23795">
        <v>317079</v>
      </c>
      <c r="B23795">
        <v>-15975.063749999999</v>
      </c>
      <c r="C23795">
        <v>-7.6555000000000298E-11</v>
      </c>
      <c r="D23795">
        <v>26.175437499999902</v>
      </c>
    </row>
    <row r="23796" spans="1:4" x14ac:dyDescent="0.25">
      <c r="A23796">
        <v>317089</v>
      </c>
      <c r="B23796">
        <v>-15975.82625</v>
      </c>
      <c r="C23796">
        <v>-7.6555000000000298E-11</v>
      </c>
      <c r="D23796">
        <v>26.175549999999902</v>
      </c>
    </row>
    <row r="23797" spans="1:4" x14ac:dyDescent="0.25">
      <c r="A23797">
        <v>317099</v>
      </c>
      <c r="B23797">
        <v>-15976.588750000001</v>
      </c>
      <c r="C23797">
        <v>-7.6707500000000404E-11</v>
      </c>
      <c r="D23797">
        <v>26.1755999999999</v>
      </c>
    </row>
    <row r="23798" spans="1:4" x14ac:dyDescent="0.25">
      <c r="A23798">
        <v>317109</v>
      </c>
      <c r="B23798">
        <v>-15977.35125</v>
      </c>
      <c r="C23798">
        <v>-7.6859999999996995E-11</v>
      </c>
      <c r="D23798">
        <v>26.175737499999901</v>
      </c>
    </row>
    <row r="23799" spans="1:4" x14ac:dyDescent="0.25">
      <c r="A23799">
        <v>317119</v>
      </c>
      <c r="B23799">
        <v>-15978.11375</v>
      </c>
      <c r="C23799">
        <v>-7.7012500000000694E-11</v>
      </c>
      <c r="D23799">
        <v>26.175837499999901</v>
      </c>
    </row>
    <row r="23800" spans="1:4" x14ac:dyDescent="0.25">
      <c r="A23800">
        <v>317129</v>
      </c>
      <c r="B23800">
        <v>-15978.876249999999</v>
      </c>
      <c r="C23800">
        <v>-7.7165000000000904E-11</v>
      </c>
      <c r="D23800">
        <v>26.175962499999901</v>
      </c>
    </row>
    <row r="23801" spans="1:4" x14ac:dyDescent="0.25">
      <c r="A23801">
        <v>317139</v>
      </c>
      <c r="B23801">
        <v>-15979.63875</v>
      </c>
      <c r="C23801">
        <v>-7.7317500000000997E-11</v>
      </c>
      <c r="D23801">
        <v>26.176074999999901</v>
      </c>
    </row>
    <row r="23802" spans="1:4" x14ac:dyDescent="0.25">
      <c r="A23802">
        <v>317149</v>
      </c>
      <c r="B23802">
        <v>-15980.401250000001</v>
      </c>
      <c r="C23802">
        <v>-7.7470000000001194E-11</v>
      </c>
      <c r="D23802">
        <v>26.176174999999901</v>
      </c>
    </row>
    <row r="23803" spans="1:4" x14ac:dyDescent="0.25">
      <c r="A23803">
        <v>317159</v>
      </c>
      <c r="B23803">
        <v>-15981.16375</v>
      </c>
      <c r="C23803">
        <v>-7.7622499999997694E-11</v>
      </c>
      <c r="D23803">
        <v>26.176324999999999</v>
      </c>
    </row>
    <row r="23804" spans="1:4" x14ac:dyDescent="0.25">
      <c r="A23804">
        <v>317169</v>
      </c>
      <c r="B23804">
        <v>-15981.92625</v>
      </c>
      <c r="C23804">
        <v>-7.76225000000013E-11</v>
      </c>
      <c r="D23804">
        <v>26.176449999999999</v>
      </c>
    </row>
    <row r="23805" spans="1:4" x14ac:dyDescent="0.25">
      <c r="A23805">
        <v>317179</v>
      </c>
      <c r="B23805">
        <v>-15982.688749999999</v>
      </c>
      <c r="C23805">
        <v>-7.7469999999997498E-11</v>
      </c>
      <c r="D23805">
        <v>26.176500000000001</v>
      </c>
    </row>
    <row r="23806" spans="1:4" x14ac:dyDescent="0.25">
      <c r="A23806">
        <v>317189</v>
      </c>
      <c r="B23806">
        <v>-15983.45125</v>
      </c>
      <c r="C23806">
        <v>-7.7470000000001194E-11</v>
      </c>
      <c r="D23806">
        <v>26.176600000000001</v>
      </c>
    </row>
    <row r="23807" spans="1:4" x14ac:dyDescent="0.25">
      <c r="A23807">
        <v>317199</v>
      </c>
      <c r="B23807">
        <v>-15984.213750000001</v>
      </c>
      <c r="C23807">
        <v>-7.7470000000001194E-11</v>
      </c>
      <c r="D23807">
        <v>26.1766875</v>
      </c>
    </row>
    <row r="23808" spans="1:4" x14ac:dyDescent="0.25">
      <c r="A23808">
        <v>317209</v>
      </c>
      <c r="B23808">
        <v>-15984.97625</v>
      </c>
      <c r="C23808">
        <v>-7.7317499999997404E-11</v>
      </c>
      <c r="D23808">
        <v>26.176749999999998</v>
      </c>
    </row>
    <row r="23809" spans="1:4" x14ac:dyDescent="0.25">
      <c r="A23809">
        <v>317219</v>
      </c>
      <c r="B23809">
        <v>-15985.73875</v>
      </c>
      <c r="C23809">
        <v>-7.7165000000000904E-11</v>
      </c>
      <c r="D23809">
        <v>26.176837500000001</v>
      </c>
    </row>
    <row r="23810" spans="1:4" x14ac:dyDescent="0.25">
      <c r="A23810">
        <v>317229</v>
      </c>
      <c r="B23810">
        <v>-15986.501249999999</v>
      </c>
      <c r="C23810">
        <v>-7.7012499999997101E-11</v>
      </c>
      <c r="D23810">
        <v>26.176925000000001</v>
      </c>
    </row>
    <row r="23811" spans="1:4" x14ac:dyDescent="0.25">
      <c r="A23811">
        <v>317239</v>
      </c>
      <c r="B23811">
        <v>-15987.26375</v>
      </c>
      <c r="C23811">
        <v>-7.6860000000000601E-11</v>
      </c>
      <c r="D23811">
        <v>26.176974999999999</v>
      </c>
    </row>
    <row r="23812" spans="1:4" x14ac:dyDescent="0.25">
      <c r="A23812">
        <v>317249</v>
      </c>
      <c r="B23812">
        <v>-15988.026250000001</v>
      </c>
      <c r="C23812">
        <v>-7.6707500000000404E-11</v>
      </c>
      <c r="D23812">
        <v>26.177025</v>
      </c>
    </row>
    <row r="23813" spans="1:4" x14ac:dyDescent="0.25">
      <c r="A23813">
        <v>317259</v>
      </c>
      <c r="B23813">
        <v>-15988.78875</v>
      </c>
      <c r="C23813">
        <v>-7.6707500000000404E-11</v>
      </c>
      <c r="D23813">
        <v>26.177099999999999</v>
      </c>
    </row>
    <row r="23814" spans="1:4" x14ac:dyDescent="0.25">
      <c r="A23814">
        <v>317269</v>
      </c>
      <c r="B23814">
        <v>-15989.627500000001</v>
      </c>
      <c r="C23814">
        <v>-7.6860000000000601E-11</v>
      </c>
      <c r="D23814">
        <v>26.177187499999999</v>
      </c>
    </row>
    <row r="23815" spans="1:4" x14ac:dyDescent="0.25">
      <c r="A23815">
        <v>317279</v>
      </c>
      <c r="B23815">
        <v>-15990.39</v>
      </c>
      <c r="C23815">
        <v>-7.7012499999997101E-11</v>
      </c>
      <c r="D23815">
        <v>26.177262500000001</v>
      </c>
    </row>
    <row r="23816" spans="1:4" x14ac:dyDescent="0.25">
      <c r="A23816">
        <v>317289</v>
      </c>
      <c r="B23816">
        <v>-15991.1525</v>
      </c>
      <c r="C23816">
        <v>-7.7165000000000904E-11</v>
      </c>
      <c r="D23816">
        <v>26.177312499999999</v>
      </c>
    </row>
    <row r="23817" spans="1:4" x14ac:dyDescent="0.25">
      <c r="A23817">
        <v>317299</v>
      </c>
      <c r="B23817">
        <v>-15991.915000000001</v>
      </c>
      <c r="C23817">
        <v>-7.7317500000000997E-11</v>
      </c>
      <c r="D23817">
        <v>26.177387499999998</v>
      </c>
    </row>
    <row r="23818" spans="1:4" x14ac:dyDescent="0.25">
      <c r="A23818">
        <v>317309</v>
      </c>
      <c r="B23818">
        <v>-15992.6775</v>
      </c>
      <c r="C23818">
        <v>-7.7469999999997498E-11</v>
      </c>
      <c r="D23818">
        <v>26.1774375</v>
      </c>
    </row>
    <row r="23819" spans="1:4" x14ac:dyDescent="0.25">
      <c r="A23819">
        <v>317319</v>
      </c>
      <c r="B23819">
        <v>-15993.44</v>
      </c>
      <c r="C23819">
        <v>-7.7470000000001194E-11</v>
      </c>
      <c r="D23819">
        <v>26.177562500000001</v>
      </c>
    </row>
    <row r="23820" spans="1:4" x14ac:dyDescent="0.25">
      <c r="A23820">
        <v>317329</v>
      </c>
      <c r="B23820">
        <v>-15994.202499999999</v>
      </c>
      <c r="C23820">
        <v>-7.7469999999997498E-11</v>
      </c>
      <c r="D23820">
        <v>26.177624999999999</v>
      </c>
    </row>
    <row r="23821" spans="1:4" x14ac:dyDescent="0.25">
      <c r="A23821">
        <v>317339</v>
      </c>
      <c r="B23821">
        <v>-15995.04125</v>
      </c>
      <c r="C23821">
        <v>-7.7470000000001194E-11</v>
      </c>
      <c r="D23821">
        <v>26.17765</v>
      </c>
    </row>
    <row r="23822" spans="1:4" x14ac:dyDescent="0.25">
      <c r="A23822">
        <v>317349</v>
      </c>
      <c r="B23822">
        <v>-15995.88</v>
      </c>
      <c r="C23822">
        <v>-7.7470000000001194E-11</v>
      </c>
      <c r="D23822">
        <v>26.177712499999998</v>
      </c>
    </row>
    <row r="23823" spans="1:4" x14ac:dyDescent="0.25">
      <c r="A23823">
        <v>317359</v>
      </c>
      <c r="B23823">
        <v>-15996.71875</v>
      </c>
      <c r="C23823">
        <v>-7.7469999999997498E-11</v>
      </c>
      <c r="D23823">
        <v>26.177800000000001</v>
      </c>
    </row>
    <row r="23824" spans="1:4" x14ac:dyDescent="0.25">
      <c r="A23824">
        <v>317369</v>
      </c>
      <c r="B23824">
        <v>-15997.557500000001</v>
      </c>
      <c r="C23824">
        <v>-7.7470000000001194E-11</v>
      </c>
      <c r="D23824">
        <v>26.1778625</v>
      </c>
    </row>
    <row r="23825" spans="1:4" x14ac:dyDescent="0.25">
      <c r="A23825">
        <v>317379</v>
      </c>
      <c r="B23825">
        <v>-15998.39625</v>
      </c>
      <c r="C23825">
        <v>-7.7317499999997404E-11</v>
      </c>
      <c r="D23825">
        <v>26.177949999999999</v>
      </c>
    </row>
    <row r="23826" spans="1:4" x14ac:dyDescent="0.25">
      <c r="A23826">
        <v>317389</v>
      </c>
      <c r="B23826">
        <v>-15999.235000000001</v>
      </c>
      <c r="C23826">
        <v>-7.7165000000000904E-11</v>
      </c>
      <c r="D23826">
        <v>26.178025000000002</v>
      </c>
    </row>
    <row r="23827" spans="1:4" x14ac:dyDescent="0.25">
      <c r="A23827">
        <v>317399</v>
      </c>
      <c r="B23827">
        <v>-16000.07375</v>
      </c>
      <c r="C23827">
        <v>-7.7165000000000904E-11</v>
      </c>
      <c r="D23827">
        <v>26.178112500000001</v>
      </c>
    </row>
    <row r="23828" spans="1:4" x14ac:dyDescent="0.25">
      <c r="A23828">
        <v>317409</v>
      </c>
      <c r="B23828">
        <v>-16000.83625</v>
      </c>
      <c r="C23828">
        <v>-7.7012499999997101E-11</v>
      </c>
      <c r="D23828">
        <v>26.178212500000001</v>
      </c>
    </row>
    <row r="23829" spans="1:4" x14ac:dyDescent="0.25">
      <c r="A23829">
        <v>317419</v>
      </c>
      <c r="B23829">
        <v>-16001.598749999999</v>
      </c>
      <c r="C23829">
        <v>-7.7012500000000694E-11</v>
      </c>
      <c r="D23829">
        <v>26.1782875</v>
      </c>
    </row>
    <row r="23830" spans="1:4" x14ac:dyDescent="0.25">
      <c r="A23830">
        <v>317429</v>
      </c>
      <c r="B23830">
        <v>-16002.36125</v>
      </c>
      <c r="C23830">
        <v>-7.7012500000000694E-11</v>
      </c>
      <c r="D23830">
        <v>26.178374999999999</v>
      </c>
    </row>
    <row r="23831" spans="1:4" x14ac:dyDescent="0.25">
      <c r="A23831">
        <v>317439</v>
      </c>
      <c r="B23831">
        <v>-16003.123750000001</v>
      </c>
      <c r="C23831">
        <v>-7.7012500000000694E-11</v>
      </c>
      <c r="D23831">
        <v>26.1785</v>
      </c>
    </row>
    <row r="23832" spans="1:4" x14ac:dyDescent="0.25">
      <c r="A23832">
        <v>317449</v>
      </c>
      <c r="B23832">
        <v>-16003.88625</v>
      </c>
      <c r="C23832">
        <v>-7.7012500000000694E-11</v>
      </c>
      <c r="D23832">
        <v>26.178574999999999</v>
      </c>
    </row>
    <row r="23833" spans="1:4" x14ac:dyDescent="0.25">
      <c r="A23833">
        <v>317459</v>
      </c>
      <c r="B23833">
        <v>-16004.64875</v>
      </c>
      <c r="C23833">
        <v>-7.7012499999997101E-11</v>
      </c>
      <c r="D23833">
        <v>26.178674999999998</v>
      </c>
    </row>
    <row r="23834" spans="1:4" x14ac:dyDescent="0.25">
      <c r="A23834">
        <v>317469</v>
      </c>
      <c r="B23834">
        <v>-16005.411249999999</v>
      </c>
      <c r="C23834">
        <v>-7.7012500000000694E-11</v>
      </c>
      <c r="D23834">
        <v>26.178750000000001</v>
      </c>
    </row>
    <row r="23835" spans="1:4" x14ac:dyDescent="0.25">
      <c r="A23835">
        <v>317479</v>
      </c>
      <c r="B23835">
        <v>-16006.17375</v>
      </c>
      <c r="C23835">
        <v>-7.7012500000000694E-11</v>
      </c>
      <c r="D23835">
        <v>26.178812499999999</v>
      </c>
    </row>
    <row r="23836" spans="1:4" x14ac:dyDescent="0.25">
      <c r="A23836">
        <v>317489</v>
      </c>
      <c r="B23836">
        <v>-16006.936250000001</v>
      </c>
      <c r="C23836">
        <v>-7.7012500000000694E-11</v>
      </c>
      <c r="D23836">
        <v>26.178887499999998</v>
      </c>
    </row>
    <row r="23837" spans="1:4" x14ac:dyDescent="0.25">
      <c r="A23837">
        <v>317499</v>
      </c>
      <c r="B23837">
        <v>-16007.69875</v>
      </c>
      <c r="C23837">
        <v>-7.7012500000000694E-11</v>
      </c>
      <c r="D23837">
        <v>26.178962500000001</v>
      </c>
    </row>
    <row r="23838" spans="1:4" x14ac:dyDescent="0.25">
      <c r="A23838">
        <v>317509</v>
      </c>
      <c r="B23838">
        <v>-16008.46125</v>
      </c>
      <c r="C23838">
        <v>-7.7164999999997195E-11</v>
      </c>
      <c r="D23838">
        <v>26.179062500000001</v>
      </c>
    </row>
    <row r="23839" spans="1:4" x14ac:dyDescent="0.25">
      <c r="A23839">
        <v>317519</v>
      </c>
      <c r="B23839">
        <v>-16009.223749999999</v>
      </c>
      <c r="C23839">
        <v>-7.7317500000000997E-11</v>
      </c>
      <c r="D23839">
        <v>26.179099999999998</v>
      </c>
    </row>
    <row r="23840" spans="1:4" x14ac:dyDescent="0.25">
      <c r="A23840">
        <v>317529</v>
      </c>
      <c r="B23840">
        <v>-16009.98625</v>
      </c>
      <c r="C23840">
        <v>-7.7317499999997404E-11</v>
      </c>
      <c r="D23840">
        <v>26.17915</v>
      </c>
    </row>
    <row r="23841" spans="1:4" x14ac:dyDescent="0.25">
      <c r="A23841">
        <v>317539</v>
      </c>
      <c r="B23841">
        <v>-16010.748750000001</v>
      </c>
      <c r="C23841">
        <v>-7.7470000000001194E-11</v>
      </c>
      <c r="D23841">
        <v>26.179187500000001</v>
      </c>
    </row>
    <row r="23842" spans="1:4" x14ac:dyDescent="0.25">
      <c r="A23842">
        <v>317549</v>
      </c>
      <c r="B23842">
        <v>-16011.51125</v>
      </c>
      <c r="C23842">
        <v>-7.76225000000013E-11</v>
      </c>
      <c r="D23842">
        <v>26.179224999999999</v>
      </c>
    </row>
    <row r="23843" spans="1:4" x14ac:dyDescent="0.25">
      <c r="A23843">
        <v>317559</v>
      </c>
      <c r="B23843">
        <v>-16012.27375</v>
      </c>
      <c r="C23843">
        <v>-7.7774999999997904E-11</v>
      </c>
      <c r="D23843">
        <v>26.1792625</v>
      </c>
    </row>
    <row r="23844" spans="1:4" x14ac:dyDescent="0.25">
      <c r="A23844">
        <v>317569</v>
      </c>
      <c r="B23844">
        <v>-16013.036249999999</v>
      </c>
      <c r="C23844">
        <v>-7.7927500000001603E-11</v>
      </c>
      <c r="D23844">
        <v>26.179337499999999</v>
      </c>
    </row>
    <row r="23845" spans="1:4" x14ac:dyDescent="0.25">
      <c r="A23845">
        <v>317579</v>
      </c>
      <c r="B23845">
        <v>-16013.79875</v>
      </c>
      <c r="C23845">
        <v>-7.8079999999998103E-11</v>
      </c>
      <c r="D23845">
        <v>26.179324999999999</v>
      </c>
    </row>
    <row r="23846" spans="1:4" x14ac:dyDescent="0.25">
      <c r="A23846">
        <v>317589</v>
      </c>
      <c r="B23846">
        <v>-16014.561250000001</v>
      </c>
      <c r="C23846">
        <v>-7.8232500000001906E-11</v>
      </c>
      <c r="D23846">
        <v>26.179349999999999</v>
      </c>
    </row>
    <row r="23847" spans="1:4" x14ac:dyDescent="0.25">
      <c r="A23847">
        <v>317599</v>
      </c>
      <c r="B23847">
        <v>-16015.32375</v>
      </c>
      <c r="C23847">
        <v>-7.82324999999983E-11</v>
      </c>
      <c r="D23847">
        <v>26.179375</v>
      </c>
    </row>
    <row r="23848" spans="1:4" x14ac:dyDescent="0.25">
      <c r="A23848">
        <v>317609</v>
      </c>
      <c r="B23848">
        <v>-16016.08625</v>
      </c>
      <c r="C23848">
        <v>-7.8232500000001906E-11</v>
      </c>
      <c r="D23848">
        <v>26.179412500000002</v>
      </c>
    </row>
    <row r="23849" spans="1:4" x14ac:dyDescent="0.25">
      <c r="A23849">
        <v>317619</v>
      </c>
      <c r="B23849">
        <v>-16016.772499999999</v>
      </c>
      <c r="C23849">
        <v>-7.80800000000018E-11</v>
      </c>
      <c r="D23849">
        <v>26.179475</v>
      </c>
    </row>
    <row r="23850" spans="1:4" x14ac:dyDescent="0.25">
      <c r="A23850">
        <v>317629</v>
      </c>
      <c r="B23850">
        <v>-16017.45875</v>
      </c>
      <c r="C23850">
        <v>-7.7927499999997997E-11</v>
      </c>
      <c r="D23850">
        <v>26.179549999999999</v>
      </c>
    </row>
    <row r="23851" spans="1:4" x14ac:dyDescent="0.25">
      <c r="A23851">
        <v>317639</v>
      </c>
      <c r="B23851">
        <v>-16018.221250000001</v>
      </c>
      <c r="C23851">
        <v>-7.7927500000001603E-11</v>
      </c>
      <c r="D23851">
        <v>26.179612500000001</v>
      </c>
    </row>
    <row r="23852" spans="1:4" x14ac:dyDescent="0.25">
      <c r="A23852">
        <v>317649</v>
      </c>
      <c r="B23852">
        <v>-16018.907499999999</v>
      </c>
      <c r="C23852">
        <v>-7.7927499999997997E-11</v>
      </c>
      <c r="D23852">
        <v>26.1796875</v>
      </c>
    </row>
    <row r="23853" spans="1:4" x14ac:dyDescent="0.25">
      <c r="A23853">
        <v>317659</v>
      </c>
      <c r="B23853">
        <v>-16019.67</v>
      </c>
      <c r="C23853">
        <v>-7.7927500000001603E-11</v>
      </c>
      <c r="D23853">
        <v>26.179762499999999</v>
      </c>
    </row>
    <row r="23854" spans="1:4" x14ac:dyDescent="0.25">
      <c r="A23854">
        <v>317669</v>
      </c>
      <c r="B23854">
        <v>-16020.432500000001</v>
      </c>
      <c r="C23854">
        <v>-7.8079999999998103E-11</v>
      </c>
      <c r="D23854">
        <v>26.1797875</v>
      </c>
    </row>
    <row r="23855" spans="1:4" x14ac:dyDescent="0.25">
      <c r="A23855">
        <v>317679</v>
      </c>
      <c r="B23855">
        <v>-16021.195</v>
      </c>
      <c r="C23855">
        <v>-7.8232500000001906E-11</v>
      </c>
      <c r="D23855">
        <v>26.179825000000001</v>
      </c>
    </row>
    <row r="23856" spans="1:4" x14ac:dyDescent="0.25">
      <c r="A23856">
        <v>317689</v>
      </c>
      <c r="B23856">
        <v>-16021.9575</v>
      </c>
      <c r="C23856">
        <v>-7.8384999999998406E-11</v>
      </c>
      <c r="D23856">
        <v>26.179862499999999</v>
      </c>
    </row>
    <row r="23857" spans="1:4" x14ac:dyDescent="0.25">
      <c r="A23857">
        <v>317699</v>
      </c>
      <c r="B23857">
        <v>-16022.72</v>
      </c>
      <c r="C23857">
        <v>-7.8537499999998603E-11</v>
      </c>
      <c r="D23857">
        <v>26.179925000000001</v>
      </c>
    </row>
    <row r="23858" spans="1:4" x14ac:dyDescent="0.25">
      <c r="A23858">
        <v>317709</v>
      </c>
      <c r="B23858">
        <v>-16023.4825</v>
      </c>
      <c r="C23858">
        <v>-7.8690000000002302E-11</v>
      </c>
      <c r="D23858">
        <v>26.179962499999998</v>
      </c>
    </row>
    <row r="23859" spans="1:4" x14ac:dyDescent="0.25">
      <c r="A23859">
        <v>317719</v>
      </c>
      <c r="B23859">
        <v>-16024.245000000001</v>
      </c>
      <c r="C23859">
        <v>-7.8842499999998803E-11</v>
      </c>
      <c r="D23859">
        <v>26.179987499999999</v>
      </c>
    </row>
    <row r="23860" spans="1:4" x14ac:dyDescent="0.25">
      <c r="A23860">
        <v>317729</v>
      </c>
      <c r="B23860">
        <v>-16025.0075</v>
      </c>
      <c r="C23860">
        <v>-7.8995000000002605E-11</v>
      </c>
      <c r="D23860">
        <v>26.180087499999999</v>
      </c>
    </row>
    <row r="23861" spans="1:4" x14ac:dyDescent="0.25">
      <c r="A23861">
        <v>317739</v>
      </c>
      <c r="B23861">
        <v>-16025.77</v>
      </c>
      <c r="C23861">
        <v>-7.9147499999999106E-11</v>
      </c>
      <c r="D23861">
        <v>26.180187499999999</v>
      </c>
    </row>
    <row r="23862" spans="1:4" x14ac:dyDescent="0.25">
      <c r="A23862">
        <v>317749</v>
      </c>
      <c r="B23862">
        <v>-16026.608749999999</v>
      </c>
      <c r="C23862">
        <v>-7.9299999999999302E-11</v>
      </c>
      <c r="D23862">
        <v>26.1802375</v>
      </c>
    </row>
    <row r="23863" spans="1:4" x14ac:dyDescent="0.25">
      <c r="A23863">
        <v>317759</v>
      </c>
      <c r="B23863">
        <v>-16027.4475</v>
      </c>
      <c r="C23863">
        <v>-7.9452499999999396E-11</v>
      </c>
      <c r="D23863">
        <v>26.180299999999999</v>
      </c>
    </row>
    <row r="23864" spans="1:4" x14ac:dyDescent="0.25">
      <c r="A23864">
        <v>317769</v>
      </c>
      <c r="B23864">
        <v>-16028.286249999999</v>
      </c>
      <c r="C23864">
        <v>-7.9604999999999605E-11</v>
      </c>
      <c r="D23864">
        <v>26.1803375</v>
      </c>
    </row>
    <row r="23865" spans="1:4" x14ac:dyDescent="0.25">
      <c r="A23865">
        <v>317779</v>
      </c>
      <c r="B23865">
        <v>-16029.125</v>
      </c>
      <c r="C23865">
        <v>-7.9757500000003395E-11</v>
      </c>
      <c r="D23865">
        <v>26.180362500000001</v>
      </c>
    </row>
    <row r="23866" spans="1:4" x14ac:dyDescent="0.25">
      <c r="A23866">
        <v>317789</v>
      </c>
      <c r="B23866">
        <v>-16029.963750000001</v>
      </c>
      <c r="C23866">
        <v>-7.9909999999999895E-11</v>
      </c>
      <c r="D23866">
        <v>26.180399999999999</v>
      </c>
    </row>
    <row r="23867" spans="1:4" x14ac:dyDescent="0.25">
      <c r="A23867">
        <v>317799</v>
      </c>
      <c r="B23867">
        <v>-16030.8025</v>
      </c>
      <c r="C23867">
        <v>-8.0062500000000001E-11</v>
      </c>
      <c r="D23867">
        <v>26.180475000000001</v>
      </c>
    </row>
    <row r="23868" spans="1:4" x14ac:dyDescent="0.25">
      <c r="A23868">
        <v>317809</v>
      </c>
      <c r="B23868">
        <v>-16031.641250000001</v>
      </c>
      <c r="C23868">
        <v>-8.0215000000000095E-11</v>
      </c>
      <c r="D23868">
        <v>26.180487500000002</v>
      </c>
    </row>
    <row r="23869" spans="1:4" x14ac:dyDescent="0.25">
      <c r="A23869">
        <v>317819</v>
      </c>
      <c r="B23869">
        <v>-16032.48</v>
      </c>
      <c r="C23869">
        <v>-8.0367500000000304E-11</v>
      </c>
      <c r="D23869">
        <v>26.180524999999999</v>
      </c>
    </row>
    <row r="23870" spans="1:4" x14ac:dyDescent="0.25">
      <c r="A23870">
        <v>317829</v>
      </c>
      <c r="B23870">
        <v>-16033.31875</v>
      </c>
      <c r="C23870">
        <v>-8.0520000000000398E-11</v>
      </c>
      <c r="D23870">
        <v>26.18055</v>
      </c>
    </row>
    <row r="23871" spans="1:4" x14ac:dyDescent="0.25">
      <c r="A23871">
        <v>317839</v>
      </c>
      <c r="B23871">
        <v>-16034.157499999999</v>
      </c>
      <c r="C23871">
        <v>-8.0672500000000594E-11</v>
      </c>
      <c r="D23871">
        <v>26.180575000000001</v>
      </c>
    </row>
    <row r="23872" spans="1:4" x14ac:dyDescent="0.25">
      <c r="A23872">
        <v>317849</v>
      </c>
      <c r="B23872">
        <v>-16034.99625</v>
      </c>
      <c r="C23872">
        <v>-8.0824999999997095E-11</v>
      </c>
      <c r="D23872">
        <v>26.18065</v>
      </c>
    </row>
    <row r="23873" spans="1:4" x14ac:dyDescent="0.25">
      <c r="A23873">
        <v>317859</v>
      </c>
      <c r="B23873">
        <v>-16035.758750000001</v>
      </c>
      <c r="C23873">
        <v>-8.0825000000000701E-11</v>
      </c>
      <c r="D23873">
        <v>26.180687500000001</v>
      </c>
    </row>
    <row r="23874" spans="1:4" x14ac:dyDescent="0.25">
      <c r="A23874">
        <v>317869</v>
      </c>
      <c r="B23874">
        <v>-16036.52125</v>
      </c>
      <c r="C23874">
        <v>-8.0825000000000701E-11</v>
      </c>
      <c r="D23874">
        <v>26.180712499999998</v>
      </c>
    </row>
    <row r="23875" spans="1:4" x14ac:dyDescent="0.25">
      <c r="A23875">
        <v>317879</v>
      </c>
      <c r="B23875">
        <v>-16037.36</v>
      </c>
      <c r="C23875">
        <v>-8.1130000000001004E-11</v>
      </c>
      <c r="D23875">
        <v>26.1807625</v>
      </c>
    </row>
    <row r="23876" spans="1:4" x14ac:dyDescent="0.25">
      <c r="A23876">
        <v>317889</v>
      </c>
      <c r="B23876">
        <v>-16038.19875</v>
      </c>
      <c r="C23876">
        <v>-8.12825000000012E-11</v>
      </c>
      <c r="D23876">
        <v>26.180787500000001</v>
      </c>
    </row>
    <row r="23877" spans="1:4" x14ac:dyDescent="0.25">
      <c r="A23877">
        <v>317899</v>
      </c>
      <c r="B23877">
        <v>-16039.0375</v>
      </c>
      <c r="C23877">
        <v>-8.1282499999997504E-11</v>
      </c>
      <c r="D23877">
        <v>26.180837499999999</v>
      </c>
    </row>
    <row r="23878" spans="1:4" x14ac:dyDescent="0.25">
      <c r="A23878">
        <v>317909</v>
      </c>
      <c r="B23878">
        <v>-16039.876249999999</v>
      </c>
      <c r="C23878">
        <v>-8.1435000000001306E-11</v>
      </c>
      <c r="D23878">
        <v>26.180875</v>
      </c>
    </row>
    <row r="23879" spans="1:4" x14ac:dyDescent="0.25">
      <c r="A23879">
        <v>317919</v>
      </c>
      <c r="B23879">
        <v>-16040.715</v>
      </c>
      <c r="C23879">
        <v>-8.1435000000001306E-11</v>
      </c>
      <c r="D23879">
        <v>26.180912500000002</v>
      </c>
    </row>
    <row r="23880" spans="1:4" x14ac:dyDescent="0.25">
      <c r="A23880">
        <v>317929</v>
      </c>
      <c r="B23880">
        <v>-16041.553749999999</v>
      </c>
      <c r="C23880">
        <v>-8.14349999999977E-11</v>
      </c>
      <c r="D23880">
        <v>26.180949999999999</v>
      </c>
    </row>
    <row r="23881" spans="1:4" x14ac:dyDescent="0.25">
      <c r="A23881">
        <v>317939</v>
      </c>
      <c r="B23881">
        <v>-16042.3925</v>
      </c>
      <c r="C23881">
        <v>-8.1435000000001306E-11</v>
      </c>
      <c r="D23881">
        <v>26.181012500000001</v>
      </c>
    </row>
    <row r="23882" spans="1:4" x14ac:dyDescent="0.25">
      <c r="A23882">
        <v>317949</v>
      </c>
      <c r="B23882">
        <v>-16043.231250000001</v>
      </c>
      <c r="C23882">
        <v>-8.14349999999977E-11</v>
      </c>
      <c r="D23882">
        <v>26.181062499999999</v>
      </c>
    </row>
    <row r="23883" spans="1:4" x14ac:dyDescent="0.25">
      <c r="A23883">
        <v>317959</v>
      </c>
      <c r="B23883">
        <v>-16044.07</v>
      </c>
      <c r="C23883">
        <v>-8.1435000000001306E-11</v>
      </c>
      <c r="D23883">
        <v>26.1810875</v>
      </c>
    </row>
    <row r="23884" spans="1:4" x14ac:dyDescent="0.25">
      <c r="A23884">
        <v>317969</v>
      </c>
      <c r="B23884">
        <v>-16044.908750000001</v>
      </c>
      <c r="C23884">
        <v>-8.1435000000001306E-11</v>
      </c>
      <c r="D23884">
        <v>26.181100000000001</v>
      </c>
    </row>
    <row r="23885" spans="1:4" x14ac:dyDescent="0.25">
      <c r="A23885">
        <v>317979</v>
      </c>
      <c r="B23885">
        <v>-16045.747499999999</v>
      </c>
      <c r="C23885">
        <v>-8.14349999999977E-11</v>
      </c>
      <c r="D23885">
        <v>26.181149999999999</v>
      </c>
    </row>
    <row r="23886" spans="1:4" x14ac:dyDescent="0.25">
      <c r="A23886">
        <v>317989</v>
      </c>
      <c r="B23886">
        <v>-16046.58625</v>
      </c>
      <c r="C23886">
        <v>-8.1435000000001306E-11</v>
      </c>
      <c r="D23886">
        <v>26.181212500000001</v>
      </c>
    </row>
    <row r="23887" spans="1:4" x14ac:dyDescent="0.25">
      <c r="A23887">
        <v>317999</v>
      </c>
      <c r="B23887">
        <v>-16047.424999999999</v>
      </c>
      <c r="C23887">
        <v>-8.14349999999977E-11</v>
      </c>
      <c r="D23887">
        <v>26.181249999999999</v>
      </c>
    </row>
    <row r="23888" spans="1:4" x14ac:dyDescent="0.25">
      <c r="A23888">
        <v>318009</v>
      </c>
      <c r="B23888">
        <v>-16048.26375</v>
      </c>
      <c r="C23888">
        <v>-8.1435000000001306E-11</v>
      </c>
      <c r="D23888">
        <v>26.181274999999999</v>
      </c>
    </row>
    <row r="23889" spans="1:4" x14ac:dyDescent="0.25">
      <c r="A23889">
        <v>318019</v>
      </c>
      <c r="B23889">
        <v>-16049.102500000001</v>
      </c>
      <c r="C23889">
        <v>-8.1435000000001306E-11</v>
      </c>
      <c r="D23889">
        <v>26.181325000000001</v>
      </c>
    </row>
    <row r="23890" spans="1:4" x14ac:dyDescent="0.25">
      <c r="A23890">
        <v>318029</v>
      </c>
      <c r="B23890">
        <v>-16049.94125</v>
      </c>
      <c r="C23890">
        <v>-8.12825000000012E-11</v>
      </c>
      <c r="D23890">
        <v>26.181362499999999</v>
      </c>
    </row>
    <row r="23891" spans="1:4" x14ac:dyDescent="0.25">
      <c r="A23891">
        <v>318039</v>
      </c>
      <c r="B23891">
        <v>-16050.78</v>
      </c>
      <c r="C23891">
        <v>-8.1130000000001004E-11</v>
      </c>
      <c r="D23891">
        <v>26.1814</v>
      </c>
    </row>
    <row r="23892" spans="1:4" x14ac:dyDescent="0.25">
      <c r="A23892">
        <v>318049</v>
      </c>
      <c r="B23892">
        <v>-16051.61875</v>
      </c>
      <c r="C23892">
        <v>-8.0977499999997304E-11</v>
      </c>
      <c r="D23892">
        <v>26.181437500000001</v>
      </c>
    </row>
    <row r="23893" spans="1:4" x14ac:dyDescent="0.25">
      <c r="A23893">
        <v>318059</v>
      </c>
      <c r="B23893">
        <v>-16052.4575</v>
      </c>
      <c r="C23893">
        <v>-8.0977500000000897E-11</v>
      </c>
      <c r="D23893">
        <v>26.181462499999999</v>
      </c>
    </row>
    <row r="23894" spans="1:4" x14ac:dyDescent="0.25">
      <c r="A23894">
        <v>318069</v>
      </c>
      <c r="B23894">
        <v>-16053.296249999999</v>
      </c>
      <c r="C23894">
        <v>-8.0977499999997304E-11</v>
      </c>
      <c r="D23894">
        <v>26.181487499999999</v>
      </c>
    </row>
    <row r="23895" spans="1:4" x14ac:dyDescent="0.25">
      <c r="A23895">
        <v>318079</v>
      </c>
      <c r="B23895">
        <v>-16054.135</v>
      </c>
      <c r="C23895">
        <v>-8.1130000000001004E-11</v>
      </c>
      <c r="D23895">
        <v>26.1815125</v>
      </c>
    </row>
    <row r="23896" spans="1:4" x14ac:dyDescent="0.25">
      <c r="A23896">
        <v>318089</v>
      </c>
      <c r="B23896">
        <v>-16054.973749999999</v>
      </c>
      <c r="C23896">
        <v>-8.0977500000000897E-11</v>
      </c>
      <c r="D23896">
        <v>26.181550000000001</v>
      </c>
    </row>
    <row r="23897" spans="1:4" x14ac:dyDescent="0.25">
      <c r="A23897">
        <v>318099</v>
      </c>
      <c r="B23897">
        <v>-16055.73625</v>
      </c>
      <c r="C23897">
        <v>-8.0977500000000897E-11</v>
      </c>
      <c r="D23897">
        <v>26.181574999999999</v>
      </c>
    </row>
    <row r="23898" spans="1:4" x14ac:dyDescent="0.25">
      <c r="A23898">
        <v>318109</v>
      </c>
      <c r="B23898">
        <v>-16056.498750000001</v>
      </c>
      <c r="C23898">
        <v>-8.0977500000000897E-11</v>
      </c>
      <c r="D23898">
        <v>26.1816125</v>
      </c>
    </row>
    <row r="23899" spans="1:4" x14ac:dyDescent="0.25">
      <c r="A23899">
        <v>318119</v>
      </c>
      <c r="B23899">
        <v>-16057.3375</v>
      </c>
      <c r="C23899">
        <v>-8.1129999999997398E-11</v>
      </c>
      <c r="D23899">
        <v>26.181650000000001</v>
      </c>
    </row>
    <row r="23900" spans="1:4" x14ac:dyDescent="0.25">
      <c r="A23900">
        <v>318129</v>
      </c>
      <c r="B23900">
        <v>-16058.1</v>
      </c>
      <c r="C23900">
        <v>-8.12825000000012E-11</v>
      </c>
      <c r="D23900">
        <v>26.181662500000002</v>
      </c>
    </row>
    <row r="23901" spans="1:4" x14ac:dyDescent="0.25">
      <c r="A23901">
        <v>318139</v>
      </c>
      <c r="B23901">
        <v>-16058.862499999999</v>
      </c>
      <c r="C23901">
        <v>-8.1129999999997398E-11</v>
      </c>
      <c r="D23901">
        <v>26.181637500000001</v>
      </c>
    </row>
    <row r="23902" spans="1:4" x14ac:dyDescent="0.25">
      <c r="A23902">
        <v>318149</v>
      </c>
      <c r="B23902">
        <v>-16059.625</v>
      </c>
      <c r="C23902">
        <v>-8.0977500000000897E-11</v>
      </c>
      <c r="D23902">
        <v>26.181662500000002</v>
      </c>
    </row>
    <row r="23903" spans="1:4" x14ac:dyDescent="0.25">
      <c r="A23903">
        <v>318159</v>
      </c>
      <c r="B23903">
        <v>-16060.387500000001</v>
      </c>
      <c r="C23903">
        <v>-8.0977500000000897E-11</v>
      </c>
      <c r="D23903">
        <v>26.181650000000001</v>
      </c>
    </row>
    <row r="23904" spans="1:4" x14ac:dyDescent="0.25">
      <c r="A23904">
        <v>318169</v>
      </c>
      <c r="B23904">
        <v>-16061.15</v>
      </c>
      <c r="C23904">
        <v>-8.0977500000000897E-11</v>
      </c>
      <c r="D23904">
        <v>26.181687499999999</v>
      </c>
    </row>
    <row r="23905" spans="1:4" x14ac:dyDescent="0.25">
      <c r="A23905">
        <v>318179</v>
      </c>
      <c r="B23905">
        <v>-16061.9125</v>
      </c>
      <c r="C23905">
        <v>-8.0977500000000897E-11</v>
      </c>
      <c r="D23905">
        <v>26.1817125</v>
      </c>
    </row>
    <row r="23906" spans="1:4" x14ac:dyDescent="0.25">
      <c r="A23906">
        <v>318189</v>
      </c>
      <c r="B23906">
        <v>-16062.674999999999</v>
      </c>
      <c r="C23906">
        <v>-8.0977500000000897E-11</v>
      </c>
      <c r="D23906">
        <v>26.181737500000001</v>
      </c>
    </row>
    <row r="23907" spans="1:4" x14ac:dyDescent="0.25">
      <c r="A23907">
        <v>318199</v>
      </c>
      <c r="B23907">
        <v>-16063.4375</v>
      </c>
      <c r="C23907">
        <v>-8.0977500000000897E-11</v>
      </c>
      <c r="D23907">
        <v>26.181750000000001</v>
      </c>
    </row>
    <row r="23908" spans="1:4" x14ac:dyDescent="0.25">
      <c r="A23908">
        <v>318209</v>
      </c>
      <c r="B23908">
        <v>-16064.2</v>
      </c>
      <c r="C23908">
        <v>-8.0977499999997304E-11</v>
      </c>
      <c r="D23908">
        <v>26.181737500000001</v>
      </c>
    </row>
    <row r="23909" spans="1:4" x14ac:dyDescent="0.25">
      <c r="A23909">
        <v>318219</v>
      </c>
      <c r="B23909">
        <v>-16064.9625</v>
      </c>
      <c r="C23909">
        <v>-8.0977500000000897E-11</v>
      </c>
      <c r="D23909">
        <v>26.181725</v>
      </c>
    </row>
    <row r="23910" spans="1:4" x14ac:dyDescent="0.25">
      <c r="A23910">
        <v>318229</v>
      </c>
      <c r="B23910">
        <v>-16065.725</v>
      </c>
      <c r="C23910">
        <v>-8.0977499999997304E-11</v>
      </c>
      <c r="D23910">
        <v>26.181699999999999</v>
      </c>
    </row>
    <row r="23911" spans="1:4" x14ac:dyDescent="0.25">
      <c r="A23911">
        <v>318239</v>
      </c>
      <c r="B23911">
        <v>-16066.487499999999</v>
      </c>
      <c r="C23911">
        <v>-8.0977500000000897E-11</v>
      </c>
      <c r="D23911">
        <v>26.181699999999999</v>
      </c>
    </row>
    <row r="23912" spans="1:4" x14ac:dyDescent="0.25">
      <c r="A23912">
        <v>318249</v>
      </c>
      <c r="B23912">
        <v>-16067.32625</v>
      </c>
      <c r="C23912">
        <v>-8.0977500000000897E-11</v>
      </c>
      <c r="D23912">
        <v>26.181674999999998</v>
      </c>
    </row>
    <row r="23913" spans="1:4" x14ac:dyDescent="0.25">
      <c r="A23913">
        <v>318259</v>
      </c>
      <c r="B23913">
        <v>-16068.165000000001</v>
      </c>
      <c r="C23913">
        <v>-8.0977500000000897E-11</v>
      </c>
      <c r="D23913">
        <v>26.181687499999999</v>
      </c>
    </row>
    <row r="23914" spans="1:4" x14ac:dyDescent="0.25">
      <c r="A23914">
        <v>318269</v>
      </c>
      <c r="B23914">
        <v>-16068.9275</v>
      </c>
      <c r="C23914">
        <v>-8.0977500000000897E-11</v>
      </c>
      <c r="D23914">
        <v>26.181674999999998</v>
      </c>
    </row>
    <row r="23915" spans="1:4" x14ac:dyDescent="0.25">
      <c r="A23915">
        <v>318279</v>
      </c>
      <c r="B23915">
        <v>-16069.69</v>
      </c>
      <c r="C23915">
        <v>-8.0977499999997304E-11</v>
      </c>
      <c r="D23915">
        <v>26.181662500000002</v>
      </c>
    </row>
    <row r="23916" spans="1:4" x14ac:dyDescent="0.25">
      <c r="A23916">
        <v>318289</v>
      </c>
      <c r="B23916">
        <v>-16070.452499999999</v>
      </c>
      <c r="C23916">
        <v>-8.1130000000001094E-11</v>
      </c>
      <c r="D23916">
        <v>26.181662500000002</v>
      </c>
    </row>
    <row r="23917" spans="1:4" x14ac:dyDescent="0.25">
      <c r="A23917">
        <v>318299</v>
      </c>
      <c r="B23917">
        <v>-16071.29125</v>
      </c>
      <c r="C23917">
        <v>-8.1129999999997398E-11</v>
      </c>
      <c r="D23917">
        <v>26.181650000000001</v>
      </c>
    </row>
    <row r="23918" spans="1:4" x14ac:dyDescent="0.25">
      <c r="A23918">
        <v>318309</v>
      </c>
      <c r="B23918">
        <v>-16072.13</v>
      </c>
      <c r="C23918">
        <v>-8.1130000000001004E-11</v>
      </c>
      <c r="D23918">
        <v>26.181637500000001</v>
      </c>
    </row>
    <row r="23919" spans="1:4" x14ac:dyDescent="0.25">
      <c r="A23919">
        <v>318319</v>
      </c>
      <c r="B23919">
        <v>-16073.045</v>
      </c>
      <c r="C23919">
        <v>-8.1282499999997594E-11</v>
      </c>
      <c r="D23919">
        <v>26.1816125</v>
      </c>
    </row>
    <row r="23920" spans="1:4" x14ac:dyDescent="0.25">
      <c r="A23920">
        <v>318329</v>
      </c>
      <c r="B23920">
        <v>-16073.807500000001</v>
      </c>
      <c r="C23920">
        <v>-8.12825000000012E-11</v>
      </c>
      <c r="D23920">
        <v>26.181574999999999</v>
      </c>
    </row>
    <row r="23921" spans="1:4" x14ac:dyDescent="0.25">
      <c r="A23921">
        <v>318339</v>
      </c>
      <c r="B23921">
        <v>-16074.64625</v>
      </c>
      <c r="C23921">
        <v>-8.1435000000001306E-11</v>
      </c>
      <c r="D23921">
        <v>26.181537500000001</v>
      </c>
    </row>
    <row r="23922" spans="1:4" x14ac:dyDescent="0.25">
      <c r="A23922">
        <v>318349</v>
      </c>
      <c r="B23922">
        <v>-16075.485000000001</v>
      </c>
      <c r="C23922">
        <v>-8.1587500000001503E-11</v>
      </c>
      <c r="D23922">
        <v>26.181462499999999</v>
      </c>
    </row>
    <row r="23923" spans="1:4" x14ac:dyDescent="0.25">
      <c r="A23923">
        <v>318359</v>
      </c>
      <c r="B23923">
        <v>-16076.32375</v>
      </c>
      <c r="C23923">
        <v>-8.1740000000001596E-11</v>
      </c>
      <c r="D23923">
        <v>26.181425000000001</v>
      </c>
    </row>
    <row r="23924" spans="1:4" x14ac:dyDescent="0.25">
      <c r="A23924">
        <v>318369</v>
      </c>
      <c r="B23924">
        <v>-16077.1625</v>
      </c>
      <c r="C23924">
        <v>-8.1892499999998097E-11</v>
      </c>
      <c r="D23924">
        <v>26.1813875</v>
      </c>
    </row>
    <row r="23925" spans="1:4" x14ac:dyDescent="0.25">
      <c r="A23925">
        <v>318379</v>
      </c>
      <c r="B23925">
        <v>-16077.924999999999</v>
      </c>
      <c r="C23925">
        <v>-8.2045000000001899E-11</v>
      </c>
      <c r="D23925">
        <v>26.181374999999999</v>
      </c>
    </row>
    <row r="23926" spans="1:4" x14ac:dyDescent="0.25">
      <c r="A23926">
        <v>318389</v>
      </c>
      <c r="B23926">
        <v>-16078.6875</v>
      </c>
      <c r="C23926">
        <v>-8.21974999999984E-11</v>
      </c>
      <c r="D23926">
        <v>26.181362499999999</v>
      </c>
    </row>
    <row r="23927" spans="1:4" x14ac:dyDescent="0.25">
      <c r="A23927">
        <v>318399</v>
      </c>
      <c r="B23927">
        <v>-16079.526250000001</v>
      </c>
      <c r="C23927">
        <v>-8.2350000000002202E-11</v>
      </c>
      <c r="D23927">
        <v>26.181337500000001</v>
      </c>
    </row>
    <row r="23928" spans="1:4" x14ac:dyDescent="0.25">
      <c r="A23928">
        <v>318409</v>
      </c>
      <c r="B23928">
        <v>-16080.365</v>
      </c>
      <c r="C23928">
        <v>-8.2502499999998703E-11</v>
      </c>
      <c r="D23928">
        <v>26.1813</v>
      </c>
    </row>
    <row r="23929" spans="1:4" x14ac:dyDescent="0.25">
      <c r="A23929">
        <v>318419</v>
      </c>
      <c r="B23929">
        <v>-16081.203750000001</v>
      </c>
      <c r="C23929">
        <v>-8.2807499999999006E-11</v>
      </c>
      <c r="D23929">
        <v>26.181262499999999</v>
      </c>
    </row>
    <row r="23930" spans="1:4" x14ac:dyDescent="0.25">
      <c r="A23930">
        <v>318429</v>
      </c>
      <c r="B23930">
        <v>-16082.0425</v>
      </c>
      <c r="C23930">
        <v>-8.2959999999999099E-11</v>
      </c>
      <c r="D23930">
        <v>26.181249999999999</v>
      </c>
    </row>
    <row r="23931" spans="1:4" x14ac:dyDescent="0.25">
      <c r="A23931">
        <v>318439</v>
      </c>
      <c r="B23931">
        <v>-16082.88125</v>
      </c>
      <c r="C23931">
        <v>-8.3112499999999296E-11</v>
      </c>
      <c r="D23931">
        <v>26.181249999999999</v>
      </c>
    </row>
    <row r="23932" spans="1:4" x14ac:dyDescent="0.25">
      <c r="A23932">
        <v>318449</v>
      </c>
      <c r="B23932">
        <v>-16083.72</v>
      </c>
      <c r="C23932">
        <v>-8.3417500000003204E-11</v>
      </c>
      <c r="D23932">
        <v>26.181212500000001</v>
      </c>
    </row>
    <row r="23933" spans="1:4" x14ac:dyDescent="0.25">
      <c r="A23933">
        <v>318459</v>
      </c>
      <c r="B23933">
        <v>-16084.55875</v>
      </c>
      <c r="C23933">
        <v>-8.3722499999999901E-11</v>
      </c>
      <c r="D23933">
        <v>26.181149999999999</v>
      </c>
    </row>
    <row r="23934" spans="1:4" x14ac:dyDescent="0.25">
      <c r="A23934">
        <v>318469</v>
      </c>
      <c r="B23934">
        <v>-16085.397499999999</v>
      </c>
      <c r="C23934">
        <v>-8.3874999999999995E-11</v>
      </c>
      <c r="D23934">
        <v>26.181100000000001</v>
      </c>
    </row>
    <row r="23935" spans="1:4" x14ac:dyDescent="0.25">
      <c r="A23935">
        <v>318479</v>
      </c>
      <c r="B23935">
        <v>-16086.23625</v>
      </c>
      <c r="C23935">
        <v>-8.4027500000000204E-11</v>
      </c>
      <c r="D23935">
        <v>26.181062499999999</v>
      </c>
    </row>
    <row r="23936" spans="1:4" x14ac:dyDescent="0.25">
      <c r="A23936">
        <v>318489</v>
      </c>
      <c r="B23936">
        <v>-16087.075000000001</v>
      </c>
      <c r="C23936">
        <v>-8.4180000000000298E-11</v>
      </c>
      <c r="D23936">
        <v>26.181012500000001</v>
      </c>
    </row>
    <row r="23937" spans="1:4" x14ac:dyDescent="0.25">
      <c r="A23937">
        <v>318499</v>
      </c>
      <c r="B23937">
        <v>-16087.91375</v>
      </c>
      <c r="C23937">
        <v>-8.4332500000000494E-11</v>
      </c>
      <c r="D23937">
        <v>26.181000000000001</v>
      </c>
    </row>
    <row r="23938" spans="1:4" x14ac:dyDescent="0.25">
      <c r="A23938">
        <v>318509</v>
      </c>
      <c r="B23938">
        <v>-16088.752500000001</v>
      </c>
      <c r="C23938">
        <v>-8.4180000000000298E-11</v>
      </c>
      <c r="D23938">
        <v>26.180975</v>
      </c>
    </row>
    <row r="23939" spans="1:4" x14ac:dyDescent="0.25">
      <c r="A23939">
        <v>318519</v>
      </c>
      <c r="B23939">
        <v>-16089.591249999999</v>
      </c>
      <c r="C23939">
        <v>-8.4179999999996705E-11</v>
      </c>
      <c r="D23939">
        <v>26.180937499999999</v>
      </c>
    </row>
    <row r="23940" spans="1:4" x14ac:dyDescent="0.25">
      <c r="A23940">
        <v>318529</v>
      </c>
      <c r="B23940">
        <v>-16090.50625</v>
      </c>
      <c r="C23940">
        <v>-8.4332500000000494E-11</v>
      </c>
      <c r="D23940">
        <v>26.180912500000002</v>
      </c>
    </row>
    <row r="23941" spans="1:4" x14ac:dyDescent="0.25">
      <c r="A23941">
        <v>318539</v>
      </c>
      <c r="B23941">
        <v>-16091.344999999999</v>
      </c>
      <c r="C23941">
        <v>-8.4485000000000601E-11</v>
      </c>
      <c r="D23941">
        <v>26.180900000000001</v>
      </c>
    </row>
    <row r="23942" spans="1:4" x14ac:dyDescent="0.25">
      <c r="A23942">
        <v>318549</v>
      </c>
      <c r="B23942">
        <v>-16092.18375</v>
      </c>
      <c r="C23942">
        <v>-8.4637500000000797E-11</v>
      </c>
      <c r="D23942">
        <v>26.180875</v>
      </c>
    </row>
    <row r="23943" spans="1:4" x14ac:dyDescent="0.25">
      <c r="A23943">
        <v>318559</v>
      </c>
      <c r="B23943">
        <v>-16093.098749999999</v>
      </c>
      <c r="C23943">
        <v>-8.4637500000000797E-11</v>
      </c>
      <c r="D23943">
        <v>26.180812499999998</v>
      </c>
    </row>
    <row r="23944" spans="1:4" x14ac:dyDescent="0.25">
      <c r="A23944">
        <v>318569</v>
      </c>
      <c r="B23944">
        <v>-16093.9375</v>
      </c>
      <c r="C23944">
        <v>-8.4637500000000797E-11</v>
      </c>
      <c r="D23944">
        <v>26.180775000000001</v>
      </c>
    </row>
    <row r="23945" spans="1:4" x14ac:dyDescent="0.25">
      <c r="A23945">
        <v>318579</v>
      </c>
      <c r="B23945">
        <v>-16094.852500000001</v>
      </c>
      <c r="C23945">
        <v>-8.4485000000000601E-11</v>
      </c>
      <c r="D23945">
        <v>26.180700000000002</v>
      </c>
    </row>
    <row r="23946" spans="1:4" x14ac:dyDescent="0.25">
      <c r="A23946">
        <v>318589</v>
      </c>
      <c r="B23946">
        <v>-16095.7675</v>
      </c>
      <c r="C23946">
        <v>-8.4637499999997101E-11</v>
      </c>
      <c r="D23946">
        <v>26.1806625</v>
      </c>
    </row>
    <row r="23947" spans="1:4" x14ac:dyDescent="0.25">
      <c r="A23947">
        <v>318599</v>
      </c>
      <c r="B23947">
        <v>-16096.606250000001</v>
      </c>
      <c r="C23947">
        <v>-8.4637500000000797E-11</v>
      </c>
      <c r="D23947">
        <v>26.180612499999999</v>
      </c>
    </row>
    <row r="23948" spans="1:4" x14ac:dyDescent="0.25">
      <c r="A23948">
        <v>318609</v>
      </c>
      <c r="B23948">
        <v>-16097.445</v>
      </c>
      <c r="C23948">
        <v>-8.4637499999997101E-11</v>
      </c>
      <c r="D23948">
        <v>26.180562500000001</v>
      </c>
    </row>
    <row r="23949" spans="1:4" x14ac:dyDescent="0.25">
      <c r="A23949">
        <v>318619</v>
      </c>
      <c r="B23949">
        <v>-16098.36</v>
      </c>
      <c r="C23949">
        <v>-8.4637500000000797E-11</v>
      </c>
      <c r="D23949">
        <v>26.180524999999999</v>
      </c>
    </row>
    <row r="23950" spans="1:4" x14ac:dyDescent="0.25">
      <c r="A23950">
        <v>318629</v>
      </c>
      <c r="B23950">
        <v>-16099.19875</v>
      </c>
      <c r="C23950">
        <v>-8.4637500000000797E-11</v>
      </c>
      <c r="D23950">
        <v>26.180462500000001</v>
      </c>
    </row>
    <row r="23951" spans="1:4" x14ac:dyDescent="0.25">
      <c r="A23951">
        <v>318639</v>
      </c>
      <c r="B23951">
        <v>-16100.0375</v>
      </c>
      <c r="C23951">
        <v>-8.4790000000000904E-11</v>
      </c>
      <c r="D23951">
        <v>26.180425</v>
      </c>
    </row>
    <row r="23952" spans="1:4" x14ac:dyDescent="0.25">
      <c r="A23952">
        <v>318649</v>
      </c>
      <c r="B23952">
        <v>-16100.876249999999</v>
      </c>
      <c r="C23952">
        <v>-8.49425000000011E-11</v>
      </c>
      <c r="D23952">
        <v>26.180387499999998</v>
      </c>
    </row>
    <row r="23953" spans="1:4" x14ac:dyDescent="0.25">
      <c r="A23953">
        <v>318659</v>
      </c>
      <c r="B23953">
        <v>-16101.79125</v>
      </c>
      <c r="C23953">
        <v>-8.4942499999997494E-11</v>
      </c>
      <c r="D23953">
        <v>26.180350000000001</v>
      </c>
    </row>
    <row r="23954" spans="1:4" x14ac:dyDescent="0.25">
      <c r="A23954">
        <v>318669</v>
      </c>
      <c r="B23954">
        <v>-16102.63</v>
      </c>
      <c r="C23954">
        <v>-8.49425000000011E-11</v>
      </c>
      <c r="D23954">
        <v>26.180287499999999</v>
      </c>
    </row>
    <row r="23955" spans="1:4" x14ac:dyDescent="0.25">
      <c r="A23955">
        <v>318679</v>
      </c>
      <c r="B23955">
        <v>-16103.46875</v>
      </c>
      <c r="C23955">
        <v>-8.4942499999997404E-11</v>
      </c>
      <c r="D23955">
        <v>26.180250000000001</v>
      </c>
    </row>
    <row r="23956" spans="1:4" x14ac:dyDescent="0.25">
      <c r="A23956">
        <v>318689</v>
      </c>
      <c r="B23956">
        <v>-16104.383750000001</v>
      </c>
      <c r="C23956">
        <v>-8.49425000000011E-11</v>
      </c>
      <c r="D23956">
        <v>26.180250000000001</v>
      </c>
    </row>
    <row r="23957" spans="1:4" x14ac:dyDescent="0.25">
      <c r="A23957">
        <v>318699</v>
      </c>
      <c r="B23957">
        <v>-16105.29875</v>
      </c>
      <c r="C23957">
        <v>-8.4942499999997404E-11</v>
      </c>
      <c r="D23957">
        <v>26.180199999999999</v>
      </c>
    </row>
    <row r="23958" spans="1:4" x14ac:dyDescent="0.25">
      <c r="A23958">
        <v>318709</v>
      </c>
      <c r="B23958">
        <v>-16106.137500000001</v>
      </c>
      <c r="C23958">
        <v>-8.49425000000011E-11</v>
      </c>
      <c r="D23958">
        <v>26.180162500000002</v>
      </c>
    </row>
    <row r="23959" spans="1:4" x14ac:dyDescent="0.25">
      <c r="A23959">
        <v>318719</v>
      </c>
      <c r="B23959">
        <v>-16106.97625</v>
      </c>
      <c r="C23959">
        <v>-8.49425000000011E-11</v>
      </c>
      <c r="D23959">
        <v>26.180125</v>
      </c>
    </row>
    <row r="23960" spans="1:4" x14ac:dyDescent="0.25">
      <c r="A23960">
        <v>318729</v>
      </c>
      <c r="B23960">
        <v>-16107.815000000001</v>
      </c>
      <c r="C23960">
        <v>-8.49425000000011E-11</v>
      </c>
      <c r="D23960">
        <v>26.180074999999999</v>
      </c>
    </row>
    <row r="23961" spans="1:4" x14ac:dyDescent="0.25">
      <c r="A23961">
        <v>318739</v>
      </c>
      <c r="B23961">
        <v>-16108.653749999999</v>
      </c>
      <c r="C23961">
        <v>-8.49425000000011E-11</v>
      </c>
      <c r="D23961">
        <v>26.180037500000001</v>
      </c>
    </row>
    <row r="23962" spans="1:4" x14ac:dyDescent="0.25">
      <c r="A23962">
        <v>318750</v>
      </c>
      <c r="B23962">
        <v>-16109.4925</v>
      </c>
      <c r="C23962">
        <v>-8.4942499999997404E-11</v>
      </c>
      <c r="D23962">
        <v>26.1800125</v>
      </c>
    </row>
    <row r="23963" spans="1:4" x14ac:dyDescent="0.25">
      <c r="A23963">
        <v>318760</v>
      </c>
      <c r="B23963">
        <v>-16110.331249999999</v>
      </c>
      <c r="C23963">
        <v>-8.4942500000000997E-11</v>
      </c>
      <c r="D23963">
        <v>26.18</v>
      </c>
    </row>
    <row r="23964" spans="1:4" x14ac:dyDescent="0.25">
      <c r="A23964">
        <v>318770</v>
      </c>
      <c r="B23964">
        <v>-16111.17</v>
      </c>
      <c r="C23964">
        <v>-8.4942499999997404E-11</v>
      </c>
      <c r="D23964">
        <v>26.179925000000001</v>
      </c>
    </row>
    <row r="23965" spans="1:4" x14ac:dyDescent="0.25">
      <c r="A23965">
        <v>318780</v>
      </c>
      <c r="B23965">
        <v>-16112.008750000001</v>
      </c>
      <c r="C23965">
        <v>-8.5095000000001206E-11</v>
      </c>
      <c r="D23965">
        <v>26.179874999999999</v>
      </c>
    </row>
    <row r="23966" spans="1:4" x14ac:dyDescent="0.25">
      <c r="A23966">
        <v>318790</v>
      </c>
      <c r="B23966">
        <v>-16112.8475</v>
      </c>
      <c r="C23966">
        <v>-8.50949999999976E-11</v>
      </c>
      <c r="D23966">
        <v>26.179837500000001</v>
      </c>
    </row>
    <row r="23967" spans="1:4" x14ac:dyDescent="0.25">
      <c r="A23967">
        <v>318800</v>
      </c>
      <c r="B23967">
        <v>-16113.686250000001</v>
      </c>
      <c r="C23967">
        <v>-8.52475000000013E-11</v>
      </c>
      <c r="D23967">
        <v>26.179774999999999</v>
      </c>
    </row>
    <row r="23968" spans="1:4" x14ac:dyDescent="0.25">
      <c r="A23968">
        <v>318810</v>
      </c>
      <c r="B23968">
        <v>-16114.525</v>
      </c>
      <c r="C23968">
        <v>-8.53999999999978E-11</v>
      </c>
      <c r="D23968">
        <v>26.179725000000001</v>
      </c>
    </row>
    <row r="23969" spans="1:4" x14ac:dyDescent="0.25">
      <c r="A23969">
        <v>318820</v>
      </c>
      <c r="B23969">
        <v>-16115.36375</v>
      </c>
      <c r="C23969">
        <v>-8.5400000000001496E-11</v>
      </c>
      <c r="D23969">
        <v>26.179675</v>
      </c>
    </row>
    <row r="23970" spans="1:4" x14ac:dyDescent="0.25">
      <c r="A23970">
        <v>318830</v>
      </c>
      <c r="B23970">
        <v>-16116.202499999999</v>
      </c>
      <c r="C23970">
        <v>-8.5552500000001603E-11</v>
      </c>
      <c r="D23970">
        <v>26.179649999999999</v>
      </c>
    </row>
    <row r="23971" spans="1:4" x14ac:dyDescent="0.25">
      <c r="A23971">
        <v>318840</v>
      </c>
      <c r="B23971">
        <v>-16117.04125</v>
      </c>
      <c r="C23971">
        <v>-8.53999999999978E-11</v>
      </c>
      <c r="D23971">
        <v>26.179600000000001</v>
      </c>
    </row>
    <row r="23972" spans="1:4" x14ac:dyDescent="0.25">
      <c r="A23972">
        <v>318850</v>
      </c>
      <c r="B23972">
        <v>-16117.88</v>
      </c>
      <c r="C23972">
        <v>-8.52475000000013E-11</v>
      </c>
      <c r="D23972">
        <v>26.179575</v>
      </c>
    </row>
    <row r="23973" spans="1:4" x14ac:dyDescent="0.25">
      <c r="A23973">
        <v>318860</v>
      </c>
      <c r="B23973">
        <v>-16118.71875</v>
      </c>
      <c r="C23973">
        <v>-8.5247499999997694E-11</v>
      </c>
      <c r="D23973">
        <v>26.179525000000002</v>
      </c>
    </row>
    <row r="23974" spans="1:4" x14ac:dyDescent="0.25">
      <c r="A23974">
        <v>318870</v>
      </c>
      <c r="B23974">
        <v>-16119.557500000001</v>
      </c>
      <c r="C23974">
        <v>-8.52475000000013E-11</v>
      </c>
      <c r="D23974">
        <v>26.179475</v>
      </c>
    </row>
    <row r="23975" spans="1:4" x14ac:dyDescent="0.25">
      <c r="A23975">
        <v>318880</v>
      </c>
      <c r="B23975">
        <v>-16120.39625</v>
      </c>
      <c r="C23975">
        <v>-8.50949999999976E-11</v>
      </c>
      <c r="D23975">
        <v>26.179437499999999</v>
      </c>
    </row>
    <row r="23976" spans="1:4" x14ac:dyDescent="0.25">
      <c r="A23976">
        <v>318890</v>
      </c>
      <c r="B23976">
        <v>-16121.235000000001</v>
      </c>
      <c r="C23976">
        <v>-8.5095000000001206E-11</v>
      </c>
      <c r="D23976">
        <v>26.179412500000002</v>
      </c>
    </row>
    <row r="23977" spans="1:4" x14ac:dyDescent="0.25">
      <c r="A23977">
        <v>318900</v>
      </c>
      <c r="B23977">
        <v>-16122.07375</v>
      </c>
      <c r="C23977">
        <v>-8.50949999999976E-11</v>
      </c>
      <c r="D23977">
        <v>26.179387500000001</v>
      </c>
    </row>
    <row r="23978" spans="1:4" x14ac:dyDescent="0.25">
      <c r="A23978">
        <v>318910</v>
      </c>
      <c r="B23978">
        <v>-16122.9125</v>
      </c>
      <c r="C23978">
        <v>-8.5095000000001206E-11</v>
      </c>
      <c r="D23978">
        <v>26.179375</v>
      </c>
    </row>
    <row r="23979" spans="1:4" x14ac:dyDescent="0.25">
      <c r="A23979">
        <v>318920</v>
      </c>
      <c r="B23979">
        <v>-16123.751249999999</v>
      </c>
      <c r="C23979">
        <v>-8.49425000000011E-11</v>
      </c>
      <c r="D23979">
        <v>26.1793625</v>
      </c>
    </row>
    <row r="23980" spans="1:4" x14ac:dyDescent="0.25">
      <c r="A23980">
        <v>318930</v>
      </c>
      <c r="B23980">
        <v>-16124.59</v>
      </c>
      <c r="C23980">
        <v>-8.49425000000011E-11</v>
      </c>
      <c r="D23980">
        <v>26.179337499999999</v>
      </c>
    </row>
    <row r="23981" spans="1:4" x14ac:dyDescent="0.25">
      <c r="A23981">
        <v>318940</v>
      </c>
      <c r="B23981">
        <v>-16125.428749999999</v>
      </c>
      <c r="C23981">
        <v>-8.49425000000011E-11</v>
      </c>
      <c r="D23981">
        <v>26.179312500000002</v>
      </c>
    </row>
    <row r="23982" spans="1:4" x14ac:dyDescent="0.25">
      <c r="A23982">
        <v>318950</v>
      </c>
      <c r="B23982">
        <v>-16126.2675</v>
      </c>
      <c r="C23982">
        <v>-8.4789999999997298E-11</v>
      </c>
      <c r="D23982">
        <v>26.179300000000001</v>
      </c>
    </row>
    <row r="23983" spans="1:4" x14ac:dyDescent="0.25">
      <c r="A23983">
        <v>318960</v>
      </c>
      <c r="B23983">
        <v>-16127.106250000001</v>
      </c>
      <c r="C23983">
        <v>-8.4637500000000797E-11</v>
      </c>
      <c r="D23983">
        <v>26.1792625</v>
      </c>
    </row>
    <row r="23984" spans="1:4" x14ac:dyDescent="0.25">
      <c r="A23984">
        <v>318970</v>
      </c>
      <c r="B23984">
        <v>-16127.945</v>
      </c>
      <c r="C23984">
        <v>-8.4637499999997101E-11</v>
      </c>
      <c r="D23984">
        <v>26.179237499999999</v>
      </c>
    </row>
    <row r="23985" spans="1:4" x14ac:dyDescent="0.25">
      <c r="A23985">
        <v>318980</v>
      </c>
      <c r="B23985">
        <v>-16128.783750000001</v>
      </c>
      <c r="C23985">
        <v>-8.4637500000000797E-11</v>
      </c>
      <c r="D23985">
        <v>26.179175000000001</v>
      </c>
    </row>
    <row r="23986" spans="1:4" x14ac:dyDescent="0.25">
      <c r="A23986">
        <v>318990</v>
      </c>
      <c r="B23986">
        <v>-16129.622499999999</v>
      </c>
      <c r="C23986">
        <v>-8.4637499999997101E-11</v>
      </c>
      <c r="D23986">
        <v>26.179124999999999</v>
      </c>
    </row>
    <row r="23987" spans="1:4" x14ac:dyDescent="0.25">
      <c r="A23987">
        <v>319000</v>
      </c>
      <c r="B23987">
        <v>-16130.46125</v>
      </c>
      <c r="C23987">
        <v>-8.4637500000000797E-11</v>
      </c>
      <c r="D23987">
        <v>26.179062500000001</v>
      </c>
    </row>
    <row r="23988" spans="1:4" x14ac:dyDescent="0.25">
      <c r="A23988">
        <v>319010</v>
      </c>
      <c r="B23988">
        <v>-16131.3</v>
      </c>
      <c r="C23988">
        <v>-8.4790000000000904E-11</v>
      </c>
      <c r="D23988">
        <v>26.179012499999999</v>
      </c>
    </row>
    <row r="23989" spans="1:4" x14ac:dyDescent="0.25">
      <c r="A23989">
        <v>319020</v>
      </c>
      <c r="B23989">
        <v>-16132.215</v>
      </c>
      <c r="C23989">
        <v>-8.4790000000000904E-11</v>
      </c>
      <c r="D23989">
        <v>26.1789375</v>
      </c>
    </row>
    <row r="23990" spans="1:4" x14ac:dyDescent="0.25">
      <c r="A23990">
        <v>319030</v>
      </c>
      <c r="B23990">
        <v>-16133.13</v>
      </c>
      <c r="C23990">
        <v>-8.4790000000000904E-11</v>
      </c>
      <c r="D23990">
        <v>26.178887499999998</v>
      </c>
    </row>
    <row r="23991" spans="1:4" x14ac:dyDescent="0.25">
      <c r="A23991">
        <v>319040</v>
      </c>
      <c r="B23991">
        <v>-16134.045</v>
      </c>
      <c r="C23991">
        <v>-8.4789999999997298E-11</v>
      </c>
      <c r="D23991">
        <v>26.178825</v>
      </c>
    </row>
    <row r="23992" spans="1:4" x14ac:dyDescent="0.25">
      <c r="A23992">
        <v>319050</v>
      </c>
      <c r="B23992">
        <v>-16134.96</v>
      </c>
      <c r="C23992">
        <v>-8.4790000000000904E-11</v>
      </c>
      <c r="D23992">
        <v>26.178787499999999</v>
      </c>
    </row>
    <row r="23993" spans="1:4" x14ac:dyDescent="0.25">
      <c r="A23993">
        <v>319060</v>
      </c>
      <c r="B23993">
        <v>-16135.875</v>
      </c>
      <c r="C23993">
        <v>-8.4789999999997298E-11</v>
      </c>
      <c r="D23993">
        <v>26.178725</v>
      </c>
    </row>
    <row r="23994" spans="1:4" x14ac:dyDescent="0.25">
      <c r="A23994">
        <v>319070</v>
      </c>
      <c r="B23994">
        <v>-16136.79</v>
      </c>
      <c r="C23994">
        <v>-8.4790000000000904E-11</v>
      </c>
      <c r="D23994">
        <v>26.178674999999998</v>
      </c>
    </row>
    <row r="23995" spans="1:4" x14ac:dyDescent="0.25">
      <c r="A23995">
        <v>319080</v>
      </c>
      <c r="B23995">
        <v>-16137.62875</v>
      </c>
      <c r="C23995">
        <v>-8.4790000000000994E-11</v>
      </c>
      <c r="D23995">
        <v>26.178625</v>
      </c>
    </row>
    <row r="23996" spans="1:4" x14ac:dyDescent="0.25">
      <c r="A23996">
        <v>319090</v>
      </c>
      <c r="B23996">
        <v>-16138.467500000001</v>
      </c>
      <c r="C23996">
        <v>-8.4637500000000797E-11</v>
      </c>
      <c r="D23996">
        <v>26.178587499999999</v>
      </c>
    </row>
    <row r="23997" spans="1:4" x14ac:dyDescent="0.25">
      <c r="A23997">
        <v>319100</v>
      </c>
      <c r="B23997">
        <v>-16139.30625</v>
      </c>
      <c r="C23997">
        <v>-8.4637500000000797E-11</v>
      </c>
      <c r="D23997">
        <v>26.178574999999999</v>
      </c>
    </row>
    <row r="23998" spans="1:4" x14ac:dyDescent="0.25">
      <c r="A23998">
        <v>319110</v>
      </c>
      <c r="B23998">
        <v>-16140.145</v>
      </c>
      <c r="C23998">
        <v>-8.4485000000000704E-11</v>
      </c>
      <c r="D23998">
        <v>26.178562500000002</v>
      </c>
    </row>
    <row r="23999" spans="1:4" x14ac:dyDescent="0.25">
      <c r="A23999">
        <v>319120</v>
      </c>
      <c r="B23999">
        <v>-16140.983749999999</v>
      </c>
      <c r="C23999">
        <v>-8.4485000000000704E-11</v>
      </c>
      <c r="D23999">
        <v>26.1785125</v>
      </c>
    </row>
    <row r="24000" spans="1:4" x14ac:dyDescent="0.25">
      <c r="A24000">
        <v>319130</v>
      </c>
      <c r="B24000">
        <v>-16141.8225</v>
      </c>
      <c r="C24000">
        <v>-8.4484999999996995E-11</v>
      </c>
      <c r="D24000">
        <v>26.178437500000001</v>
      </c>
    </row>
    <row r="24001" spans="1:4" x14ac:dyDescent="0.25">
      <c r="A24001">
        <v>319140</v>
      </c>
      <c r="B24001">
        <v>-16142.661249999999</v>
      </c>
      <c r="C24001">
        <v>-8.4485000000000704E-11</v>
      </c>
      <c r="D24001">
        <v>26.1784125</v>
      </c>
    </row>
    <row r="24002" spans="1:4" x14ac:dyDescent="0.25">
      <c r="A24002">
        <v>319150</v>
      </c>
      <c r="B24002">
        <v>-16143.5</v>
      </c>
      <c r="C24002">
        <v>-8.4485000000000704E-11</v>
      </c>
      <c r="D24002">
        <v>26.178325000000001</v>
      </c>
    </row>
    <row r="24003" spans="1:4" x14ac:dyDescent="0.25">
      <c r="A24003">
        <v>319160</v>
      </c>
      <c r="B24003">
        <v>-16144.338750000001</v>
      </c>
      <c r="C24003">
        <v>-8.4485000000000704E-11</v>
      </c>
      <c r="D24003">
        <v>26.178274999999999</v>
      </c>
    </row>
    <row r="24004" spans="1:4" x14ac:dyDescent="0.25">
      <c r="A24004">
        <v>319170</v>
      </c>
      <c r="B24004">
        <v>-16145.1775</v>
      </c>
      <c r="C24004">
        <v>-8.4485000000000601E-11</v>
      </c>
      <c r="D24004">
        <v>26.178237500000002</v>
      </c>
    </row>
    <row r="24005" spans="1:4" x14ac:dyDescent="0.25">
      <c r="A24005">
        <v>319180</v>
      </c>
      <c r="B24005">
        <v>-16146.016250000001</v>
      </c>
      <c r="C24005">
        <v>-8.4485000000000601E-11</v>
      </c>
      <c r="D24005">
        <v>26.178175</v>
      </c>
    </row>
    <row r="24006" spans="1:4" x14ac:dyDescent="0.25">
      <c r="A24006">
        <v>319190</v>
      </c>
      <c r="B24006">
        <v>-16146.855</v>
      </c>
      <c r="C24006">
        <v>-8.4485000000000601E-11</v>
      </c>
      <c r="D24006">
        <v>26.178137499999998</v>
      </c>
    </row>
    <row r="24007" spans="1:4" x14ac:dyDescent="0.25">
      <c r="A24007">
        <v>319200</v>
      </c>
      <c r="B24007">
        <v>-16147.69375</v>
      </c>
      <c r="C24007">
        <v>-8.4485000000000601E-11</v>
      </c>
      <c r="D24007">
        <v>26.1780875</v>
      </c>
    </row>
    <row r="24008" spans="1:4" x14ac:dyDescent="0.25">
      <c r="A24008">
        <v>319210</v>
      </c>
      <c r="B24008">
        <v>-16148.532499999999</v>
      </c>
      <c r="C24008">
        <v>-8.4485000000000601E-11</v>
      </c>
      <c r="D24008">
        <v>26.178062499999999</v>
      </c>
    </row>
    <row r="24009" spans="1:4" x14ac:dyDescent="0.25">
      <c r="A24009">
        <v>319220</v>
      </c>
      <c r="B24009">
        <v>-16149.37125</v>
      </c>
      <c r="C24009">
        <v>-8.4484999999996995E-11</v>
      </c>
      <c r="D24009">
        <v>26.178012500000001</v>
      </c>
    </row>
    <row r="24010" spans="1:4" x14ac:dyDescent="0.25">
      <c r="A24010">
        <v>319230</v>
      </c>
      <c r="B24010">
        <v>-16150.21</v>
      </c>
      <c r="C24010">
        <v>-8.4485000000000601E-11</v>
      </c>
      <c r="D24010">
        <v>26.177949999999999</v>
      </c>
    </row>
    <row r="24011" spans="1:4" x14ac:dyDescent="0.25">
      <c r="A24011">
        <v>319240</v>
      </c>
      <c r="B24011">
        <v>-16151.04875</v>
      </c>
      <c r="C24011">
        <v>-8.4485000000000601E-11</v>
      </c>
      <c r="D24011">
        <v>26.177912500000001</v>
      </c>
    </row>
    <row r="24012" spans="1:4" x14ac:dyDescent="0.25">
      <c r="A24012">
        <v>319250</v>
      </c>
      <c r="B24012">
        <v>-16151.887500000001</v>
      </c>
      <c r="C24012">
        <v>-8.4485000000000601E-11</v>
      </c>
      <c r="D24012">
        <v>26.177849999999999</v>
      </c>
    </row>
    <row r="24013" spans="1:4" x14ac:dyDescent="0.25">
      <c r="A24013">
        <v>319260</v>
      </c>
      <c r="B24013">
        <v>-16152.72625</v>
      </c>
      <c r="C24013">
        <v>-8.4485000000000601E-11</v>
      </c>
      <c r="D24013">
        <v>26.177812500000002</v>
      </c>
    </row>
    <row r="24014" spans="1:4" x14ac:dyDescent="0.25">
      <c r="A24014">
        <v>319270</v>
      </c>
      <c r="B24014">
        <v>-16153.565000000001</v>
      </c>
      <c r="C24014">
        <v>-8.4485000000000601E-11</v>
      </c>
      <c r="D24014">
        <v>26.177775</v>
      </c>
    </row>
    <row r="24015" spans="1:4" x14ac:dyDescent="0.25">
      <c r="A24015">
        <v>319280</v>
      </c>
      <c r="B24015">
        <v>-16154.403749999999</v>
      </c>
      <c r="C24015">
        <v>-8.4332500000000494E-11</v>
      </c>
      <c r="D24015">
        <v>26.177700000000002</v>
      </c>
    </row>
    <row r="24016" spans="1:4" x14ac:dyDescent="0.25">
      <c r="A24016">
        <v>319290</v>
      </c>
      <c r="B24016">
        <v>-16155.2425</v>
      </c>
      <c r="C24016">
        <v>-8.4180000000000298E-11</v>
      </c>
      <c r="D24016">
        <v>26.177637499999999</v>
      </c>
    </row>
    <row r="24017" spans="1:4" x14ac:dyDescent="0.25">
      <c r="A24017">
        <v>319300</v>
      </c>
      <c r="B24017">
        <v>-16156.081249999999</v>
      </c>
      <c r="C24017">
        <v>-8.4027500000000204E-11</v>
      </c>
      <c r="D24017">
        <v>26.177612499999999</v>
      </c>
    </row>
    <row r="24018" spans="1:4" x14ac:dyDescent="0.25">
      <c r="A24018">
        <v>319310</v>
      </c>
      <c r="B24018">
        <v>-16156.92</v>
      </c>
      <c r="C24018">
        <v>-8.3722500000003494E-11</v>
      </c>
      <c r="D24018">
        <v>26.177575000000001</v>
      </c>
    </row>
    <row r="24019" spans="1:4" x14ac:dyDescent="0.25">
      <c r="A24019">
        <v>319320</v>
      </c>
      <c r="B24019">
        <v>-16157.758750000001</v>
      </c>
      <c r="C24019">
        <v>-8.3417499999999598E-11</v>
      </c>
      <c r="D24019">
        <v>26.17755</v>
      </c>
    </row>
    <row r="24020" spans="1:4" x14ac:dyDescent="0.25">
      <c r="A24020">
        <v>319330</v>
      </c>
      <c r="B24020">
        <v>-16158.52125</v>
      </c>
      <c r="C24020">
        <v>-8.3112499999999296E-11</v>
      </c>
      <c r="D24020">
        <v>26.177512499999999</v>
      </c>
    </row>
    <row r="24021" spans="1:4" x14ac:dyDescent="0.25">
      <c r="A24021">
        <v>319340</v>
      </c>
      <c r="B24021">
        <v>-16159.36</v>
      </c>
      <c r="C24021">
        <v>-8.2959999999999202E-11</v>
      </c>
      <c r="D24021">
        <v>26.177487500000002</v>
      </c>
    </row>
    <row r="24022" spans="1:4" x14ac:dyDescent="0.25">
      <c r="A24022">
        <v>319350</v>
      </c>
      <c r="B24022">
        <v>-16160.122499999999</v>
      </c>
      <c r="C24022">
        <v>-8.2807499999999006E-11</v>
      </c>
      <c r="D24022">
        <v>26.1774375</v>
      </c>
    </row>
    <row r="24023" spans="1:4" x14ac:dyDescent="0.25">
      <c r="A24023">
        <v>319360</v>
      </c>
      <c r="B24023">
        <v>-16160.96125</v>
      </c>
      <c r="C24023">
        <v>-8.2655000000002505E-11</v>
      </c>
      <c r="D24023">
        <v>26.1774375</v>
      </c>
    </row>
    <row r="24024" spans="1:4" x14ac:dyDescent="0.25">
      <c r="A24024">
        <v>319370</v>
      </c>
      <c r="B24024">
        <v>-16161.8</v>
      </c>
      <c r="C24024">
        <v>-8.2502499999998703E-11</v>
      </c>
      <c r="D24024">
        <v>26.177399999999999</v>
      </c>
    </row>
    <row r="24025" spans="1:4" x14ac:dyDescent="0.25">
      <c r="A24025">
        <v>319380</v>
      </c>
      <c r="B24025">
        <v>-16162.63875</v>
      </c>
      <c r="C24025">
        <v>-8.2350000000002202E-11</v>
      </c>
      <c r="D24025">
        <v>26.177375000000001</v>
      </c>
    </row>
    <row r="24026" spans="1:4" x14ac:dyDescent="0.25">
      <c r="A24026">
        <v>319390</v>
      </c>
      <c r="B24026">
        <v>-16163.477500000001</v>
      </c>
      <c r="C24026">
        <v>-8.21974999999984E-11</v>
      </c>
      <c r="D24026">
        <v>26.1773375</v>
      </c>
    </row>
    <row r="24027" spans="1:4" x14ac:dyDescent="0.25">
      <c r="A24027">
        <v>319400</v>
      </c>
      <c r="B24027">
        <v>-16164.31625</v>
      </c>
      <c r="C24027">
        <v>-8.2200000000000696E-11</v>
      </c>
      <c r="D24027">
        <v>26.177312499999999</v>
      </c>
    </row>
    <row r="24028" spans="1:4" x14ac:dyDescent="0.25">
      <c r="A24028">
        <v>319410</v>
      </c>
      <c r="B24028">
        <v>-16165.155000000001</v>
      </c>
      <c r="C24028">
        <v>-8.2202499999999399E-11</v>
      </c>
      <c r="D24028">
        <v>26.177299999999999</v>
      </c>
    </row>
    <row r="24029" spans="1:4" x14ac:dyDescent="0.25">
      <c r="A24029">
        <v>319420</v>
      </c>
      <c r="B24029">
        <v>-16165.99375</v>
      </c>
      <c r="C24029">
        <v>-8.2049999999999306E-11</v>
      </c>
      <c r="D24029">
        <v>26.177262500000001</v>
      </c>
    </row>
    <row r="24030" spans="1:4" x14ac:dyDescent="0.25">
      <c r="A24030">
        <v>319430</v>
      </c>
      <c r="B24030">
        <v>-16166.8325</v>
      </c>
      <c r="C24030">
        <v>-8.1897499999999096E-11</v>
      </c>
      <c r="D24030">
        <v>26.1772125</v>
      </c>
    </row>
    <row r="24031" spans="1:4" x14ac:dyDescent="0.25">
      <c r="A24031">
        <v>319440</v>
      </c>
      <c r="B24031">
        <v>-16167.671249999999</v>
      </c>
      <c r="C24031">
        <v>-8.1744999999999003E-11</v>
      </c>
      <c r="D24031">
        <v>26.177199999999999</v>
      </c>
    </row>
    <row r="24032" spans="1:4" x14ac:dyDescent="0.25">
      <c r="A24032">
        <v>319450</v>
      </c>
      <c r="B24032">
        <v>-16168.51</v>
      </c>
      <c r="C24032">
        <v>-8.1592500000002502E-11</v>
      </c>
      <c r="D24032">
        <v>26.177137500000001</v>
      </c>
    </row>
    <row r="24033" spans="1:4" x14ac:dyDescent="0.25">
      <c r="A24033">
        <v>319460</v>
      </c>
      <c r="B24033">
        <v>-16169.348749999999</v>
      </c>
      <c r="C24033">
        <v>-8.14399999999987E-11</v>
      </c>
      <c r="D24033">
        <v>26.177099999999999</v>
      </c>
    </row>
    <row r="24034" spans="1:4" x14ac:dyDescent="0.25">
      <c r="A24034">
        <v>319470</v>
      </c>
      <c r="B24034">
        <v>-16170.1875</v>
      </c>
      <c r="C24034">
        <v>-8.12875000000022E-11</v>
      </c>
      <c r="D24034">
        <v>26.177062500000002</v>
      </c>
    </row>
    <row r="24035" spans="1:4" x14ac:dyDescent="0.25">
      <c r="A24035">
        <v>319480</v>
      </c>
      <c r="B24035">
        <v>-16171.026250000001</v>
      </c>
      <c r="C24035">
        <v>-8.1134999999998397E-11</v>
      </c>
      <c r="D24035">
        <v>26.177050000000001</v>
      </c>
    </row>
    <row r="24036" spans="1:4" x14ac:dyDescent="0.25">
      <c r="A24036">
        <v>319490</v>
      </c>
      <c r="B24036">
        <v>-16171.865</v>
      </c>
      <c r="C24036">
        <v>-8.1137500000000706E-11</v>
      </c>
      <c r="D24036">
        <v>26.1770125</v>
      </c>
    </row>
    <row r="24037" spans="1:4" x14ac:dyDescent="0.25">
      <c r="A24037">
        <v>319500</v>
      </c>
      <c r="B24037">
        <v>-16172.703750000001</v>
      </c>
      <c r="C24037">
        <v>-8.09850000000006E-11</v>
      </c>
      <c r="D24037">
        <v>26.176950000000001</v>
      </c>
    </row>
    <row r="24038" spans="1:4" x14ac:dyDescent="0.25">
      <c r="A24038">
        <v>319510</v>
      </c>
      <c r="B24038">
        <v>-16173.5425</v>
      </c>
      <c r="C24038">
        <v>-8.0987499999999303E-11</v>
      </c>
      <c r="D24038">
        <v>26.176887499999999</v>
      </c>
    </row>
    <row r="24039" spans="1:4" x14ac:dyDescent="0.25">
      <c r="A24039">
        <v>319520</v>
      </c>
      <c r="B24039">
        <v>-16174.38125</v>
      </c>
      <c r="C24039">
        <v>-8.0990000000001599E-11</v>
      </c>
      <c r="D24039">
        <v>26.176862499999999</v>
      </c>
    </row>
    <row r="24040" spans="1:4" x14ac:dyDescent="0.25">
      <c r="A24040">
        <v>319530</v>
      </c>
      <c r="B24040">
        <v>-16175.22</v>
      </c>
      <c r="C24040">
        <v>-8.0992500000000302E-11</v>
      </c>
      <c r="D24040">
        <v>26.176825000000001</v>
      </c>
    </row>
    <row r="24041" spans="1:4" x14ac:dyDescent="0.25">
      <c r="A24041">
        <v>319540</v>
      </c>
      <c r="B24041">
        <v>-16176.05875</v>
      </c>
      <c r="C24041">
        <v>-8.0842500000002505E-11</v>
      </c>
      <c r="D24041">
        <v>26.1767875</v>
      </c>
    </row>
    <row r="24042" spans="1:4" x14ac:dyDescent="0.25">
      <c r="A24042">
        <v>319550</v>
      </c>
      <c r="B24042">
        <v>-16176.821250000001</v>
      </c>
      <c r="C24042">
        <v>-8.0692500000000999E-11</v>
      </c>
      <c r="D24042">
        <v>26.176749999999998</v>
      </c>
    </row>
    <row r="24043" spans="1:4" x14ac:dyDescent="0.25">
      <c r="A24043">
        <v>319560</v>
      </c>
      <c r="B24043">
        <v>-16177.58375</v>
      </c>
      <c r="C24043">
        <v>-8.0542500000003201E-11</v>
      </c>
      <c r="D24043">
        <v>26.176725000000001</v>
      </c>
    </row>
    <row r="24044" spans="1:4" x14ac:dyDescent="0.25">
      <c r="A24044">
        <v>319570</v>
      </c>
      <c r="B24044">
        <v>-16178.346250000001</v>
      </c>
      <c r="C24044">
        <v>-8.0392499999998102E-11</v>
      </c>
      <c r="D24044">
        <v>26.176662499999999</v>
      </c>
    </row>
    <row r="24045" spans="1:4" x14ac:dyDescent="0.25">
      <c r="A24045">
        <v>319580</v>
      </c>
      <c r="B24045">
        <v>-16179.108749999999</v>
      </c>
      <c r="C24045">
        <v>-8.0242499999996699E-11</v>
      </c>
      <c r="D24045">
        <v>26.176625000000001</v>
      </c>
    </row>
    <row r="24046" spans="1:4" x14ac:dyDescent="0.25">
      <c r="A24046">
        <v>319590</v>
      </c>
      <c r="B24046">
        <v>-16179.87125</v>
      </c>
      <c r="C24046">
        <v>-8.0244999999998995E-11</v>
      </c>
      <c r="D24046">
        <v>26.176612500000001</v>
      </c>
    </row>
    <row r="24047" spans="1:4" x14ac:dyDescent="0.25">
      <c r="A24047">
        <v>319600</v>
      </c>
      <c r="B24047">
        <v>-16180.633750000001</v>
      </c>
      <c r="C24047">
        <v>-8.0247499999997698E-11</v>
      </c>
      <c r="D24047">
        <v>26.176575</v>
      </c>
    </row>
    <row r="24048" spans="1:4" x14ac:dyDescent="0.25">
      <c r="A24048">
        <v>319610</v>
      </c>
      <c r="B24048">
        <v>-16181.39625</v>
      </c>
      <c r="C24048">
        <v>-8.0249999999999994E-11</v>
      </c>
      <c r="D24048">
        <v>26.176512500000001</v>
      </c>
    </row>
    <row r="24049" spans="1:4" x14ac:dyDescent="0.25">
      <c r="A24049">
        <v>319620</v>
      </c>
      <c r="B24049">
        <v>-16182.158750000001</v>
      </c>
      <c r="C24049">
        <v>-8.0252499999998697E-11</v>
      </c>
      <c r="D24049">
        <v>26.1764625</v>
      </c>
    </row>
    <row r="24050" spans="1:4" x14ac:dyDescent="0.25">
      <c r="A24050">
        <v>319630</v>
      </c>
      <c r="B24050">
        <v>-16182.921249999999</v>
      </c>
      <c r="C24050">
        <v>-8.0255000000000994E-11</v>
      </c>
      <c r="D24050">
        <v>26.176437499999999</v>
      </c>
    </row>
    <row r="24051" spans="1:4" x14ac:dyDescent="0.25">
      <c r="A24051">
        <v>319640</v>
      </c>
      <c r="B24051">
        <v>-16183.76125</v>
      </c>
      <c r="C24051">
        <v>-8.0104999999999603E-11</v>
      </c>
      <c r="D24051">
        <v>26.176412500000001</v>
      </c>
    </row>
    <row r="24052" spans="1:4" x14ac:dyDescent="0.25">
      <c r="A24052">
        <v>319650</v>
      </c>
      <c r="B24052">
        <v>-16184.60125</v>
      </c>
      <c r="C24052">
        <v>-7.9954999999998097E-11</v>
      </c>
      <c r="D24052">
        <v>26.176400000000001</v>
      </c>
    </row>
    <row r="24053" spans="1:4" x14ac:dyDescent="0.25">
      <c r="A24053">
        <v>319660</v>
      </c>
      <c r="B24053">
        <v>-16185.36375</v>
      </c>
      <c r="C24053">
        <v>-7.98050000000003E-11</v>
      </c>
      <c r="D24053">
        <v>26.176375</v>
      </c>
    </row>
    <row r="24054" spans="1:4" x14ac:dyDescent="0.25">
      <c r="A24054">
        <v>319670</v>
      </c>
      <c r="B24054">
        <v>-16186.126249999999</v>
      </c>
      <c r="C24054">
        <v>-7.9654999999998897E-11</v>
      </c>
      <c r="D24054">
        <v>26.176375</v>
      </c>
    </row>
    <row r="24055" spans="1:4" x14ac:dyDescent="0.25">
      <c r="A24055">
        <v>319680</v>
      </c>
      <c r="B24055">
        <v>-16186.88875</v>
      </c>
      <c r="C24055">
        <v>-7.95050000000011E-11</v>
      </c>
      <c r="D24055">
        <v>26.176324999999999</v>
      </c>
    </row>
    <row r="24056" spans="1:4" x14ac:dyDescent="0.25">
      <c r="A24056">
        <v>319690</v>
      </c>
      <c r="B24056">
        <v>-16187.651250000001</v>
      </c>
      <c r="C24056">
        <v>-7.9354999999999606E-11</v>
      </c>
      <c r="D24056">
        <v>26.176287500000001</v>
      </c>
    </row>
    <row r="24057" spans="1:4" x14ac:dyDescent="0.25">
      <c r="A24057">
        <v>319700</v>
      </c>
      <c r="B24057">
        <v>-16188.41375</v>
      </c>
      <c r="C24057">
        <v>-7.9205000000001796E-11</v>
      </c>
      <c r="D24057">
        <v>26.17625</v>
      </c>
    </row>
    <row r="24058" spans="1:4" x14ac:dyDescent="0.25">
      <c r="A24058">
        <v>319710</v>
      </c>
      <c r="B24058">
        <v>-16189.17625</v>
      </c>
      <c r="C24058">
        <v>-7.9055000000000302E-11</v>
      </c>
      <c r="D24058">
        <v>26.176212499999998</v>
      </c>
    </row>
    <row r="24059" spans="1:4" x14ac:dyDescent="0.25">
      <c r="A24059">
        <v>319720</v>
      </c>
      <c r="B24059">
        <v>-16189.938749999999</v>
      </c>
      <c r="C24059">
        <v>-7.8905000000002505E-11</v>
      </c>
      <c r="D24059">
        <v>26.176187500000001</v>
      </c>
    </row>
    <row r="24060" spans="1:4" x14ac:dyDescent="0.25">
      <c r="A24060">
        <v>319730</v>
      </c>
      <c r="B24060">
        <v>-16190.778749999999</v>
      </c>
      <c r="C24060">
        <v>-7.8755000000001102E-11</v>
      </c>
      <c r="D24060">
        <v>26.1761625</v>
      </c>
    </row>
    <row r="24061" spans="1:4" x14ac:dyDescent="0.25">
      <c r="A24061">
        <v>319740</v>
      </c>
      <c r="B24061">
        <v>-16191.54125</v>
      </c>
      <c r="C24061">
        <v>-7.8604999999999596E-11</v>
      </c>
      <c r="D24061">
        <v>26.176112499999999</v>
      </c>
    </row>
    <row r="24062" spans="1:4" x14ac:dyDescent="0.25">
      <c r="A24062">
        <v>319750</v>
      </c>
      <c r="B24062">
        <v>-16192.38125</v>
      </c>
      <c r="C24062">
        <v>-7.8455000000001799E-11</v>
      </c>
      <c r="D24062">
        <v>26.176075000000001</v>
      </c>
    </row>
    <row r="24063" spans="1:4" x14ac:dyDescent="0.25">
      <c r="A24063">
        <v>319760</v>
      </c>
      <c r="B24063">
        <v>-16193.221250000001</v>
      </c>
      <c r="C24063">
        <v>-7.8305000000000305E-11</v>
      </c>
      <c r="D24063">
        <v>26.1760375</v>
      </c>
    </row>
    <row r="24064" spans="1:4" x14ac:dyDescent="0.25">
      <c r="A24064">
        <v>319770</v>
      </c>
      <c r="B24064">
        <v>-16194.061250000001</v>
      </c>
      <c r="C24064">
        <v>-7.8155000000002495E-11</v>
      </c>
      <c r="D24064">
        <v>26.175999999999998</v>
      </c>
    </row>
    <row r="24065" spans="1:4" x14ac:dyDescent="0.25">
      <c r="A24065">
        <v>319780</v>
      </c>
      <c r="B24065">
        <v>-16194.825000000001</v>
      </c>
      <c r="C24065">
        <v>-7.8005000000001001E-11</v>
      </c>
      <c r="D24065">
        <v>26.175975000000001</v>
      </c>
    </row>
    <row r="24066" spans="1:4" x14ac:dyDescent="0.25">
      <c r="A24066">
        <v>319790</v>
      </c>
      <c r="B24066">
        <v>-16195.588750000001</v>
      </c>
      <c r="C24066">
        <v>-7.7854999999999598E-11</v>
      </c>
      <c r="D24066">
        <v>26.1759375</v>
      </c>
    </row>
    <row r="24067" spans="1:4" x14ac:dyDescent="0.25">
      <c r="A24067">
        <v>319800</v>
      </c>
      <c r="B24067">
        <v>-16196.352500000001</v>
      </c>
      <c r="C24067">
        <v>-7.7704999999998105E-11</v>
      </c>
      <c r="D24067">
        <v>26.175924999999999</v>
      </c>
    </row>
    <row r="24068" spans="1:4" x14ac:dyDescent="0.25">
      <c r="A24068">
        <v>319810</v>
      </c>
      <c r="B24068">
        <v>-16197.116249999999</v>
      </c>
      <c r="C24068">
        <v>-7.7707499999996795E-11</v>
      </c>
      <c r="D24068">
        <v>26.175924999999999</v>
      </c>
    </row>
    <row r="24069" spans="1:4" x14ac:dyDescent="0.25">
      <c r="A24069">
        <v>319820</v>
      </c>
      <c r="B24069">
        <v>-16197.88</v>
      </c>
      <c r="C24069">
        <v>-7.7709999999999104E-11</v>
      </c>
      <c r="D24069">
        <v>26.175912499999999</v>
      </c>
    </row>
    <row r="24070" spans="1:4" x14ac:dyDescent="0.25">
      <c r="A24070">
        <v>319830</v>
      </c>
      <c r="B24070">
        <v>-16198.643749999999</v>
      </c>
      <c r="C24070">
        <v>-7.7712499999997794E-11</v>
      </c>
      <c r="D24070">
        <v>26.175912499999999</v>
      </c>
    </row>
    <row r="24071" spans="1:4" x14ac:dyDescent="0.25">
      <c r="A24071">
        <v>319840</v>
      </c>
      <c r="B24071">
        <v>-16199.483749999999</v>
      </c>
      <c r="C24071">
        <v>-7.7715000000000103E-11</v>
      </c>
      <c r="D24071">
        <v>26.175899999999999</v>
      </c>
    </row>
    <row r="24072" spans="1:4" x14ac:dyDescent="0.25">
      <c r="A24072">
        <v>319850</v>
      </c>
      <c r="B24072">
        <v>-16200.247499999999</v>
      </c>
      <c r="C24072">
        <v>-7.7717499999998806E-11</v>
      </c>
      <c r="D24072">
        <v>26.175862500000001</v>
      </c>
    </row>
    <row r="24073" spans="1:4" x14ac:dyDescent="0.25">
      <c r="A24073">
        <v>319860</v>
      </c>
      <c r="B24073">
        <v>-16201.0875</v>
      </c>
      <c r="C24073">
        <v>-7.7719999999997497E-11</v>
      </c>
      <c r="D24073">
        <v>26.175825</v>
      </c>
    </row>
    <row r="24074" spans="1:4" x14ac:dyDescent="0.25">
      <c r="A24074">
        <v>319870</v>
      </c>
      <c r="B24074">
        <v>-16201.9275</v>
      </c>
      <c r="C24074">
        <v>-7.7722499999999896E-11</v>
      </c>
      <c r="D24074">
        <v>26.1758375</v>
      </c>
    </row>
    <row r="24075" spans="1:4" x14ac:dyDescent="0.25">
      <c r="A24075">
        <v>319880</v>
      </c>
      <c r="B24075">
        <v>-16202.69125</v>
      </c>
      <c r="C24075">
        <v>-7.7724999999998496E-11</v>
      </c>
      <c r="D24075">
        <v>26.175799999999999</v>
      </c>
    </row>
    <row r="24076" spans="1:4" x14ac:dyDescent="0.25">
      <c r="A24076">
        <v>319890</v>
      </c>
      <c r="B24076">
        <v>-16203.455</v>
      </c>
      <c r="C24076">
        <v>-7.7727500000000896E-11</v>
      </c>
      <c r="D24076">
        <v>26.175799999999999</v>
      </c>
    </row>
    <row r="24077" spans="1:4" x14ac:dyDescent="0.25">
      <c r="A24077">
        <v>319900</v>
      </c>
      <c r="B24077">
        <v>-16204.21875</v>
      </c>
      <c r="C24077">
        <v>-7.7575000000000699E-11</v>
      </c>
      <c r="D24077">
        <v>26.175787499999998</v>
      </c>
    </row>
    <row r="24078" spans="1:4" x14ac:dyDescent="0.25">
      <c r="A24078">
        <v>319910</v>
      </c>
      <c r="B24078">
        <v>-16204.9825</v>
      </c>
      <c r="C24078">
        <v>-7.7422500000000606E-11</v>
      </c>
      <c r="D24078">
        <v>26.175775000000002</v>
      </c>
    </row>
    <row r="24079" spans="1:4" x14ac:dyDescent="0.25">
      <c r="A24079">
        <v>319920</v>
      </c>
      <c r="B24079">
        <v>-16205.74625</v>
      </c>
      <c r="C24079">
        <v>-7.7424999999999296E-11</v>
      </c>
      <c r="D24079">
        <v>26.175775000000002</v>
      </c>
    </row>
    <row r="24080" spans="1:4" x14ac:dyDescent="0.25">
      <c r="A24080">
        <v>319930</v>
      </c>
      <c r="B24080">
        <v>-16206.51</v>
      </c>
      <c r="C24080">
        <v>-7.7427500000001605E-11</v>
      </c>
      <c r="D24080">
        <v>26.1757375</v>
      </c>
    </row>
    <row r="24081" spans="1:4" x14ac:dyDescent="0.25">
      <c r="A24081">
        <v>319940</v>
      </c>
      <c r="B24081">
        <v>-16207.27375</v>
      </c>
      <c r="C24081">
        <v>-7.7430000000000295E-11</v>
      </c>
      <c r="D24081">
        <v>26.175687499999999</v>
      </c>
    </row>
    <row r="24082" spans="1:4" x14ac:dyDescent="0.25">
      <c r="A24082">
        <v>319950</v>
      </c>
      <c r="B24082">
        <v>-16208.0375</v>
      </c>
      <c r="C24082">
        <v>-7.7432499999998998E-11</v>
      </c>
      <c r="D24082">
        <v>26.175662500000001</v>
      </c>
    </row>
    <row r="24083" spans="1:4" x14ac:dyDescent="0.25">
      <c r="A24083">
        <v>319960</v>
      </c>
      <c r="B24083">
        <v>-16208.80125</v>
      </c>
      <c r="C24083">
        <v>-7.7435000000001294E-11</v>
      </c>
      <c r="D24083">
        <v>26.1756125</v>
      </c>
    </row>
    <row r="24084" spans="1:4" x14ac:dyDescent="0.25">
      <c r="A24084">
        <v>319970</v>
      </c>
      <c r="B24084">
        <v>-16209.565000000001</v>
      </c>
      <c r="C24084">
        <v>-7.7437499999999998E-11</v>
      </c>
      <c r="D24084">
        <v>26.175562500000002</v>
      </c>
    </row>
    <row r="24085" spans="1:4" x14ac:dyDescent="0.25">
      <c r="A24085">
        <v>319980</v>
      </c>
      <c r="B24085">
        <v>-16210.328750000001</v>
      </c>
      <c r="C24085">
        <v>-7.7592500000002503E-11</v>
      </c>
      <c r="D24085">
        <v>26.175550000000001</v>
      </c>
    </row>
    <row r="24086" spans="1:4" x14ac:dyDescent="0.25">
      <c r="A24086">
        <v>319990</v>
      </c>
      <c r="B24086">
        <v>-16211.092500000001</v>
      </c>
      <c r="C24086">
        <v>-7.7592500000002503E-11</v>
      </c>
      <c r="D24086">
        <v>26.175537500000001</v>
      </c>
    </row>
    <row r="24087" spans="1:4" x14ac:dyDescent="0.25">
      <c r="A24087">
        <v>320000</v>
      </c>
      <c r="B24087">
        <v>-16211.856250000001</v>
      </c>
      <c r="C24087">
        <v>-7.7595000000001103E-11</v>
      </c>
      <c r="D24087">
        <v>26.175525</v>
      </c>
    </row>
    <row r="24088" spans="1:4" x14ac:dyDescent="0.25">
      <c r="A24088">
        <v>320010</v>
      </c>
      <c r="B24088">
        <v>-16212.62</v>
      </c>
      <c r="C24088">
        <v>-7.7442500000000997E-11</v>
      </c>
      <c r="D24088">
        <v>26.1755</v>
      </c>
    </row>
    <row r="24089" spans="1:4" x14ac:dyDescent="0.25">
      <c r="A24089">
        <v>320020</v>
      </c>
      <c r="B24089">
        <v>-16213.383750000001</v>
      </c>
      <c r="C24089">
        <v>-7.7442499999997404E-11</v>
      </c>
      <c r="D24089">
        <v>26.175487499999999</v>
      </c>
    </row>
    <row r="24090" spans="1:4" x14ac:dyDescent="0.25">
      <c r="A24090">
        <v>320030</v>
      </c>
      <c r="B24090">
        <v>-16214.147499999999</v>
      </c>
      <c r="C24090">
        <v>-7.7442499999997404E-11</v>
      </c>
      <c r="D24090">
        <v>26.1755125</v>
      </c>
    </row>
    <row r="24091" spans="1:4" x14ac:dyDescent="0.25">
      <c r="A24091">
        <v>320040</v>
      </c>
      <c r="B24091">
        <v>-16214.911249999999</v>
      </c>
      <c r="C24091">
        <v>-7.7594999999997497E-11</v>
      </c>
      <c r="D24091">
        <v>26.175487499999999</v>
      </c>
    </row>
    <row r="24092" spans="1:4" x14ac:dyDescent="0.25">
      <c r="A24092">
        <v>320050</v>
      </c>
      <c r="B24092">
        <v>-16215.674999999999</v>
      </c>
      <c r="C24092">
        <v>-7.7594999999997497E-11</v>
      </c>
      <c r="D24092">
        <v>26.175450000000001</v>
      </c>
    </row>
    <row r="24093" spans="1:4" x14ac:dyDescent="0.25">
      <c r="A24093">
        <v>320060</v>
      </c>
      <c r="B24093">
        <v>-16216.438749999999</v>
      </c>
      <c r="C24093">
        <v>-7.7747499999997694E-11</v>
      </c>
      <c r="D24093">
        <v>26.175450000000001</v>
      </c>
    </row>
    <row r="24094" spans="1:4" x14ac:dyDescent="0.25">
      <c r="A24094">
        <v>320070</v>
      </c>
      <c r="B24094">
        <v>-16217.202499999999</v>
      </c>
      <c r="C24094">
        <v>-7.7900000000001406E-11</v>
      </c>
      <c r="D24094">
        <v>26.175462499999998</v>
      </c>
    </row>
    <row r="24095" spans="1:4" x14ac:dyDescent="0.25">
      <c r="A24095">
        <v>320080</v>
      </c>
      <c r="B24095">
        <v>-16217.966249999999</v>
      </c>
      <c r="C24095">
        <v>-7.8052500000001603E-11</v>
      </c>
      <c r="D24095">
        <v>26.1754125</v>
      </c>
    </row>
    <row r="24096" spans="1:4" x14ac:dyDescent="0.25">
      <c r="A24096">
        <v>320090</v>
      </c>
      <c r="B24096">
        <v>-16218.73</v>
      </c>
      <c r="C24096">
        <v>-7.8205000000001696E-11</v>
      </c>
      <c r="D24096">
        <v>26.1754125</v>
      </c>
    </row>
    <row r="24097" spans="1:4" x14ac:dyDescent="0.25">
      <c r="A24097">
        <v>320100</v>
      </c>
      <c r="B24097">
        <v>-16219.49375</v>
      </c>
      <c r="C24097">
        <v>-7.8205000000001696E-11</v>
      </c>
      <c r="D24097">
        <v>26.1754</v>
      </c>
    </row>
    <row r="24098" spans="1:4" x14ac:dyDescent="0.25">
      <c r="A24098">
        <v>320110</v>
      </c>
      <c r="B24098">
        <v>-16220.2575</v>
      </c>
      <c r="C24098">
        <v>-7.8357500000001906E-11</v>
      </c>
      <c r="D24098">
        <v>26.1754</v>
      </c>
    </row>
    <row r="24099" spans="1:4" x14ac:dyDescent="0.25">
      <c r="A24099">
        <v>320120</v>
      </c>
      <c r="B24099">
        <v>-16221.02125</v>
      </c>
      <c r="C24099">
        <v>-7.8357500000001906E-11</v>
      </c>
      <c r="D24099">
        <v>26.1754125</v>
      </c>
    </row>
    <row r="24100" spans="1:4" x14ac:dyDescent="0.25">
      <c r="A24100">
        <v>320130</v>
      </c>
      <c r="B24100">
        <v>-16221.785</v>
      </c>
      <c r="C24100">
        <v>-7.8205000000001696E-11</v>
      </c>
      <c r="D24100">
        <v>26.1754</v>
      </c>
    </row>
    <row r="24101" spans="1:4" x14ac:dyDescent="0.25">
      <c r="A24101">
        <v>320140</v>
      </c>
      <c r="B24101">
        <v>-16222.54875</v>
      </c>
      <c r="C24101">
        <v>-7.8205000000001696E-11</v>
      </c>
      <c r="D24101">
        <v>26.175437500000001</v>
      </c>
    </row>
    <row r="24102" spans="1:4" x14ac:dyDescent="0.25">
      <c r="A24102">
        <v>320150</v>
      </c>
      <c r="B24102">
        <v>-16223.3125</v>
      </c>
      <c r="C24102">
        <v>-7.8052500000001603E-11</v>
      </c>
      <c r="D24102">
        <v>26.175450000000001</v>
      </c>
    </row>
    <row r="24103" spans="1:4" x14ac:dyDescent="0.25">
      <c r="A24103">
        <v>320160</v>
      </c>
      <c r="B24103">
        <v>-16224.07625</v>
      </c>
      <c r="C24103">
        <v>-7.8052500000001603E-11</v>
      </c>
      <c r="D24103">
        <v>26.175450000000001</v>
      </c>
    </row>
    <row r="24104" spans="1:4" x14ac:dyDescent="0.25">
      <c r="A24104">
        <v>320170</v>
      </c>
      <c r="B24104">
        <v>-16224.84</v>
      </c>
      <c r="C24104">
        <v>-7.8052500000001603E-11</v>
      </c>
      <c r="D24104">
        <v>26.175487499999999</v>
      </c>
    </row>
    <row r="24105" spans="1:4" x14ac:dyDescent="0.25">
      <c r="A24105">
        <v>320180</v>
      </c>
      <c r="B24105">
        <v>-16225.60375</v>
      </c>
      <c r="C24105">
        <v>-7.8052499999997906E-11</v>
      </c>
      <c r="D24105">
        <v>26.175450000000001</v>
      </c>
    </row>
    <row r="24106" spans="1:4" x14ac:dyDescent="0.25">
      <c r="A24106">
        <v>320190</v>
      </c>
      <c r="B24106">
        <v>-16226.3675</v>
      </c>
      <c r="C24106">
        <v>-7.8052499999997906E-11</v>
      </c>
      <c r="D24106">
        <v>26.175425000000001</v>
      </c>
    </row>
    <row r="24107" spans="1:4" x14ac:dyDescent="0.25">
      <c r="A24107">
        <v>320200</v>
      </c>
      <c r="B24107">
        <v>-16227.13125</v>
      </c>
      <c r="C24107">
        <v>-7.8052499999997906E-11</v>
      </c>
      <c r="D24107">
        <v>26.175425000000001</v>
      </c>
    </row>
    <row r="24108" spans="1:4" x14ac:dyDescent="0.25">
      <c r="A24108">
        <v>320210</v>
      </c>
      <c r="B24108">
        <v>-16227.895</v>
      </c>
      <c r="C24108">
        <v>-7.8052499999997906E-11</v>
      </c>
      <c r="D24108">
        <v>26.175437500000001</v>
      </c>
    </row>
    <row r="24109" spans="1:4" x14ac:dyDescent="0.25">
      <c r="A24109">
        <v>320220</v>
      </c>
      <c r="B24109">
        <v>-16228.735000000001</v>
      </c>
      <c r="C24109">
        <v>-7.8052499999997906E-11</v>
      </c>
      <c r="D24109">
        <v>26.1754</v>
      </c>
    </row>
    <row r="24110" spans="1:4" x14ac:dyDescent="0.25">
      <c r="A24110">
        <v>320230</v>
      </c>
      <c r="B24110">
        <v>-16229.575000000001</v>
      </c>
      <c r="C24110">
        <v>-7.8052499999997906E-11</v>
      </c>
      <c r="D24110">
        <v>26.1754</v>
      </c>
    </row>
    <row r="24111" spans="1:4" x14ac:dyDescent="0.25">
      <c r="A24111">
        <v>320240</v>
      </c>
      <c r="B24111">
        <v>-16230.338750000001</v>
      </c>
      <c r="C24111">
        <v>-7.8052499999997906E-11</v>
      </c>
      <c r="D24111">
        <v>26.1754</v>
      </c>
    </row>
    <row r="24112" spans="1:4" x14ac:dyDescent="0.25">
      <c r="A24112">
        <v>320250</v>
      </c>
      <c r="B24112">
        <v>-16231.102500000001</v>
      </c>
      <c r="C24112">
        <v>-7.8052499999997906E-11</v>
      </c>
      <c r="D24112">
        <v>26.175387499999999</v>
      </c>
    </row>
    <row r="24113" spans="1:4" x14ac:dyDescent="0.25">
      <c r="A24113">
        <v>320260</v>
      </c>
      <c r="B24113">
        <v>-16231.942499999999</v>
      </c>
      <c r="C24113">
        <v>-7.78999999999978E-11</v>
      </c>
      <c r="D24113">
        <v>26.175387499999999</v>
      </c>
    </row>
    <row r="24114" spans="1:4" x14ac:dyDescent="0.25">
      <c r="A24114">
        <v>320270</v>
      </c>
      <c r="B24114">
        <v>-16232.782499999999</v>
      </c>
      <c r="C24114">
        <v>-7.7747499999997694E-11</v>
      </c>
      <c r="D24114">
        <v>26.175450000000001</v>
      </c>
    </row>
    <row r="24115" spans="1:4" x14ac:dyDescent="0.25">
      <c r="A24115">
        <v>320280</v>
      </c>
      <c r="B24115">
        <v>-16233.622499999999</v>
      </c>
      <c r="C24115">
        <v>-7.7747499999997694E-11</v>
      </c>
      <c r="D24115">
        <v>26.175474999999999</v>
      </c>
    </row>
    <row r="24116" spans="1:4" x14ac:dyDescent="0.25">
      <c r="A24116">
        <v>320290</v>
      </c>
      <c r="B24116">
        <v>-16234.38625</v>
      </c>
      <c r="C24116">
        <v>-7.77475000000013E-11</v>
      </c>
      <c r="D24116">
        <v>26.175450000000001</v>
      </c>
    </row>
    <row r="24117" spans="1:4" x14ac:dyDescent="0.25">
      <c r="A24117">
        <v>320300</v>
      </c>
      <c r="B24117">
        <v>-16235.22625</v>
      </c>
      <c r="C24117">
        <v>-7.77475000000013E-11</v>
      </c>
      <c r="D24117">
        <v>26.175487499999999</v>
      </c>
    </row>
    <row r="24118" spans="1:4" x14ac:dyDescent="0.25">
      <c r="A24118">
        <v>320310</v>
      </c>
      <c r="B24118">
        <v>-16236.06625</v>
      </c>
      <c r="C24118">
        <v>-7.7595000000001103E-11</v>
      </c>
      <c r="D24118">
        <v>26.1755125</v>
      </c>
    </row>
    <row r="24119" spans="1:4" x14ac:dyDescent="0.25">
      <c r="A24119">
        <v>320320</v>
      </c>
      <c r="B24119">
        <v>-16236.90625</v>
      </c>
      <c r="C24119">
        <v>-7.7595000000001103E-11</v>
      </c>
      <c r="D24119">
        <v>26.175537500000001</v>
      </c>
    </row>
    <row r="24120" spans="1:4" x14ac:dyDescent="0.25">
      <c r="A24120">
        <v>320330</v>
      </c>
      <c r="B24120">
        <v>-16237.74625</v>
      </c>
      <c r="C24120">
        <v>-7.7595000000001103E-11</v>
      </c>
      <c r="D24120">
        <v>26.175550000000001</v>
      </c>
    </row>
    <row r="24121" spans="1:4" x14ac:dyDescent="0.25">
      <c r="A24121">
        <v>320340</v>
      </c>
      <c r="B24121">
        <v>-16238.58625</v>
      </c>
      <c r="C24121">
        <v>-7.7595000000001103E-11</v>
      </c>
      <c r="D24121">
        <v>26.175550000000001</v>
      </c>
    </row>
    <row r="24122" spans="1:4" x14ac:dyDescent="0.25">
      <c r="A24122">
        <v>320350</v>
      </c>
      <c r="B24122">
        <v>-16239.42625</v>
      </c>
      <c r="C24122">
        <v>-7.7595000000001103E-11</v>
      </c>
      <c r="D24122">
        <v>26.175599999999999</v>
      </c>
    </row>
    <row r="24123" spans="1:4" x14ac:dyDescent="0.25">
      <c r="A24123">
        <v>320360</v>
      </c>
      <c r="B24123">
        <v>-16240.266250000001</v>
      </c>
      <c r="C24123">
        <v>-7.7595000000001103E-11</v>
      </c>
      <c r="D24123">
        <v>26.175625</v>
      </c>
    </row>
    <row r="24124" spans="1:4" x14ac:dyDescent="0.25">
      <c r="A24124">
        <v>320370</v>
      </c>
      <c r="B24124">
        <v>-16241.03</v>
      </c>
      <c r="C24124">
        <v>-7.7595000000001103E-11</v>
      </c>
      <c r="D24124">
        <v>26.175625</v>
      </c>
    </row>
    <row r="24125" spans="1:4" x14ac:dyDescent="0.25">
      <c r="A24125">
        <v>320380</v>
      </c>
      <c r="B24125">
        <v>-16241.793750000001</v>
      </c>
      <c r="C24125">
        <v>-7.7595000000001103E-11</v>
      </c>
      <c r="D24125">
        <v>26.175674999999998</v>
      </c>
    </row>
    <row r="24126" spans="1:4" x14ac:dyDescent="0.25">
      <c r="A24126">
        <v>320390</v>
      </c>
      <c r="B24126">
        <v>-16242.481250000001</v>
      </c>
      <c r="C24126">
        <v>-7.7595000000001103E-11</v>
      </c>
      <c r="D24126">
        <v>26.175687499999999</v>
      </c>
    </row>
    <row r="24127" spans="1:4" x14ac:dyDescent="0.25">
      <c r="A24127">
        <v>320400</v>
      </c>
      <c r="B24127">
        <v>-16243.245000000001</v>
      </c>
      <c r="C24127">
        <v>-7.7595000000001103E-11</v>
      </c>
      <c r="D24127">
        <v>26.175699999999999</v>
      </c>
    </row>
    <row r="24128" spans="1:4" x14ac:dyDescent="0.25">
      <c r="A24128">
        <v>320410</v>
      </c>
      <c r="B24128">
        <v>-16244.008750000001</v>
      </c>
      <c r="C24128">
        <v>-7.7595000000001103E-11</v>
      </c>
      <c r="D24128">
        <v>26.1757375</v>
      </c>
    </row>
    <row r="24129" spans="1:4" x14ac:dyDescent="0.25">
      <c r="A24129">
        <v>320420</v>
      </c>
      <c r="B24129">
        <v>-16244.772499999999</v>
      </c>
      <c r="C24129">
        <v>-7.7595000000001103E-11</v>
      </c>
      <c r="D24129">
        <v>26.175762500000001</v>
      </c>
    </row>
    <row r="24130" spans="1:4" x14ac:dyDescent="0.25">
      <c r="A24130">
        <v>320430</v>
      </c>
      <c r="B24130">
        <v>-16245.536249999999</v>
      </c>
      <c r="C24130">
        <v>-7.7595000000001103E-11</v>
      </c>
      <c r="D24130">
        <v>26.175799999999999</v>
      </c>
    </row>
    <row r="24131" spans="1:4" x14ac:dyDescent="0.25">
      <c r="A24131">
        <v>320440</v>
      </c>
      <c r="B24131">
        <v>-16246.3</v>
      </c>
      <c r="C24131">
        <v>-7.7595000000001103E-11</v>
      </c>
      <c r="D24131">
        <v>26.175862500000001</v>
      </c>
    </row>
    <row r="24132" spans="1:4" x14ac:dyDescent="0.25">
      <c r="A24132">
        <v>320450</v>
      </c>
      <c r="B24132">
        <v>-16247.063749999999</v>
      </c>
      <c r="C24132">
        <v>-7.7595000000001103E-11</v>
      </c>
      <c r="D24132">
        <v>26.175912499999999</v>
      </c>
    </row>
    <row r="24133" spans="1:4" x14ac:dyDescent="0.25">
      <c r="A24133">
        <v>320460</v>
      </c>
      <c r="B24133">
        <v>-16247.827499999999</v>
      </c>
      <c r="C24133">
        <v>-7.7442500000000997E-11</v>
      </c>
      <c r="D24133">
        <v>26.175887500000002</v>
      </c>
    </row>
    <row r="24134" spans="1:4" x14ac:dyDescent="0.25">
      <c r="A24134">
        <v>320470</v>
      </c>
      <c r="B24134">
        <v>-16248.591249999999</v>
      </c>
      <c r="C24134">
        <v>-7.7442499999997404E-11</v>
      </c>
      <c r="D24134">
        <v>26.175924999999999</v>
      </c>
    </row>
    <row r="24135" spans="1:4" x14ac:dyDescent="0.25">
      <c r="A24135">
        <v>320480</v>
      </c>
      <c r="B24135">
        <v>-16249.355</v>
      </c>
      <c r="C24135">
        <v>-7.7289999999997194E-11</v>
      </c>
      <c r="D24135">
        <v>26.175987500000002</v>
      </c>
    </row>
    <row r="24136" spans="1:4" x14ac:dyDescent="0.25">
      <c r="A24136">
        <v>320490</v>
      </c>
      <c r="B24136">
        <v>-16250.11875</v>
      </c>
      <c r="C24136">
        <v>-7.7137499999997101E-11</v>
      </c>
      <c r="D24136">
        <v>26.176024999999999</v>
      </c>
    </row>
    <row r="24137" spans="1:4" x14ac:dyDescent="0.25">
      <c r="A24137">
        <v>320500</v>
      </c>
      <c r="B24137">
        <v>-16250.80625</v>
      </c>
      <c r="C24137">
        <v>-7.6984999999996904E-11</v>
      </c>
      <c r="D24137">
        <v>26.17605</v>
      </c>
    </row>
    <row r="24138" spans="1:4" x14ac:dyDescent="0.25">
      <c r="A24138">
        <v>320510</v>
      </c>
      <c r="B24138">
        <v>-16251.49375</v>
      </c>
      <c r="C24138">
        <v>-7.6984999999996904E-11</v>
      </c>
      <c r="D24138">
        <v>26.176112499999999</v>
      </c>
    </row>
    <row r="24139" spans="1:4" x14ac:dyDescent="0.25">
      <c r="A24139">
        <v>320520</v>
      </c>
      <c r="B24139">
        <v>-16252.2575</v>
      </c>
      <c r="C24139">
        <v>-7.6832500000000404E-11</v>
      </c>
      <c r="D24139">
        <v>26.17615</v>
      </c>
    </row>
    <row r="24140" spans="1:4" x14ac:dyDescent="0.25">
      <c r="A24140">
        <v>320530</v>
      </c>
      <c r="B24140">
        <v>-16253.02125</v>
      </c>
      <c r="C24140">
        <v>-7.6680000000000298E-11</v>
      </c>
      <c r="D24140">
        <v>26.176187500000001</v>
      </c>
    </row>
    <row r="24141" spans="1:4" x14ac:dyDescent="0.25">
      <c r="A24141">
        <v>320540</v>
      </c>
      <c r="B24141">
        <v>-16253.785</v>
      </c>
      <c r="C24141">
        <v>-7.6527500000000101E-11</v>
      </c>
      <c r="D24141">
        <v>26.176275</v>
      </c>
    </row>
    <row r="24142" spans="1:4" x14ac:dyDescent="0.25">
      <c r="A24142">
        <v>320550</v>
      </c>
      <c r="B24142">
        <v>-16254.4725</v>
      </c>
      <c r="C24142">
        <v>-7.6527500000000101E-11</v>
      </c>
      <c r="D24142">
        <v>26.176300000000001</v>
      </c>
    </row>
    <row r="24143" spans="1:4" x14ac:dyDescent="0.25">
      <c r="A24143">
        <v>320560</v>
      </c>
      <c r="B24143">
        <v>-16255.23625</v>
      </c>
      <c r="C24143">
        <v>-7.6374999999999995E-11</v>
      </c>
      <c r="D24143">
        <v>26.176375</v>
      </c>
    </row>
    <row r="24144" spans="1:4" x14ac:dyDescent="0.25">
      <c r="A24144">
        <v>320570</v>
      </c>
      <c r="B24144">
        <v>-16256</v>
      </c>
      <c r="C24144">
        <v>-7.6222499999999798E-11</v>
      </c>
      <c r="D24144">
        <v>26.176437499999999</v>
      </c>
    </row>
    <row r="24145" spans="1:4" x14ac:dyDescent="0.25">
      <c r="A24145">
        <v>320580</v>
      </c>
      <c r="B24145">
        <v>-16256.76375</v>
      </c>
      <c r="C24145">
        <v>-7.6069999999999705E-11</v>
      </c>
      <c r="D24145">
        <v>26.176512500000001</v>
      </c>
    </row>
    <row r="24146" spans="1:4" x14ac:dyDescent="0.25">
      <c r="A24146">
        <v>320590</v>
      </c>
      <c r="B24146">
        <v>-16257.5275</v>
      </c>
      <c r="C24146">
        <v>-7.5917499999999495E-11</v>
      </c>
      <c r="D24146">
        <v>26.176549999999999</v>
      </c>
    </row>
    <row r="24147" spans="1:4" x14ac:dyDescent="0.25">
      <c r="A24147">
        <v>320600</v>
      </c>
      <c r="B24147">
        <v>-16258.29125</v>
      </c>
      <c r="C24147">
        <v>-7.5764999999999402E-11</v>
      </c>
      <c r="D24147">
        <v>26.176599999999901</v>
      </c>
    </row>
    <row r="24148" spans="1:4" x14ac:dyDescent="0.25">
      <c r="A24148">
        <v>320610</v>
      </c>
      <c r="B24148">
        <v>-16259.055</v>
      </c>
      <c r="C24148">
        <v>-7.5612499999999205E-11</v>
      </c>
      <c r="D24148">
        <v>26.1766624999999</v>
      </c>
    </row>
    <row r="24149" spans="1:4" x14ac:dyDescent="0.25">
      <c r="A24149">
        <v>320620</v>
      </c>
      <c r="B24149">
        <v>-16259.81875</v>
      </c>
      <c r="C24149">
        <v>-7.5459999999999099E-11</v>
      </c>
      <c r="D24149">
        <v>26.176712499999901</v>
      </c>
    </row>
    <row r="24150" spans="1:4" x14ac:dyDescent="0.25">
      <c r="A24150">
        <v>320630</v>
      </c>
      <c r="B24150">
        <v>-16260.5825</v>
      </c>
      <c r="C24150">
        <v>-7.5459999999999099E-11</v>
      </c>
      <c r="D24150">
        <v>26.176762499999899</v>
      </c>
    </row>
    <row r="24151" spans="1:4" x14ac:dyDescent="0.25">
      <c r="A24151">
        <v>320640</v>
      </c>
      <c r="B24151">
        <v>-16261.346250000001</v>
      </c>
      <c r="C24151">
        <v>-7.5459999999999099E-11</v>
      </c>
      <c r="D24151">
        <v>26.176849999999899</v>
      </c>
    </row>
    <row r="24152" spans="1:4" x14ac:dyDescent="0.25">
      <c r="A24152">
        <v>320650</v>
      </c>
      <c r="B24152">
        <v>-16262.11</v>
      </c>
      <c r="C24152">
        <v>-7.5612499999999205E-11</v>
      </c>
      <c r="D24152">
        <v>26.176937499999902</v>
      </c>
    </row>
    <row r="24153" spans="1:4" x14ac:dyDescent="0.25">
      <c r="A24153">
        <v>320660</v>
      </c>
      <c r="B24153">
        <v>-16262.873750000001</v>
      </c>
      <c r="C24153">
        <v>-7.5612499999999205E-11</v>
      </c>
      <c r="D24153">
        <v>26.177024999999901</v>
      </c>
    </row>
    <row r="24154" spans="1:4" x14ac:dyDescent="0.25">
      <c r="A24154">
        <v>320670</v>
      </c>
      <c r="B24154">
        <v>-16263.637500000001</v>
      </c>
      <c r="C24154">
        <v>-7.5612499999999205E-11</v>
      </c>
      <c r="D24154">
        <v>26.1771124999999</v>
      </c>
    </row>
    <row r="24155" spans="1:4" x14ac:dyDescent="0.25">
      <c r="A24155">
        <v>320680</v>
      </c>
      <c r="B24155">
        <v>-16264.401250000001</v>
      </c>
      <c r="C24155">
        <v>-7.5612500000002902E-11</v>
      </c>
      <c r="D24155">
        <v>26.177162499999898</v>
      </c>
    </row>
    <row r="24156" spans="1:4" x14ac:dyDescent="0.25">
      <c r="A24156">
        <v>320690</v>
      </c>
      <c r="B24156">
        <v>-16265.165000000001</v>
      </c>
      <c r="C24156">
        <v>-7.5612500000002902E-11</v>
      </c>
      <c r="D24156">
        <v>26.1772124999999</v>
      </c>
    </row>
    <row r="24157" spans="1:4" x14ac:dyDescent="0.25">
      <c r="A24157">
        <v>320700</v>
      </c>
      <c r="B24157">
        <v>-16265.852500000001</v>
      </c>
      <c r="C24157">
        <v>-7.5612500000002902E-11</v>
      </c>
      <c r="D24157">
        <v>26.177249999999901</v>
      </c>
    </row>
    <row r="24158" spans="1:4" x14ac:dyDescent="0.25">
      <c r="A24158">
        <v>320710</v>
      </c>
      <c r="B24158">
        <v>-16266.616249999999</v>
      </c>
      <c r="C24158">
        <v>-7.5612500000002902E-11</v>
      </c>
      <c r="D24158">
        <v>26.177287499999899</v>
      </c>
    </row>
    <row r="24159" spans="1:4" x14ac:dyDescent="0.25">
      <c r="A24159">
        <v>320720</v>
      </c>
      <c r="B24159">
        <v>-16267.38</v>
      </c>
      <c r="C24159">
        <v>-7.5612500000002902E-11</v>
      </c>
      <c r="D24159">
        <v>26.177337499999901</v>
      </c>
    </row>
    <row r="24160" spans="1:4" x14ac:dyDescent="0.25">
      <c r="A24160">
        <v>320730</v>
      </c>
      <c r="B24160">
        <v>-16268.143749999999</v>
      </c>
      <c r="C24160">
        <v>-7.5612499999999205E-11</v>
      </c>
      <c r="D24160">
        <v>26.177387499999899</v>
      </c>
    </row>
    <row r="24161" spans="1:4" x14ac:dyDescent="0.25">
      <c r="A24161">
        <v>320740</v>
      </c>
      <c r="B24161">
        <v>-16268.831249999999</v>
      </c>
      <c r="C24161">
        <v>-7.5612499999999205E-11</v>
      </c>
      <c r="D24161">
        <v>26.1774249999999</v>
      </c>
    </row>
    <row r="24162" spans="1:4" x14ac:dyDescent="0.25">
      <c r="A24162">
        <v>320750</v>
      </c>
      <c r="B24162">
        <v>-16269.594999999999</v>
      </c>
      <c r="C24162">
        <v>-7.5612499999999296E-11</v>
      </c>
      <c r="D24162">
        <v>26.177474999999902</v>
      </c>
    </row>
    <row r="24163" spans="1:4" x14ac:dyDescent="0.25">
      <c r="A24163">
        <v>320760</v>
      </c>
      <c r="B24163">
        <v>-16270.358749999999</v>
      </c>
      <c r="C24163">
        <v>-7.5764999999999402E-11</v>
      </c>
      <c r="D24163">
        <v>26.177512499999899</v>
      </c>
    </row>
    <row r="24164" spans="1:4" x14ac:dyDescent="0.25">
      <c r="A24164">
        <v>320770</v>
      </c>
      <c r="B24164">
        <v>-16271.122499999999</v>
      </c>
      <c r="C24164">
        <v>-7.5917499999999495E-11</v>
      </c>
      <c r="D24164">
        <v>26.1775249999999</v>
      </c>
    </row>
    <row r="24165" spans="1:4" x14ac:dyDescent="0.25">
      <c r="A24165">
        <v>320780</v>
      </c>
      <c r="B24165">
        <v>-16271.88625</v>
      </c>
      <c r="C24165">
        <v>-7.5917499999999495E-11</v>
      </c>
      <c r="D24165">
        <v>26.177599999999899</v>
      </c>
    </row>
    <row r="24166" spans="1:4" x14ac:dyDescent="0.25">
      <c r="A24166">
        <v>320790</v>
      </c>
      <c r="B24166">
        <v>-16272.65</v>
      </c>
      <c r="C24166">
        <v>-7.5917499999999495E-11</v>
      </c>
      <c r="D24166">
        <v>26.1776374999999</v>
      </c>
    </row>
    <row r="24167" spans="1:4" x14ac:dyDescent="0.25">
      <c r="A24167">
        <v>320800</v>
      </c>
      <c r="B24167">
        <v>-16273.41375</v>
      </c>
      <c r="C24167">
        <v>-7.5917499999999495E-11</v>
      </c>
      <c r="D24167">
        <v>26.177687499999902</v>
      </c>
    </row>
    <row r="24168" spans="1:4" x14ac:dyDescent="0.25">
      <c r="A24168">
        <v>320810</v>
      </c>
      <c r="B24168">
        <v>-16274.1775</v>
      </c>
      <c r="C24168">
        <v>-7.6069999999999705E-11</v>
      </c>
      <c r="D24168">
        <v>26.1777499999999</v>
      </c>
    </row>
    <row r="24169" spans="1:4" x14ac:dyDescent="0.25">
      <c r="A24169">
        <v>320820</v>
      </c>
      <c r="B24169">
        <v>-16274.94125</v>
      </c>
      <c r="C24169">
        <v>-7.6069999999999705E-11</v>
      </c>
      <c r="D24169">
        <v>26.177812499999899</v>
      </c>
    </row>
    <row r="24170" spans="1:4" x14ac:dyDescent="0.25">
      <c r="A24170">
        <v>320830</v>
      </c>
      <c r="B24170">
        <v>-16275.705</v>
      </c>
      <c r="C24170">
        <v>-7.6069999999999705E-11</v>
      </c>
      <c r="D24170">
        <v>26.1778624999999</v>
      </c>
    </row>
    <row r="24171" spans="1:4" x14ac:dyDescent="0.25">
      <c r="A24171">
        <v>320840</v>
      </c>
      <c r="B24171">
        <v>-16276.46875</v>
      </c>
      <c r="C24171">
        <v>-7.6222499999999798E-11</v>
      </c>
      <c r="D24171">
        <v>26.177912499999898</v>
      </c>
    </row>
    <row r="24172" spans="1:4" x14ac:dyDescent="0.25">
      <c r="A24172">
        <v>320850</v>
      </c>
      <c r="B24172">
        <v>-16277.2325</v>
      </c>
      <c r="C24172">
        <v>-7.6374999999999995E-11</v>
      </c>
      <c r="D24172">
        <v>26.1779499999999</v>
      </c>
    </row>
    <row r="24173" spans="1:4" x14ac:dyDescent="0.25">
      <c r="A24173">
        <v>320860</v>
      </c>
      <c r="B24173">
        <v>-16277.99625</v>
      </c>
      <c r="C24173">
        <v>-7.6527500000000101E-11</v>
      </c>
      <c r="D24173">
        <v>26.178024999999899</v>
      </c>
    </row>
    <row r="24174" spans="1:4" x14ac:dyDescent="0.25">
      <c r="A24174">
        <v>320870</v>
      </c>
      <c r="B24174">
        <v>-16278.76</v>
      </c>
      <c r="C24174">
        <v>-7.6680000000000298E-11</v>
      </c>
      <c r="D24174">
        <v>26.1780749999999</v>
      </c>
    </row>
    <row r="24175" spans="1:4" x14ac:dyDescent="0.25">
      <c r="A24175">
        <v>320880</v>
      </c>
      <c r="B24175">
        <v>-16279.52375</v>
      </c>
      <c r="C24175">
        <v>-7.6832500000000404E-11</v>
      </c>
      <c r="D24175">
        <v>26.178149999999899</v>
      </c>
    </row>
    <row r="24176" spans="1:4" x14ac:dyDescent="0.25">
      <c r="A24176">
        <v>320890</v>
      </c>
      <c r="B24176">
        <v>-16280.2875</v>
      </c>
      <c r="C24176">
        <v>-7.6832500000000404E-11</v>
      </c>
      <c r="D24176">
        <v>26.178224999999902</v>
      </c>
    </row>
    <row r="24177" spans="1:4" x14ac:dyDescent="0.25">
      <c r="A24177">
        <v>320900</v>
      </c>
      <c r="B24177">
        <v>-16281.05125</v>
      </c>
      <c r="C24177">
        <v>-7.6832500000000404E-11</v>
      </c>
      <c r="D24177">
        <v>26.178262499999899</v>
      </c>
    </row>
    <row r="24178" spans="1:4" x14ac:dyDescent="0.25">
      <c r="A24178">
        <v>320910</v>
      </c>
      <c r="B24178">
        <v>-16281.815000000001</v>
      </c>
      <c r="C24178">
        <v>-7.6832500000000404E-11</v>
      </c>
      <c r="D24178">
        <v>26.178324999999901</v>
      </c>
    </row>
    <row r="24179" spans="1:4" x14ac:dyDescent="0.25">
      <c r="A24179">
        <v>320920</v>
      </c>
      <c r="B24179">
        <v>-16282.578750000001</v>
      </c>
      <c r="C24179">
        <v>-7.6832500000000404E-11</v>
      </c>
      <c r="D24179">
        <v>26.178362499999899</v>
      </c>
    </row>
    <row r="24180" spans="1:4" x14ac:dyDescent="0.25">
      <c r="A24180">
        <v>320930</v>
      </c>
      <c r="B24180">
        <v>-16283.342500000001</v>
      </c>
      <c r="C24180">
        <v>-7.6832499999996798E-11</v>
      </c>
      <c r="D24180">
        <v>26.178412499999901</v>
      </c>
    </row>
    <row r="24181" spans="1:4" x14ac:dyDescent="0.25">
      <c r="A24181">
        <v>320940</v>
      </c>
      <c r="B24181">
        <v>-16284.106250000001</v>
      </c>
      <c r="C24181">
        <v>-7.6984999999996904E-11</v>
      </c>
      <c r="D24181">
        <v>26.1784874999999</v>
      </c>
    </row>
    <row r="24182" spans="1:4" x14ac:dyDescent="0.25">
      <c r="A24182">
        <v>320950</v>
      </c>
      <c r="B24182">
        <v>-16284.87</v>
      </c>
      <c r="C24182">
        <v>-7.6984999999996904E-11</v>
      </c>
      <c r="D24182">
        <v>26.178524999999901</v>
      </c>
    </row>
    <row r="24183" spans="1:4" x14ac:dyDescent="0.25">
      <c r="A24183">
        <v>320960</v>
      </c>
      <c r="B24183">
        <v>-16285.633750000001</v>
      </c>
      <c r="C24183">
        <v>-7.7137499999997101E-11</v>
      </c>
      <c r="D24183">
        <v>26.178549999999898</v>
      </c>
    </row>
    <row r="24184" spans="1:4" x14ac:dyDescent="0.25">
      <c r="A24184">
        <v>320970</v>
      </c>
      <c r="B24184">
        <v>-16286.397499999999</v>
      </c>
      <c r="C24184">
        <v>-7.7290000000000904E-11</v>
      </c>
      <c r="D24184">
        <v>26.1786124999999</v>
      </c>
    </row>
    <row r="24185" spans="1:4" x14ac:dyDescent="0.25">
      <c r="A24185">
        <v>320980</v>
      </c>
      <c r="B24185">
        <v>-16287.161249999999</v>
      </c>
      <c r="C24185">
        <v>-7.7442500000000997E-11</v>
      </c>
      <c r="D24185">
        <v>26.178649999999902</v>
      </c>
    </row>
    <row r="24186" spans="1:4" x14ac:dyDescent="0.25">
      <c r="A24186">
        <v>320990</v>
      </c>
      <c r="B24186">
        <v>-16287.924999999999</v>
      </c>
      <c r="C24186">
        <v>-7.7595000000001194E-11</v>
      </c>
      <c r="D24186">
        <v>26.178662499999898</v>
      </c>
    </row>
    <row r="24187" spans="1:4" x14ac:dyDescent="0.25">
      <c r="A24187">
        <v>321000</v>
      </c>
      <c r="B24187">
        <v>-16288.688749999999</v>
      </c>
      <c r="C24187">
        <v>-7.7900000000001406E-11</v>
      </c>
      <c r="D24187">
        <v>26.1786999999999</v>
      </c>
    </row>
    <row r="24188" spans="1:4" x14ac:dyDescent="0.25">
      <c r="A24188">
        <v>321010</v>
      </c>
      <c r="B24188">
        <v>-16289.452499999999</v>
      </c>
      <c r="C24188">
        <v>-7.8052500000001603E-11</v>
      </c>
      <c r="D24188">
        <v>26.178749999999901</v>
      </c>
    </row>
    <row r="24189" spans="1:4" x14ac:dyDescent="0.25">
      <c r="A24189">
        <v>321020</v>
      </c>
      <c r="B24189">
        <v>-16290.216249999999</v>
      </c>
      <c r="C24189">
        <v>-7.8205000000001696E-11</v>
      </c>
      <c r="D24189">
        <v>26.178762499999898</v>
      </c>
    </row>
    <row r="24190" spans="1:4" x14ac:dyDescent="0.25">
      <c r="A24190">
        <v>321030</v>
      </c>
      <c r="B24190">
        <v>-16290.98</v>
      </c>
      <c r="C24190">
        <v>-7.8357500000001906E-11</v>
      </c>
      <c r="D24190">
        <v>26.178837499999901</v>
      </c>
    </row>
    <row r="24191" spans="1:4" x14ac:dyDescent="0.25">
      <c r="A24191">
        <v>321040</v>
      </c>
      <c r="B24191">
        <v>-16291.74375</v>
      </c>
      <c r="C24191">
        <v>-7.8510000000001999E-11</v>
      </c>
      <c r="D24191">
        <v>26.178874999999898</v>
      </c>
    </row>
    <row r="24192" spans="1:4" x14ac:dyDescent="0.25">
      <c r="A24192">
        <v>321050</v>
      </c>
      <c r="B24192">
        <v>-16292.5075</v>
      </c>
      <c r="C24192">
        <v>-7.8662500000002196E-11</v>
      </c>
      <c r="D24192">
        <v>26.178887499999899</v>
      </c>
    </row>
    <row r="24193" spans="1:4" x14ac:dyDescent="0.25">
      <c r="A24193">
        <v>321060</v>
      </c>
      <c r="B24193">
        <v>-16293.27125</v>
      </c>
      <c r="C24193">
        <v>-7.8815000000002302E-11</v>
      </c>
      <c r="D24193">
        <v>26.178887499999899</v>
      </c>
    </row>
    <row r="24194" spans="1:4" x14ac:dyDescent="0.25">
      <c r="A24194">
        <v>321070</v>
      </c>
      <c r="B24194">
        <v>-16294.035</v>
      </c>
      <c r="C24194">
        <v>-7.8967499999998802E-11</v>
      </c>
      <c r="D24194">
        <v>26.178962499999901</v>
      </c>
    </row>
    <row r="24195" spans="1:4" x14ac:dyDescent="0.25">
      <c r="A24195">
        <v>321080</v>
      </c>
      <c r="B24195">
        <v>-16294.875</v>
      </c>
      <c r="C24195">
        <v>-7.8967499999998802E-11</v>
      </c>
      <c r="D24195">
        <v>26.178974999999902</v>
      </c>
    </row>
    <row r="24196" spans="1:4" x14ac:dyDescent="0.25">
      <c r="A24196">
        <v>321090</v>
      </c>
      <c r="B24196">
        <v>-16295.715</v>
      </c>
      <c r="C24196">
        <v>-7.8967499999998802E-11</v>
      </c>
      <c r="D24196">
        <v>26.179012499999899</v>
      </c>
    </row>
    <row r="24197" spans="1:4" x14ac:dyDescent="0.25">
      <c r="A24197">
        <v>321100</v>
      </c>
      <c r="B24197">
        <v>-16296.555</v>
      </c>
      <c r="C24197">
        <v>-7.8967499999998802E-11</v>
      </c>
      <c r="D24197">
        <v>26.1790249999999</v>
      </c>
    </row>
    <row r="24198" spans="1:4" x14ac:dyDescent="0.25">
      <c r="A24198">
        <v>321110</v>
      </c>
      <c r="B24198">
        <v>-16297.395</v>
      </c>
      <c r="C24198">
        <v>-7.9119999999998999E-11</v>
      </c>
      <c r="D24198">
        <v>26.179099999999899</v>
      </c>
    </row>
    <row r="24199" spans="1:4" x14ac:dyDescent="0.25">
      <c r="A24199">
        <v>321120</v>
      </c>
      <c r="B24199">
        <v>-16298.235000000001</v>
      </c>
      <c r="C24199">
        <v>-7.9119999999998999E-11</v>
      </c>
      <c r="D24199">
        <v>26.179099999999899</v>
      </c>
    </row>
    <row r="24200" spans="1:4" x14ac:dyDescent="0.25">
      <c r="A24200">
        <v>321130</v>
      </c>
      <c r="B24200">
        <v>-16298.998750000001</v>
      </c>
      <c r="C24200">
        <v>-7.9272499999999105E-11</v>
      </c>
      <c r="D24200">
        <v>26.1791374999999</v>
      </c>
    </row>
    <row r="24201" spans="1:4" x14ac:dyDescent="0.25">
      <c r="A24201">
        <v>321140</v>
      </c>
      <c r="B24201">
        <v>-16299.762500000001</v>
      </c>
      <c r="C24201">
        <v>-7.9424999999999302E-11</v>
      </c>
      <c r="D24201">
        <v>26.179174999999901</v>
      </c>
    </row>
    <row r="24202" spans="1:4" x14ac:dyDescent="0.25">
      <c r="A24202">
        <v>321150</v>
      </c>
      <c r="B24202">
        <v>-16300.526250000001</v>
      </c>
      <c r="C24202">
        <v>-7.9577499999999395E-11</v>
      </c>
      <c r="D24202">
        <v>26.1792374999999</v>
      </c>
    </row>
    <row r="24203" spans="1:4" x14ac:dyDescent="0.25">
      <c r="A24203">
        <v>321160</v>
      </c>
      <c r="B24203">
        <v>-16301.29</v>
      </c>
      <c r="C24203">
        <v>-7.9729999999999501E-11</v>
      </c>
      <c r="D24203">
        <v>26.179262499999901</v>
      </c>
    </row>
    <row r="24204" spans="1:4" x14ac:dyDescent="0.25">
      <c r="A24204">
        <v>321170</v>
      </c>
      <c r="B24204">
        <v>-16302.053749999999</v>
      </c>
      <c r="C24204">
        <v>-7.9882499999999698E-11</v>
      </c>
      <c r="D24204">
        <v>26.179287499999901</v>
      </c>
    </row>
    <row r="24205" spans="1:4" x14ac:dyDescent="0.25">
      <c r="A24205">
        <v>321180</v>
      </c>
      <c r="B24205">
        <v>-16302.893749999999</v>
      </c>
      <c r="C24205">
        <v>-8.0034999999999804E-11</v>
      </c>
      <c r="D24205">
        <v>26.1793374999999</v>
      </c>
    </row>
    <row r="24206" spans="1:4" x14ac:dyDescent="0.25">
      <c r="A24206">
        <v>321190</v>
      </c>
      <c r="B24206">
        <v>-16303.657499999999</v>
      </c>
      <c r="C24206">
        <v>-8.0187500000000001E-11</v>
      </c>
      <c r="D24206">
        <v>26.179374999999901</v>
      </c>
    </row>
    <row r="24207" spans="1:4" x14ac:dyDescent="0.25">
      <c r="A24207">
        <v>321200</v>
      </c>
      <c r="B24207">
        <v>-16304.421249999999</v>
      </c>
      <c r="C24207">
        <v>-8.0340000000000094E-11</v>
      </c>
      <c r="D24207">
        <v>26.179412499999899</v>
      </c>
    </row>
    <row r="24208" spans="1:4" x14ac:dyDescent="0.25">
      <c r="A24208">
        <v>321210</v>
      </c>
      <c r="B24208">
        <v>-16305.26125</v>
      </c>
      <c r="C24208">
        <v>-8.0492499999996595E-11</v>
      </c>
      <c r="D24208">
        <v>26.179437499999899</v>
      </c>
    </row>
    <row r="24209" spans="1:4" x14ac:dyDescent="0.25">
      <c r="A24209">
        <v>321220</v>
      </c>
      <c r="B24209">
        <v>-16306.10125</v>
      </c>
      <c r="C24209">
        <v>-8.0644999999996804E-11</v>
      </c>
      <c r="D24209">
        <v>26.1794499999999</v>
      </c>
    </row>
    <row r="24210" spans="1:4" x14ac:dyDescent="0.25">
      <c r="A24210">
        <v>321230</v>
      </c>
      <c r="B24210">
        <v>-16306.94125</v>
      </c>
      <c r="C24210">
        <v>-8.0797500000000594E-11</v>
      </c>
      <c r="D24210">
        <v>26.179487499999901</v>
      </c>
    </row>
    <row r="24211" spans="1:4" x14ac:dyDescent="0.25">
      <c r="A24211">
        <v>321240</v>
      </c>
      <c r="B24211">
        <v>-16307.78125</v>
      </c>
      <c r="C24211">
        <v>-8.09500000000007E-11</v>
      </c>
      <c r="D24211">
        <v>26.179499999999901</v>
      </c>
    </row>
    <row r="24212" spans="1:4" x14ac:dyDescent="0.25">
      <c r="A24212">
        <v>321250</v>
      </c>
      <c r="B24212">
        <v>-16308.62125</v>
      </c>
      <c r="C24212">
        <v>-8.09500000000007E-11</v>
      </c>
      <c r="D24212">
        <v>26.179537499999899</v>
      </c>
    </row>
    <row r="24213" spans="1:4" x14ac:dyDescent="0.25">
      <c r="A24213">
        <v>321260</v>
      </c>
      <c r="B24213">
        <v>-16309.46125</v>
      </c>
      <c r="C24213">
        <v>-8.09500000000007E-11</v>
      </c>
      <c r="D24213">
        <v>26.1795624999999</v>
      </c>
    </row>
    <row r="24214" spans="1:4" x14ac:dyDescent="0.25">
      <c r="A24214">
        <v>321270</v>
      </c>
      <c r="B24214">
        <v>-16310.30125</v>
      </c>
      <c r="C24214">
        <v>-8.09500000000007E-11</v>
      </c>
      <c r="D24214">
        <v>26.1795624999999</v>
      </c>
    </row>
    <row r="24215" spans="1:4" x14ac:dyDescent="0.25">
      <c r="A24215">
        <v>321280</v>
      </c>
      <c r="B24215">
        <v>-16311.141250000001</v>
      </c>
      <c r="C24215">
        <v>-8.09500000000007E-11</v>
      </c>
      <c r="D24215">
        <v>26.1795749999999</v>
      </c>
    </row>
    <row r="24216" spans="1:4" x14ac:dyDescent="0.25">
      <c r="A24216">
        <v>321290</v>
      </c>
      <c r="B24216">
        <v>-16311.981250000001</v>
      </c>
      <c r="C24216">
        <v>-8.09500000000007E-11</v>
      </c>
      <c r="D24216">
        <v>26.179587499999901</v>
      </c>
    </row>
    <row r="24217" spans="1:4" x14ac:dyDescent="0.25">
      <c r="A24217">
        <v>321300</v>
      </c>
      <c r="B24217">
        <v>-16312.821250000001</v>
      </c>
      <c r="C24217">
        <v>-8.09500000000007E-11</v>
      </c>
      <c r="D24217">
        <v>26.1795749999999</v>
      </c>
    </row>
    <row r="24218" spans="1:4" x14ac:dyDescent="0.25">
      <c r="A24218">
        <v>321310</v>
      </c>
      <c r="B24218">
        <v>-16313.661249999999</v>
      </c>
      <c r="C24218">
        <v>-8.09500000000007E-11</v>
      </c>
      <c r="D24218">
        <v>26.1795624999999</v>
      </c>
    </row>
    <row r="24219" spans="1:4" x14ac:dyDescent="0.25">
      <c r="A24219">
        <v>321320</v>
      </c>
      <c r="B24219">
        <v>-16314.424999999999</v>
      </c>
      <c r="C24219">
        <v>-8.09500000000007E-11</v>
      </c>
      <c r="D24219">
        <v>26.179537499999899</v>
      </c>
    </row>
    <row r="24220" spans="1:4" x14ac:dyDescent="0.25">
      <c r="A24220">
        <v>321330</v>
      </c>
      <c r="B24220">
        <v>-16315.188749999999</v>
      </c>
      <c r="C24220">
        <v>-8.09500000000007E-11</v>
      </c>
      <c r="D24220">
        <v>26.1795749999999</v>
      </c>
    </row>
    <row r="24221" spans="1:4" x14ac:dyDescent="0.25">
      <c r="A24221">
        <v>321340</v>
      </c>
      <c r="B24221">
        <v>-16315.952499999999</v>
      </c>
      <c r="C24221">
        <v>-8.0797500000000594E-11</v>
      </c>
      <c r="D24221">
        <v>26.179624999999898</v>
      </c>
    </row>
    <row r="24222" spans="1:4" x14ac:dyDescent="0.25">
      <c r="A24222">
        <v>321350</v>
      </c>
      <c r="B24222">
        <v>-16316.7925</v>
      </c>
      <c r="C24222">
        <v>-8.0645000000000397E-11</v>
      </c>
      <c r="D24222">
        <v>26.1795749999999</v>
      </c>
    </row>
    <row r="24223" spans="1:4" x14ac:dyDescent="0.25">
      <c r="A24223">
        <v>321360</v>
      </c>
      <c r="B24223">
        <v>-16317.55625</v>
      </c>
      <c r="C24223">
        <v>-8.0645000000000397E-11</v>
      </c>
      <c r="D24223">
        <v>26.1795624999999</v>
      </c>
    </row>
    <row r="24224" spans="1:4" x14ac:dyDescent="0.25">
      <c r="A24224">
        <v>321370</v>
      </c>
      <c r="B24224">
        <v>-16318.39625</v>
      </c>
      <c r="C24224">
        <v>-8.0645000000000397E-11</v>
      </c>
      <c r="D24224">
        <v>26.179587499999901</v>
      </c>
    </row>
    <row r="24225" spans="1:4" x14ac:dyDescent="0.25">
      <c r="A24225">
        <v>321380</v>
      </c>
      <c r="B24225">
        <v>-16319.23625</v>
      </c>
      <c r="C24225">
        <v>-8.0492500000000304E-11</v>
      </c>
      <c r="D24225">
        <v>26.1795749999999</v>
      </c>
    </row>
    <row r="24226" spans="1:4" x14ac:dyDescent="0.25">
      <c r="A24226">
        <v>321390</v>
      </c>
      <c r="B24226">
        <v>-16320.07625</v>
      </c>
      <c r="C24226">
        <v>-8.0645000000000397E-11</v>
      </c>
      <c r="D24226">
        <v>26.179524999999899</v>
      </c>
    </row>
    <row r="24227" spans="1:4" x14ac:dyDescent="0.25">
      <c r="A24227">
        <v>321400</v>
      </c>
      <c r="B24227">
        <v>-16320.91625</v>
      </c>
      <c r="C24227">
        <v>-8.0797499999996897E-11</v>
      </c>
      <c r="D24227">
        <v>26.179499999999901</v>
      </c>
    </row>
    <row r="24228" spans="1:4" x14ac:dyDescent="0.25">
      <c r="A24228">
        <v>321410</v>
      </c>
      <c r="B24228">
        <v>-16321.75625</v>
      </c>
      <c r="C24228">
        <v>-8.0949999999997094E-11</v>
      </c>
      <c r="D24228">
        <v>26.1794499999999</v>
      </c>
    </row>
    <row r="24229" spans="1:4" x14ac:dyDescent="0.25">
      <c r="A24229">
        <v>321420</v>
      </c>
      <c r="B24229">
        <v>-16322.596250000001</v>
      </c>
      <c r="C24229">
        <v>-8.0949999999997094E-11</v>
      </c>
      <c r="D24229">
        <v>26.1794499999999</v>
      </c>
    </row>
    <row r="24230" spans="1:4" x14ac:dyDescent="0.25">
      <c r="A24230">
        <v>321430</v>
      </c>
      <c r="B24230">
        <v>-16323.436250000001</v>
      </c>
      <c r="C24230">
        <v>-8.1102500000000897E-11</v>
      </c>
      <c r="D24230">
        <v>26.179437499999899</v>
      </c>
    </row>
    <row r="24231" spans="1:4" x14ac:dyDescent="0.25">
      <c r="A24231">
        <v>321440</v>
      </c>
      <c r="B24231">
        <v>-16324.276250000001</v>
      </c>
      <c r="C24231">
        <v>-8.1102500000000897E-11</v>
      </c>
      <c r="D24231">
        <v>26.179399999999902</v>
      </c>
    </row>
    <row r="24232" spans="1:4" x14ac:dyDescent="0.25">
      <c r="A24232">
        <v>321450</v>
      </c>
      <c r="B24232">
        <v>-16325.116249999999</v>
      </c>
      <c r="C24232">
        <v>-8.1255000000001003E-11</v>
      </c>
      <c r="D24232">
        <v>26.179387499999901</v>
      </c>
    </row>
    <row r="24233" spans="1:4" x14ac:dyDescent="0.25">
      <c r="A24233">
        <v>321460</v>
      </c>
      <c r="B24233">
        <v>-16325.956249999999</v>
      </c>
      <c r="C24233">
        <v>-8.14075000000012E-11</v>
      </c>
      <c r="D24233">
        <v>26.1793499999999</v>
      </c>
    </row>
    <row r="24234" spans="1:4" x14ac:dyDescent="0.25">
      <c r="A24234">
        <v>321470</v>
      </c>
      <c r="B24234">
        <v>-16326.796249999999</v>
      </c>
      <c r="C24234">
        <v>-8.14075000000012E-11</v>
      </c>
      <c r="D24234">
        <v>26.179299999999898</v>
      </c>
    </row>
    <row r="24235" spans="1:4" x14ac:dyDescent="0.25">
      <c r="A24235">
        <v>321480</v>
      </c>
      <c r="B24235">
        <v>-16327.63625</v>
      </c>
      <c r="C24235">
        <v>-8.1255000000001003E-11</v>
      </c>
      <c r="D24235">
        <v>26.179274999999901</v>
      </c>
    </row>
    <row r="24236" spans="1:4" x14ac:dyDescent="0.25">
      <c r="A24236">
        <v>321490</v>
      </c>
      <c r="B24236">
        <v>-16328.4</v>
      </c>
      <c r="C24236">
        <v>-8.1255000000001003E-11</v>
      </c>
      <c r="D24236">
        <v>26.1792374999999</v>
      </c>
    </row>
    <row r="24237" spans="1:4" x14ac:dyDescent="0.25">
      <c r="A24237">
        <v>321500</v>
      </c>
      <c r="B24237">
        <v>-16329.16375</v>
      </c>
      <c r="C24237">
        <v>-8.1255000000001003E-11</v>
      </c>
      <c r="D24237">
        <v>26.179212499999899</v>
      </c>
    </row>
    <row r="24238" spans="1:4" x14ac:dyDescent="0.25">
      <c r="A24238">
        <v>321510</v>
      </c>
      <c r="B24238">
        <v>-16329.9275</v>
      </c>
      <c r="C24238">
        <v>-8.1102500000000897E-11</v>
      </c>
      <c r="D24238">
        <v>26.179187499999902</v>
      </c>
    </row>
    <row r="24239" spans="1:4" x14ac:dyDescent="0.25">
      <c r="A24239">
        <v>321520</v>
      </c>
      <c r="B24239">
        <v>-16330.69125</v>
      </c>
      <c r="C24239">
        <v>-8.09500000000007E-11</v>
      </c>
      <c r="D24239">
        <v>26.1791374999999</v>
      </c>
    </row>
    <row r="24240" spans="1:4" x14ac:dyDescent="0.25">
      <c r="A24240">
        <v>321530</v>
      </c>
      <c r="B24240">
        <v>-16331.455</v>
      </c>
      <c r="C24240">
        <v>-8.0797500000000594E-11</v>
      </c>
      <c r="D24240">
        <v>26.179112499999899</v>
      </c>
    </row>
    <row r="24241" spans="1:4" x14ac:dyDescent="0.25">
      <c r="A24241">
        <v>321540</v>
      </c>
      <c r="B24241">
        <v>-16332.21875</v>
      </c>
      <c r="C24241">
        <v>-8.0797500000000594E-11</v>
      </c>
      <c r="D24241">
        <v>26.179087499999898</v>
      </c>
    </row>
    <row r="24242" spans="1:4" x14ac:dyDescent="0.25">
      <c r="A24242">
        <v>321550</v>
      </c>
      <c r="B24242">
        <v>-16332.9825</v>
      </c>
      <c r="C24242">
        <v>-8.0797499999996897E-11</v>
      </c>
      <c r="D24242">
        <v>26.179099999999899</v>
      </c>
    </row>
    <row r="24243" spans="1:4" x14ac:dyDescent="0.25">
      <c r="A24243">
        <v>321560</v>
      </c>
      <c r="B24243">
        <v>-16333.74625</v>
      </c>
      <c r="C24243">
        <v>-8.0949999999997094E-11</v>
      </c>
      <c r="D24243">
        <v>26.179074999999902</v>
      </c>
    </row>
    <row r="24244" spans="1:4" x14ac:dyDescent="0.25">
      <c r="A24244">
        <v>321570</v>
      </c>
      <c r="B24244">
        <v>-16334.51</v>
      </c>
      <c r="C24244">
        <v>-8.1102500000000897E-11</v>
      </c>
      <c r="D24244">
        <v>26.179012499999899</v>
      </c>
    </row>
    <row r="24245" spans="1:4" x14ac:dyDescent="0.25">
      <c r="A24245">
        <v>321580</v>
      </c>
      <c r="B24245">
        <v>-16335.27375</v>
      </c>
      <c r="C24245">
        <v>-8.14075000000012E-11</v>
      </c>
      <c r="D24245">
        <v>26.178974999999902</v>
      </c>
    </row>
    <row r="24246" spans="1:4" x14ac:dyDescent="0.25">
      <c r="A24246">
        <v>321590</v>
      </c>
      <c r="B24246">
        <v>-16336.0375</v>
      </c>
      <c r="C24246">
        <v>-8.1712500000001503E-11</v>
      </c>
      <c r="D24246">
        <v>26.178949999999901</v>
      </c>
    </row>
    <row r="24247" spans="1:4" x14ac:dyDescent="0.25">
      <c r="A24247">
        <v>321600</v>
      </c>
      <c r="B24247">
        <v>-16336.877500000001</v>
      </c>
      <c r="C24247">
        <v>-8.2017500000001806E-11</v>
      </c>
      <c r="D24247">
        <v>26.178949999999901</v>
      </c>
    </row>
    <row r="24248" spans="1:4" x14ac:dyDescent="0.25">
      <c r="A24248">
        <v>321610</v>
      </c>
      <c r="B24248">
        <v>-16337.717500000001</v>
      </c>
      <c r="C24248">
        <v>-8.2170000000001899E-11</v>
      </c>
      <c r="D24248">
        <v>26.1789374999999</v>
      </c>
    </row>
    <row r="24249" spans="1:4" x14ac:dyDescent="0.25">
      <c r="A24249">
        <v>321620</v>
      </c>
      <c r="B24249">
        <v>-16338.481250000001</v>
      </c>
      <c r="C24249">
        <v>-8.2475000000002202E-11</v>
      </c>
      <c r="D24249">
        <v>26.178887499999899</v>
      </c>
    </row>
    <row r="24250" spans="1:4" x14ac:dyDescent="0.25">
      <c r="A24250">
        <v>321630</v>
      </c>
      <c r="B24250">
        <v>-16339.321250000001</v>
      </c>
      <c r="C24250">
        <v>-8.2475000000002202E-11</v>
      </c>
      <c r="D24250">
        <v>26.178849999999901</v>
      </c>
    </row>
    <row r="24251" spans="1:4" x14ac:dyDescent="0.25">
      <c r="A24251">
        <v>321640</v>
      </c>
      <c r="B24251">
        <v>-16340.161249999999</v>
      </c>
      <c r="C24251">
        <v>-8.2627499999998702E-11</v>
      </c>
      <c r="D24251">
        <v>26.178799999999899</v>
      </c>
    </row>
    <row r="24252" spans="1:4" x14ac:dyDescent="0.25">
      <c r="A24252">
        <v>321650</v>
      </c>
      <c r="B24252">
        <v>-16341.001249999999</v>
      </c>
      <c r="C24252">
        <v>-8.2627499999998702E-11</v>
      </c>
      <c r="D24252">
        <v>26.178762499999898</v>
      </c>
    </row>
    <row r="24253" spans="1:4" x14ac:dyDescent="0.25">
      <c r="A24253">
        <v>321660</v>
      </c>
      <c r="B24253">
        <v>-16341.764999999999</v>
      </c>
      <c r="C24253">
        <v>-8.2627499999998702E-11</v>
      </c>
      <c r="D24253">
        <v>26.178749999999901</v>
      </c>
    </row>
    <row r="24254" spans="1:4" x14ac:dyDescent="0.25">
      <c r="A24254">
        <v>321670</v>
      </c>
      <c r="B24254">
        <v>-16342.605</v>
      </c>
      <c r="C24254">
        <v>-8.2627499999998702E-11</v>
      </c>
      <c r="D24254">
        <v>26.1786999999999</v>
      </c>
    </row>
    <row r="24255" spans="1:4" x14ac:dyDescent="0.25">
      <c r="A24255">
        <v>321680</v>
      </c>
      <c r="B24255">
        <v>-16343.445</v>
      </c>
      <c r="C24255">
        <v>-8.2627499999998702E-11</v>
      </c>
      <c r="D24255">
        <v>26.178674999999899</v>
      </c>
    </row>
    <row r="24256" spans="1:4" x14ac:dyDescent="0.25">
      <c r="A24256">
        <v>321690</v>
      </c>
      <c r="B24256">
        <v>-16344.285</v>
      </c>
      <c r="C24256">
        <v>-8.2627499999998702E-11</v>
      </c>
      <c r="D24256">
        <v>26.178637499999901</v>
      </c>
    </row>
    <row r="24257" spans="1:4" x14ac:dyDescent="0.25">
      <c r="A24257">
        <v>321700</v>
      </c>
      <c r="B24257">
        <v>-16345.125</v>
      </c>
      <c r="C24257">
        <v>-8.2627499999998702E-11</v>
      </c>
      <c r="D24257">
        <v>26.1785874999999</v>
      </c>
    </row>
    <row r="24258" spans="1:4" x14ac:dyDescent="0.25">
      <c r="A24258">
        <v>321710</v>
      </c>
      <c r="B24258">
        <v>-16345.965</v>
      </c>
      <c r="C24258">
        <v>-8.2627500000002295E-11</v>
      </c>
      <c r="D24258">
        <v>26.178549999999898</v>
      </c>
    </row>
    <row r="24259" spans="1:4" x14ac:dyDescent="0.25">
      <c r="A24259">
        <v>321720</v>
      </c>
      <c r="B24259">
        <v>-16346.72875</v>
      </c>
      <c r="C24259">
        <v>-8.2475000000002202E-11</v>
      </c>
      <c r="D24259">
        <v>26.178512499999901</v>
      </c>
    </row>
    <row r="24260" spans="1:4" x14ac:dyDescent="0.25">
      <c r="A24260">
        <v>321730</v>
      </c>
      <c r="B24260">
        <v>-16347.56875</v>
      </c>
      <c r="C24260">
        <v>-8.2322500000002005E-11</v>
      </c>
      <c r="D24260">
        <v>26.1784999999999</v>
      </c>
    </row>
    <row r="24261" spans="1:4" x14ac:dyDescent="0.25">
      <c r="A24261">
        <v>321740</v>
      </c>
      <c r="B24261">
        <v>-16348.408750000001</v>
      </c>
      <c r="C24261">
        <v>-8.2170000000001899E-11</v>
      </c>
      <c r="D24261">
        <v>26.178449999999899</v>
      </c>
    </row>
    <row r="24262" spans="1:4" x14ac:dyDescent="0.25">
      <c r="A24262">
        <v>321750</v>
      </c>
      <c r="B24262">
        <v>-16349.172500000001</v>
      </c>
      <c r="C24262">
        <v>-8.2170000000001899E-11</v>
      </c>
      <c r="D24262">
        <v>26.1783999999999</v>
      </c>
    </row>
    <row r="24263" spans="1:4" x14ac:dyDescent="0.25">
      <c r="A24263">
        <v>321760</v>
      </c>
      <c r="B24263">
        <v>-16349.936250000001</v>
      </c>
      <c r="C24263">
        <v>-8.2170000000001899E-11</v>
      </c>
      <c r="D24263">
        <v>26.178362499999899</v>
      </c>
    </row>
    <row r="24264" spans="1:4" x14ac:dyDescent="0.25">
      <c r="A24264">
        <v>321770</v>
      </c>
      <c r="B24264">
        <v>-16350.7</v>
      </c>
      <c r="C24264">
        <v>-8.2170000000001899E-11</v>
      </c>
      <c r="D24264">
        <v>26.178325000000001</v>
      </c>
    </row>
    <row r="24265" spans="1:4" x14ac:dyDescent="0.25">
      <c r="A24265">
        <v>321780</v>
      </c>
      <c r="B24265">
        <v>-16351.54</v>
      </c>
      <c r="C24265">
        <v>-8.2170000000001899E-11</v>
      </c>
      <c r="D24265">
        <v>26.1783</v>
      </c>
    </row>
    <row r="24266" spans="1:4" x14ac:dyDescent="0.25">
      <c r="A24266">
        <v>321790</v>
      </c>
      <c r="B24266">
        <v>-16352.38</v>
      </c>
      <c r="C24266">
        <v>-8.2170000000001899E-11</v>
      </c>
      <c r="D24266">
        <v>26.1782749999999</v>
      </c>
    </row>
    <row r="24267" spans="1:4" x14ac:dyDescent="0.25">
      <c r="A24267">
        <v>321800</v>
      </c>
      <c r="B24267">
        <v>-16353.296249999999</v>
      </c>
      <c r="C24267">
        <v>-8.2169999999998203E-11</v>
      </c>
      <c r="D24267">
        <v>26.1782</v>
      </c>
    </row>
    <row r="24268" spans="1:4" x14ac:dyDescent="0.25">
      <c r="A24268">
        <v>321810</v>
      </c>
      <c r="B24268">
        <v>-16354.2125</v>
      </c>
      <c r="C24268">
        <v>-8.2322499999998399E-11</v>
      </c>
      <c r="D24268">
        <v>26.178149999999899</v>
      </c>
    </row>
    <row r="24269" spans="1:4" x14ac:dyDescent="0.25">
      <c r="A24269">
        <v>321820</v>
      </c>
      <c r="B24269">
        <v>-16355.12875</v>
      </c>
      <c r="C24269">
        <v>-8.2474999999998505E-11</v>
      </c>
      <c r="D24269">
        <v>26.1780624999999</v>
      </c>
    </row>
    <row r="24270" spans="1:4" x14ac:dyDescent="0.25">
      <c r="A24270">
        <v>321830</v>
      </c>
      <c r="B24270">
        <v>-16356.045</v>
      </c>
      <c r="C24270">
        <v>-8.2627499999998702E-11</v>
      </c>
      <c r="D24270">
        <v>26.178025000000002</v>
      </c>
    </row>
    <row r="24271" spans="1:4" x14ac:dyDescent="0.25">
      <c r="A24271">
        <v>321840</v>
      </c>
      <c r="B24271">
        <v>-16356.96125</v>
      </c>
      <c r="C24271">
        <v>-8.2627499999998702E-11</v>
      </c>
      <c r="D24271">
        <v>26.178000000000001</v>
      </c>
    </row>
    <row r="24272" spans="1:4" x14ac:dyDescent="0.25">
      <c r="A24272">
        <v>321850</v>
      </c>
      <c r="B24272">
        <v>-16357.877500000001</v>
      </c>
      <c r="C24272">
        <v>-8.2627499999998702E-11</v>
      </c>
      <c r="D24272">
        <v>26.1779625</v>
      </c>
    </row>
    <row r="24273" spans="1:4" x14ac:dyDescent="0.25">
      <c r="A24273">
        <v>321860</v>
      </c>
      <c r="B24273">
        <v>-16358.793750000001</v>
      </c>
      <c r="C24273">
        <v>-8.2474999999998505E-11</v>
      </c>
      <c r="D24273">
        <v>26.177900000000001</v>
      </c>
    </row>
    <row r="24274" spans="1:4" x14ac:dyDescent="0.25">
      <c r="A24274">
        <v>321870</v>
      </c>
      <c r="B24274">
        <v>-16359.633750000001</v>
      </c>
      <c r="C24274">
        <v>-8.2322499999998399E-11</v>
      </c>
      <c r="D24274">
        <v>26.1778625</v>
      </c>
    </row>
    <row r="24275" spans="1:4" x14ac:dyDescent="0.25">
      <c r="A24275">
        <v>321880</v>
      </c>
      <c r="B24275">
        <v>-16360.55</v>
      </c>
      <c r="C24275">
        <v>-8.2322499999998399E-11</v>
      </c>
      <c r="D24275">
        <v>26.177837499999999</v>
      </c>
    </row>
    <row r="24276" spans="1:4" x14ac:dyDescent="0.25">
      <c r="A24276">
        <v>321890</v>
      </c>
      <c r="B24276">
        <v>-16361.39</v>
      </c>
      <c r="C24276">
        <v>-8.2169999999998203E-11</v>
      </c>
      <c r="D24276">
        <v>26.177787500000001</v>
      </c>
    </row>
    <row r="24277" spans="1:4" x14ac:dyDescent="0.25">
      <c r="A24277">
        <v>321900</v>
      </c>
      <c r="B24277">
        <v>-16362.23</v>
      </c>
      <c r="C24277">
        <v>-8.2017500000001702E-11</v>
      </c>
      <c r="D24277">
        <v>26.177700000000002</v>
      </c>
    </row>
    <row r="24278" spans="1:4" x14ac:dyDescent="0.25">
      <c r="A24278">
        <v>321910</v>
      </c>
      <c r="B24278">
        <v>-16363.07</v>
      </c>
      <c r="C24278">
        <v>-8.2017500000001702E-11</v>
      </c>
      <c r="D24278">
        <v>26.1776625</v>
      </c>
    </row>
    <row r="24279" spans="1:4" x14ac:dyDescent="0.25">
      <c r="A24279">
        <v>321920</v>
      </c>
      <c r="B24279">
        <v>-16363.91</v>
      </c>
      <c r="C24279">
        <v>-8.2170000000001899E-11</v>
      </c>
      <c r="D24279">
        <v>26.177612499999999</v>
      </c>
    </row>
    <row r="24280" spans="1:4" x14ac:dyDescent="0.25">
      <c r="A24280">
        <v>321930</v>
      </c>
      <c r="B24280">
        <v>-16364.75</v>
      </c>
      <c r="C24280">
        <v>-8.2170000000001899E-11</v>
      </c>
      <c r="D24280">
        <v>26.1775375</v>
      </c>
    </row>
    <row r="24281" spans="1:4" x14ac:dyDescent="0.25">
      <c r="A24281">
        <v>321940</v>
      </c>
      <c r="B24281">
        <v>-16365.59</v>
      </c>
      <c r="C24281">
        <v>-8.2169999999998203E-11</v>
      </c>
      <c r="D24281">
        <v>26.177499999999998</v>
      </c>
    </row>
    <row r="24282" spans="1:4" x14ac:dyDescent="0.25">
      <c r="A24282">
        <v>321950</v>
      </c>
      <c r="B24282">
        <v>-16366.43</v>
      </c>
      <c r="C24282">
        <v>-8.2169999999998203E-11</v>
      </c>
      <c r="D24282">
        <v>26.177424999999999</v>
      </c>
    </row>
    <row r="24283" spans="1:4" x14ac:dyDescent="0.25">
      <c r="A24283">
        <v>321960</v>
      </c>
      <c r="B24283">
        <v>-16367.19375</v>
      </c>
      <c r="C24283">
        <v>-8.2169999999998203E-11</v>
      </c>
      <c r="D24283">
        <v>26.177375000000001</v>
      </c>
    </row>
    <row r="24284" spans="1:4" x14ac:dyDescent="0.25">
      <c r="A24284">
        <v>321970</v>
      </c>
      <c r="B24284">
        <v>-16367.9575</v>
      </c>
      <c r="C24284">
        <v>-8.2169999999998203E-11</v>
      </c>
      <c r="D24284">
        <v>26.177312499999999</v>
      </c>
    </row>
    <row r="24285" spans="1:4" x14ac:dyDescent="0.25">
      <c r="A24285">
        <v>321980</v>
      </c>
      <c r="B24285">
        <v>-16368.721250000001</v>
      </c>
      <c r="C24285">
        <v>-8.2322499999998399E-11</v>
      </c>
      <c r="D24285">
        <v>26.177275000000002</v>
      </c>
    </row>
    <row r="24286" spans="1:4" x14ac:dyDescent="0.25">
      <c r="A24286">
        <v>321990</v>
      </c>
      <c r="B24286">
        <v>-16369.485000000001</v>
      </c>
      <c r="C24286">
        <v>-8.2322499999998399E-11</v>
      </c>
      <c r="D24286">
        <v>26.1772375</v>
      </c>
    </row>
    <row r="24287" spans="1:4" x14ac:dyDescent="0.25">
      <c r="A24287">
        <v>322000</v>
      </c>
      <c r="B24287">
        <v>-16370.248750000001</v>
      </c>
      <c r="C24287">
        <v>-8.2322499999998399E-11</v>
      </c>
      <c r="D24287">
        <v>26.177187499999999</v>
      </c>
    </row>
    <row r="24288" spans="1:4" x14ac:dyDescent="0.25">
      <c r="A24288">
        <v>322010</v>
      </c>
      <c r="B24288">
        <v>-16371.012500000001</v>
      </c>
      <c r="C24288">
        <v>-8.2474999999998505E-11</v>
      </c>
      <c r="D24288">
        <v>26.177162500000001</v>
      </c>
    </row>
    <row r="24289" spans="1:4" x14ac:dyDescent="0.25">
      <c r="A24289">
        <v>322020</v>
      </c>
      <c r="B24289">
        <v>-16371.776250000001</v>
      </c>
      <c r="C24289">
        <v>-8.2627499999998702E-11</v>
      </c>
      <c r="D24289">
        <v>26.177137500000001</v>
      </c>
    </row>
    <row r="24290" spans="1:4" x14ac:dyDescent="0.25">
      <c r="A24290">
        <v>322030</v>
      </c>
      <c r="B24290">
        <v>-16372.54</v>
      </c>
      <c r="C24290">
        <v>-8.2779999999998795E-11</v>
      </c>
      <c r="D24290">
        <v>26.1771125</v>
      </c>
    </row>
    <row r="24291" spans="1:4" x14ac:dyDescent="0.25">
      <c r="A24291">
        <v>322040</v>
      </c>
      <c r="B24291">
        <v>-16373.303749999999</v>
      </c>
      <c r="C24291">
        <v>-8.2779999999998795E-11</v>
      </c>
      <c r="D24291">
        <v>26.177074999999999</v>
      </c>
    </row>
    <row r="24292" spans="1:4" x14ac:dyDescent="0.25">
      <c r="A24292">
        <v>322050</v>
      </c>
      <c r="B24292">
        <v>-16374.143749999999</v>
      </c>
      <c r="C24292">
        <v>-8.2780000000002505E-11</v>
      </c>
      <c r="D24292">
        <v>26.177025</v>
      </c>
    </row>
    <row r="24293" spans="1:4" x14ac:dyDescent="0.25">
      <c r="A24293">
        <v>322060</v>
      </c>
      <c r="B24293">
        <v>-16374.983749999999</v>
      </c>
      <c r="C24293">
        <v>-8.2627500000002295E-11</v>
      </c>
      <c r="D24293">
        <v>26.176974999999999</v>
      </c>
    </row>
    <row r="24294" spans="1:4" x14ac:dyDescent="0.25">
      <c r="A24294">
        <v>322070</v>
      </c>
      <c r="B24294">
        <v>-16375.82375</v>
      </c>
      <c r="C24294">
        <v>-8.2475000000002202E-11</v>
      </c>
      <c r="D24294">
        <v>26.1769</v>
      </c>
    </row>
    <row r="24295" spans="1:4" x14ac:dyDescent="0.25">
      <c r="A24295">
        <v>322080</v>
      </c>
      <c r="B24295">
        <v>-16376.5875</v>
      </c>
      <c r="C24295">
        <v>-8.2322500000002005E-11</v>
      </c>
      <c r="D24295">
        <v>26.176862499999999</v>
      </c>
    </row>
    <row r="24296" spans="1:4" x14ac:dyDescent="0.25">
      <c r="A24296">
        <v>322090</v>
      </c>
      <c r="B24296">
        <v>-16377.35125</v>
      </c>
      <c r="C24296">
        <v>-8.2170000000001899E-11</v>
      </c>
      <c r="D24296">
        <v>26.1768</v>
      </c>
    </row>
    <row r="24297" spans="1:4" x14ac:dyDescent="0.25">
      <c r="A24297">
        <v>322100</v>
      </c>
      <c r="B24297">
        <v>-16378.115</v>
      </c>
      <c r="C24297">
        <v>-8.2017500000001806E-11</v>
      </c>
      <c r="D24297">
        <v>26.176749999999998</v>
      </c>
    </row>
    <row r="24298" spans="1:4" x14ac:dyDescent="0.25">
      <c r="A24298">
        <v>322110</v>
      </c>
      <c r="B24298">
        <v>-16378.87875</v>
      </c>
      <c r="C24298">
        <v>-8.1865000000001596E-11</v>
      </c>
      <c r="D24298">
        <v>26.176712500000001</v>
      </c>
    </row>
    <row r="24299" spans="1:4" x14ac:dyDescent="0.25">
      <c r="A24299">
        <v>322120</v>
      </c>
      <c r="B24299">
        <v>-16379.6425</v>
      </c>
      <c r="C24299">
        <v>-8.1712500000001503E-11</v>
      </c>
      <c r="D24299">
        <v>26.176649999999999</v>
      </c>
    </row>
    <row r="24300" spans="1:4" x14ac:dyDescent="0.25">
      <c r="A24300">
        <v>322130</v>
      </c>
      <c r="B24300">
        <v>-16380.40625</v>
      </c>
      <c r="C24300">
        <v>-8.1712500000001503E-11</v>
      </c>
      <c r="D24300">
        <v>26.176625000000001</v>
      </c>
    </row>
    <row r="24301" spans="1:4" x14ac:dyDescent="0.25">
      <c r="A24301">
        <v>322140</v>
      </c>
      <c r="B24301">
        <v>-16381.17</v>
      </c>
      <c r="C24301">
        <v>-8.14075000000012E-11</v>
      </c>
      <c r="D24301">
        <v>26.176575</v>
      </c>
    </row>
    <row r="24302" spans="1:4" x14ac:dyDescent="0.25">
      <c r="A24302">
        <v>322150</v>
      </c>
      <c r="B24302">
        <v>-16382.01</v>
      </c>
      <c r="C24302">
        <v>-8.1255000000004596E-11</v>
      </c>
      <c r="D24302">
        <v>26.176525000000002</v>
      </c>
    </row>
    <row r="24303" spans="1:4" x14ac:dyDescent="0.25">
      <c r="A24303">
        <v>322160</v>
      </c>
      <c r="B24303">
        <v>-16382.85</v>
      </c>
      <c r="C24303">
        <v>-8.1102500000000897E-11</v>
      </c>
      <c r="D24303">
        <v>26.1764625</v>
      </c>
    </row>
    <row r="24304" spans="1:4" x14ac:dyDescent="0.25">
      <c r="A24304">
        <v>322170</v>
      </c>
      <c r="B24304">
        <v>-16383.69</v>
      </c>
      <c r="C24304">
        <v>-8.1102500000000806E-11</v>
      </c>
      <c r="D24304">
        <v>26.176400000000001</v>
      </c>
    </row>
    <row r="24305" spans="1:4" x14ac:dyDescent="0.25">
      <c r="A24305">
        <v>322180</v>
      </c>
      <c r="B24305">
        <v>-16384.53</v>
      </c>
      <c r="C24305">
        <v>-8.0949999999997094E-11</v>
      </c>
      <c r="D24305">
        <v>26.176349999999999</v>
      </c>
    </row>
    <row r="24306" spans="1:4" x14ac:dyDescent="0.25">
      <c r="A24306">
        <v>322190</v>
      </c>
      <c r="B24306">
        <v>-16385.37</v>
      </c>
      <c r="C24306">
        <v>-8.0797500000000594E-11</v>
      </c>
      <c r="D24306">
        <v>26.176300000000001</v>
      </c>
    </row>
    <row r="24307" spans="1:4" x14ac:dyDescent="0.25">
      <c r="A24307">
        <v>322200</v>
      </c>
      <c r="B24307">
        <v>-16386.21</v>
      </c>
      <c r="C24307">
        <v>-8.0644999999996804E-11</v>
      </c>
      <c r="D24307">
        <v>26.1762625</v>
      </c>
    </row>
    <row r="24308" spans="1:4" x14ac:dyDescent="0.25">
      <c r="A24308">
        <v>322210</v>
      </c>
      <c r="B24308">
        <v>-16387.05</v>
      </c>
      <c r="C24308">
        <v>-8.0492500000000304E-11</v>
      </c>
      <c r="D24308">
        <v>26.176212499999998</v>
      </c>
    </row>
    <row r="24309" spans="1:4" x14ac:dyDescent="0.25">
      <c r="A24309">
        <v>322220</v>
      </c>
      <c r="B24309">
        <v>-16387.89</v>
      </c>
      <c r="C24309">
        <v>-8.0492499999996698E-11</v>
      </c>
      <c r="D24309">
        <v>26.176187500000001</v>
      </c>
    </row>
    <row r="24310" spans="1:4" x14ac:dyDescent="0.25">
      <c r="A24310">
        <v>322230</v>
      </c>
      <c r="B24310">
        <v>-16388.73</v>
      </c>
      <c r="C24310">
        <v>-8.0492500000000304E-11</v>
      </c>
      <c r="D24310">
        <v>26.176137499999999</v>
      </c>
    </row>
    <row r="24311" spans="1:4" x14ac:dyDescent="0.25">
      <c r="A24311">
        <v>322240</v>
      </c>
      <c r="B24311">
        <v>-16389.57</v>
      </c>
      <c r="C24311">
        <v>-8.0492499999996698E-11</v>
      </c>
      <c r="D24311">
        <v>26.176100000000002</v>
      </c>
    </row>
    <row r="24312" spans="1:4" x14ac:dyDescent="0.25">
      <c r="A24312">
        <v>322250</v>
      </c>
      <c r="B24312">
        <v>-16390.41</v>
      </c>
      <c r="C24312">
        <v>-8.0492500000000304E-11</v>
      </c>
      <c r="D24312">
        <v>26.1760625</v>
      </c>
    </row>
    <row r="24313" spans="1:4" x14ac:dyDescent="0.25">
      <c r="A24313">
        <v>322260</v>
      </c>
      <c r="B24313">
        <v>-16391.25</v>
      </c>
      <c r="C24313">
        <v>-8.0492499999996698E-11</v>
      </c>
      <c r="D24313">
        <v>26.175999999999998</v>
      </c>
    </row>
    <row r="24314" spans="1:4" x14ac:dyDescent="0.25">
      <c r="A24314">
        <v>322270</v>
      </c>
      <c r="B24314">
        <v>-16392.09</v>
      </c>
      <c r="C24314">
        <v>-8.0492500000000304E-11</v>
      </c>
      <c r="D24314">
        <v>26.175999999999998</v>
      </c>
    </row>
    <row r="24315" spans="1:4" x14ac:dyDescent="0.25">
      <c r="A24315">
        <v>322280</v>
      </c>
      <c r="B24315">
        <v>-16392.93</v>
      </c>
      <c r="C24315">
        <v>-8.0492499999996698E-11</v>
      </c>
      <c r="D24315">
        <v>26.175999999999998</v>
      </c>
    </row>
    <row r="24316" spans="1:4" x14ac:dyDescent="0.25">
      <c r="A24316">
        <v>322290</v>
      </c>
      <c r="B24316">
        <v>-16393.77</v>
      </c>
      <c r="C24316">
        <v>-8.0492500000000304E-11</v>
      </c>
      <c r="D24316">
        <v>26.175975000000001</v>
      </c>
    </row>
    <row r="24317" spans="1:4" x14ac:dyDescent="0.25">
      <c r="A24317">
        <v>322300</v>
      </c>
      <c r="B24317">
        <v>-16394.61</v>
      </c>
      <c r="C24317">
        <v>-8.0492500000000304E-11</v>
      </c>
      <c r="D24317">
        <v>26.175962500000001</v>
      </c>
    </row>
    <row r="24318" spans="1:4" x14ac:dyDescent="0.25">
      <c r="A24318">
        <v>322310</v>
      </c>
      <c r="B24318">
        <v>-16395.45</v>
      </c>
      <c r="C24318">
        <v>-8.0340000000003804E-11</v>
      </c>
      <c r="D24318">
        <v>26.175924999999999</v>
      </c>
    </row>
    <row r="24319" spans="1:4" x14ac:dyDescent="0.25">
      <c r="A24319">
        <v>322320</v>
      </c>
      <c r="B24319">
        <v>-16396.29</v>
      </c>
      <c r="C24319">
        <v>-8.0187500000000001E-11</v>
      </c>
      <c r="D24319">
        <v>26.175899999999999</v>
      </c>
    </row>
    <row r="24320" spans="1:4" x14ac:dyDescent="0.25">
      <c r="A24320">
        <v>322330</v>
      </c>
      <c r="B24320">
        <v>-16397.13</v>
      </c>
      <c r="C24320">
        <v>-8.0035000000003501E-11</v>
      </c>
      <c r="D24320">
        <v>26.175875000000001</v>
      </c>
    </row>
    <row r="24321" spans="1:4" x14ac:dyDescent="0.25">
      <c r="A24321">
        <v>322340</v>
      </c>
      <c r="B24321">
        <v>-16397.97</v>
      </c>
      <c r="C24321">
        <v>-8.0034999999999895E-11</v>
      </c>
      <c r="D24321">
        <v>26.175850000000001</v>
      </c>
    </row>
    <row r="24322" spans="1:4" x14ac:dyDescent="0.25">
      <c r="A24322">
        <v>322350</v>
      </c>
      <c r="B24322">
        <v>-16398.810000000001</v>
      </c>
      <c r="C24322">
        <v>-8.0035000000003501E-11</v>
      </c>
      <c r="D24322">
        <v>26.175825</v>
      </c>
    </row>
    <row r="24323" spans="1:4" x14ac:dyDescent="0.25">
      <c r="A24323">
        <v>322360</v>
      </c>
      <c r="B24323">
        <v>-16399.650000000001</v>
      </c>
      <c r="C24323">
        <v>-8.0187500000003697E-11</v>
      </c>
      <c r="D24323">
        <v>26.175799999999999</v>
      </c>
    </row>
    <row r="24324" spans="1:4" x14ac:dyDescent="0.25">
      <c r="A24324">
        <v>322370</v>
      </c>
      <c r="B24324">
        <v>-16400.490000000002</v>
      </c>
      <c r="C24324">
        <v>-8.0187500000000001E-11</v>
      </c>
      <c r="D24324">
        <v>26.175787499999998</v>
      </c>
    </row>
    <row r="24325" spans="1:4" x14ac:dyDescent="0.25">
      <c r="A24325">
        <v>322380</v>
      </c>
      <c r="B24325">
        <v>-16401.25375</v>
      </c>
      <c r="C24325">
        <v>-8.0187500000003697E-11</v>
      </c>
      <c r="D24325">
        <v>26.175762500000001</v>
      </c>
    </row>
    <row r="24326" spans="1:4" x14ac:dyDescent="0.25">
      <c r="A24326">
        <v>322390</v>
      </c>
      <c r="B24326">
        <v>-16402.017500000002</v>
      </c>
      <c r="C24326">
        <v>-8.0339999999996501E-11</v>
      </c>
      <c r="D24326">
        <v>26.175725</v>
      </c>
    </row>
    <row r="24327" spans="1:4" x14ac:dyDescent="0.25">
      <c r="A24327">
        <v>322400</v>
      </c>
      <c r="B24327">
        <v>-16402.78125</v>
      </c>
      <c r="C24327">
        <v>-8.0340000000000198E-11</v>
      </c>
      <c r="D24327">
        <v>26.175725</v>
      </c>
    </row>
    <row r="24328" spans="1:4" x14ac:dyDescent="0.25">
      <c r="A24328">
        <v>322410</v>
      </c>
      <c r="B24328">
        <v>-16403.62125</v>
      </c>
      <c r="C24328">
        <v>-8.0187499999996395E-11</v>
      </c>
      <c r="D24328">
        <v>26.175712499999999</v>
      </c>
    </row>
    <row r="24329" spans="1:4" x14ac:dyDescent="0.25">
      <c r="A24329">
        <v>322420</v>
      </c>
      <c r="B24329">
        <v>-16404.384999999998</v>
      </c>
      <c r="C24329">
        <v>-8.0034999999999895E-11</v>
      </c>
      <c r="D24329">
        <v>26.175687499999999</v>
      </c>
    </row>
    <row r="24330" spans="1:4" x14ac:dyDescent="0.25">
      <c r="A24330">
        <v>322430</v>
      </c>
      <c r="B24330">
        <v>-16405.14875</v>
      </c>
      <c r="C24330">
        <v>-7.9882499999996105E-11</v>
      </c>
      <c r="D24330">
        <v>26.175712499999999</v>
      </c>
    </row>
    <row r="24331" spans="1:4" x14ac:dyDescent="0.25">
      <c r="A24331">
        <v>322440</v>
      </c>
      <c r="B24331">
        <v>-16405.912499999999</v>
      </c>
      <c r="C24331">
        <v>-7.9730000000003198E-11</v>
      </c>
      <c r="D24331">
        <v>26.175699999999999</v>
      </c>
    </row>
    <row r="24332" spans="1:4" x14ac:dyDescent="0.25">
      <c r="A24332">
        <v>322450</v>
      </c>
      <c r="B24332">
        <v>-16406.67625</v>
      </c>
      <c r="C24332">
        <v>-7.9577499999999395E-11</v>
      </c>
      <c r="D24332">
        <v>26.175662500000001</v>
      </c>
    </row>
    <row r="24333" spans="1:4" x14ac:dyDescent="0.25">
      <c r="A24333">
        <v>322460</v>
      </c>
      <c r="B24333">
        <v>-16407.439999999999</v>
      </c>
      <c r="C24333">
        <v>-7.9425000000002895E-11</v>
      </c>
      <c r="D24333">
        <v>26.175637500000001</v>
      </c>
    </row>
    <row r="24334" spans="1:4" x14ac:dyDescent="0.25">
      <c r="A24334">
        <v>322470</v>
      </c>
      <c r="B24334">
        <v>-16408.203750000001</v>
      </c>
      <c r="C24334">
        <v>-7.9272499999999105E-11</v>
      </c>
      <c r="D24334">
        <v>26.175625</v>
      </c>
    </row>
    <row r="24335" spans="1:4" x14ac:dyDescent="0.25">
      <c r="A24335">
        <v>322480</v>
      </c>
      <c r="B24335">
        <v>-16408.967499999999</v>
      </c>
      <c r="C24335">
        <v>-7.9120000000002605E-11</v>
      </c>
      <c r="D24335">
        <v>26.175574999999998</v>
      </c>
    </row>
    <row r="24336" spans="1:4" x14ac:dyDescent="0.25">
      <c r="A24336">
        <v>322490</v>
      </c>
      <c r="B24336">
        <v>-16409.731250000001</v>
      </c>
      <c r="C24336">
        <v>-7.8967499999998906E-11</v>
      </c>
      <c r="D24336">
        <v>26.175550000000001</v>
      </c>
    </row>
    <row r="24337" spans="1:4" x14ac:dyDescent="0.25">
      <c r="A24337">
        <v>322500</v>
      </c>
      <c r="B24337">
        <v>-16410.494999999999</v>
      </c>
      <c r="C24337">
        <v>-7.8815000000002302E-11</v>
      </c>
      <c r="D24337">
        <v>26.175487499999999</v>
      </c>
    </row>
    <row r="24338" spans="1:4" x14ac:dyDescent="0.25">
      <c r="A24338">
        <v>322510</v>
      </c>
      <c r="B24338">
        <v>-16411.258750000001</v>
      </c>
      <c r="C24338">
        <v>-7.8662499999998603E-11</v>
      </c>
      <c r="D24338">
        <v>26.175462499999998</v>
      </c>
    </row>
    <row r="24339" spans="1:4" x14ac:dyDescent="0.25">
      <c r="A24339">
        <v>322520</v>
      </c>
      <c r="B24339">
        <v>-16412.022499999999</v>
      </c>
      <c r="C24339">
        <v>-7.8510000000001999E-11</v>
      </c>
      <c r="D24339">
        <v>26.1754</v>
      </c>
    </row>
    <row r="24340" spans="1:4" x14ac:dyDescent="0.25">
      <c r="A24340">
        <v>322530</v>
      </c>
      <c r="B24340">
        <v>-16412.786250000001</v>
      </c>
      <c r="C24340">
        <v>-7.8510000000001999E-11</v>
      </c>
      <c r="D24340">
        <v>26.175387499999999</v>
      </c>
    </row>
    <row r="24341" spans="1:4" x14ac:dyDescent="0.25">
      <c r="A24341">
        <v>322540</v>
      </c>
      <c r="B24341">
        <v>-16413.55</v>
      </c>
      <c r="C24341">
        <v>-7.83574999999983E-11</v>
      </c>
      <c r="D24341">
        <v>26.175362499999999</v>
      </c>
    </row>
    <row r="24342" spans="1:4" x14ac:dyDescent="0.25">
      <c r="A24342">
        <v>322550</v>
      </c>
      <c r="B24342">
        <v>-16414.313750000001</v>
      </c>
      <c r="C24342">
        <v>-7.8205000000001696E-11</v>
      </c>
      <c r="D24342">
        <v>26.175337500000001</v>
      </c>
    </row>
    <row r="24343" spans="1:4" x14ac:dyDescent="0.25">
      <c r="A24343">
        <v>322560</v>
      </c>
      <c r="B24343">
        <v>-16415.077499999999</v>
      </c>
      <c r="C24343">
        <v>-7.7900000000001497E-11</v>
      </c>
      <c r="D24343">
        <v>26.1752875</v>
      </c>
    </row>
    <row r="24344" spans="1:4" x14ac:dyDescent="0.25">
      <c r="A24344">
        <v>322570</v>
      </c>
      <c r="B24344">
        <v>-16415.841250000001</v>
      </c>
      <c r="C24344">
        <v>-7.7595000000001194E-11</v>
      </c>
      <c r="D24344">
        <v>26.175225000000001</v>
      </c>
    </row>
    <row r="24345" spans="1:4" x14ac:dyDescent="0.25">
      <c r="A24345">
        <v>322580</v>
      </c>
      <c r="B24345">
        <v>-16416.605</v>
      </c>
      <c r="C24345">
        <v>-7.7442499999997404E-11</v>
      </c>
      <c r="D24345">
        <v>26.1751875</v>
      </c>
    </row>
    <row r="24346" spans="1:4" x14ac:dyDescent="0.25">
      <c r="A24346">
        <v>322590</v>
      </c>
      <c r="B24346">
        <v>-16417.368750000001</v>
      </c>
      <c r="C24346">
        <v>-7.7290000000000904E-11</v>
      </c>
      <c r="D24346">
        <v>26.175162499999999</v>
      </c>
    </row>
    <row r="24347" spans="1:4" x14ac:dyDescent="0.25">
      <c r="A24347">
        <v>322600</v>
      </c>
      <c r="B24347">
        <v>-16418.208750000002</v>
      </c>
      <c r="C24347">
        <v>-7.7137499999997101E-11</v>
      </c>
      <c r="D24347">
        <v>26.175162499999999</v>
      </c>
    </row>
    <row r="24348" spans="1:4" x14ac:dyDescent="0.25">
      <c r="A24348">
        <v>322610</v>
      </c>
      <c r="B24348">
        <v>-16418.9725</v>
      </c>
      <c r="C24348">
        <v>-7.6985000000000601E-11</v>
      </c>
      <c r="D24348">
        <v>26.175149999999999</v>
      </c>
    </row>
    <row r="24349" spans="1:4" x14ac:dyDescent="0.25">
      <c r="A24349">
        <v>322620</v>
      </c>
      <c r="B24349">
        <v>-16419.736250000002</v>
      </c>
      <c r="C24349">
        <v>-7.6832499999996798E-11</v>
      </c>
      <c r="D24349">
        <v>26.175162499999999</v>
      </c>
    </row>
    <row r="24350" spans="1:4" x14ac:dyDescent="0.25">
      <c r="A24350">
        <v>322630</v>
      </c>
      <c r="B24350">
        <v>-16420.576249999998</v>
      </c>
      <c r="C24350">
        <v>-7.6832499999996798E-11</v>
      </c>
      <c r="D24350">
        <v>26.1752</v>
      </c>
    </row>
    <row r="24351" spans="1:4" x14ac:dyDescent="0.25">
      <c r="A24351">
        <v>322640</v>
      </c>
      <c r="B24351">
        <v>-16421.34</v>
      </c>
      <c r="C24351">
        <v>-7.6985000000000601E-11</v>
      </c>
      <c r="D24351">
        <v>26.1752</v>
      </c>
    </row>
    <row r="24352" spans="1:4" x14ac:dyDescent="0.25">
      <c r="A24352">
        <v>322650</v>
      </c>
      <c r="B24352">
        <v>-16422.103749999998</v>
      </c>
      <c r="C24352">
        <v>-7.6984999999993298E-11</v>
      </c>
      <c r="D24352">
        <v>26.175212500000001</v>
      </c>
    </row>
    <row r="24353" spans="1:4" x14ac:dyDescent="0.25">
      <c r="A24353">
        <v>322660</v>
      </c>
      <c r="B24353">
        <v>-16422.8675</v>
      </c>
      <c r="C24353">
        <v>-7.6985000000000601E-11</v>
      </c>
      <c r="D24353">
        <v>26.175212500000001</v>
      </c>
    </row>
    <row r="24354" spans="1:4" x14ac:dyDescent="0.25">
      <c r="A24354">
        <v>322670</v>
      </c>
      <c r="B24354">
        <v>-16423.631249999999</v>
      </c>
      <c r="C24354">
        <v>-7.6985000000000601E-11</v>
      </c>
      <c r="D24354">
        <v>26.175237500000001</v>
      </c>
    </row>
    <row r="24355" spans="1:4" x14ac:dyDescent="0.25">
      <c r="A24355">
        <v>322680</v>
      </c>
      <c r="B24355">
        <v>-16424.395</v>
      </c>
      <c r="C24355">
        <v>-7.71375000000043E-11</v>
      </c>
      <c r="D24355">
        <v>26.175212500000001</v>
      </c>
    </row>
    <row r="24356" spans="1:4" x14ac:dyDescent="0.25">
      <c r="A24356">
        <v>322690</v>
      </c>
      <c r="B24356">
        <v>-16425.158749999999</v>
      </c>
      <c r="C24356">
        <v>-7.7137499999997101E-11</v>
      </c>
      <c r="D24356">
        <v>26.175225000000001</v>
      </c>
    </row>
    <row r="24357" spans="1:4" x14ac:dyDescent="0.25">
      <c r="A24357">
        <v>322700</v>
      </c>
      <c r="B24357">
        <v>-16425.922500000001</v>
      </c>
      <c r="C24357">
        <v>-7.7137500000004403E-11</v>
      </c>
      <c r="D24357">
        <v>26.175212500000001</v>
      </c>
    </row>
    <row r="24358" spans="1:4" x14ac:dyDescent="0.25">
      <c r="A24358">
        <v>322710</v>
      </c>
      <c r="B24358">
        <v>-16426.686249999999</v>
      </c>
      <c r="C24358">
        <v>-7.7290000000000904E-11</v>
      </c>
      <c r="D24358">
        <v>26.175225000000001</v>
      </c>
    </row>
    <row r="24359" spans="1:4" x14ac:dyDescent="0.25">
      <c r="A24359">
        <v>322720</v>
      </c>
      <c r="B24359">
        <v>-16427.45</v>
      </c>
      <c r="C24359">
        <v>-7.7290000000000904E-11</v>
      </c>
      <c r="D24359">
        <v>26.175225000000001</v>
      </c>
    </row>
    <row r="24360" spans="1:4" x14ac:dyDescent="0.25">
      <c r="A24360">
        <v>322730</v>
      </c>
      <c r="B24360">
        <v>-16428.213749999999</v>
      </c>
      <c r="C24360">
        <v>-7.7442499999997404E-11</v>
      </c>
      <c r="D24360">
        <v>26.175237500000001</v>
      </c>
    </row>
    <row r="24361" spans="1:4" x14ac:dyDescent="0.25">
      <c r="A24361">
        <v>322740</v>
      </c>
      <c r="B24361">
        <v>-16428.977500000001</v>
      </c>
      <c r="C24361">
        <v>-7.7595000000001194E-11</v>
      </c>
      <c r="D24361">
        <v>26.175274999999999</v>
      </c>
    </row>
    <row r="24362" spans="1:4" x14ac:dyDescent="0.25">
      <c r="A24362">
        <v>322750</v>
      </c>
      <c r="B24362">
        <v>-16429.741249999999</v>
      </c>
      <c r="C24362">
        <v>-7.7747499999997694E-11</v>
      </c>
      <c r="D24362">
        <v>26.1752875</v>
      </c>
    </row>
    <row r="24363" spans="1:4" x14ac:dyDescent="0.25">
      <c r="A24363">
        <v>322760</v>
      </c>
      <c r="B24363">
        <v>-16430.505000000001</v>
      </c>
      <c r="C24363">
        <v>-7.7900000000001406E-11</v>
      </c>
      <c r="D24363">
        <v>26.1753125</v>
      </c>
    </row>
    <row r="24364" spans="1:4" x14ac:dyDescent="0.25">
      <c r="A24364">
        <v>322770</v>
      </c>
      <c r="B24364">
        <v>-16431.345000000001</v>
      </c>
      <c r="C24364">
        <v>-7.8052499999997997E-11</v>
      </c>
      <c r="D24364">
        <v>26.175337500000001</v>
      </c>
    </row>
    <row r="24365" spans="1:4" x14ac:dyDescent="0.25">
      <c r="A24365">
        <v>322780</v>
      </c>
      <c r="B24365">
        <v>-16432.108749999999</v>
      </c>
      <c r="C24365">
        <v>-7.8205000000001696E-11</v>
      </c>
      <c r="D24365">
        <v>26.175374999999999</v>
      </c>
    </row>
    <row r="24366" spans="1:4" x14ac:dyDescent="0.25">
      <c r="A24366">
        <v>322790</v>
      </c>
      <c r="B24366">
        <v>-16432.872500000001</v>
      </c>
      <c r="C24366">
        <v>-7.83574999999983E-11</v>
      </c>
      <c r="D24366">
        <v>26.1754</v>
      </c>
    </row>
    <row r="24367" spans="1:4" x14ac:dyDescent="0.25">
      <c r="A24367">
        <v>322800</v>
      </c>
      <c r="B24367">
        <v>-16433.560000000001</v>
      </c>
      <c r="C24367">
        <v>-7.83574999999983E-11</v>
      </c>
      <c r="D24367">
        <v>26.1754</v>
      </c>
    </row>
    <row r="24368" spans="1:4" x14ac:dyDescent="0.25">
      <c r="A24368">
        <v>322810</v>
      </c>
      <c r="B24368">
        <v>-16434.247500000001</v>
      </c>
      <c r="C24368">
        <v>-7.85099999999948E-11</v>
      </c>
      <c r="D24368">
        <v>26.175450000000001</v>
      </c>
    </row>
    <row r="24369" spans="1:4" x14ac:dyDescent="0.25">
      <c r="A24369">
        <v>322820</v>
      </c>
      <c r="B24369">
        <v>-16435.01125</v>
      </c>
      <c r="C24369">
        <v>-7.8662499999998603E-11</v>
      </c>
      <c r="D24369">
        <v>26.175487499999999</v>
      </c>
    </row>
    <row r="24370" spans="1:4" x14ac:dyDescent="0.25">
      <c r="A24370">
        <v>322830</v>
      </c>
      <c r="B24370">
        <v>-16435.775000000001</v>
      </c>
      <c r="C24370">
        <v>-7.8814999999995103E-11</v>
      </c>
      <c r="D24370">
        <v>26.175525</v>
      </c>
    </row>
    <row r="24371" spans="1:4" x14ac:dyDescent="0.25">
      <c r="A24371">
        <v>322840</v>
      </c>
      <c r="B24371">
        <v>-16436.53875</v>
      </c>
      <c r="C24371">
        <v>-7.8967499999998906E-11</v>
      </c>
      <c r="D24371">
        <v>26.175574999999998</v>
      </c>
    </row>
    <row r="24372" spans="1:4" x14ac:dyDescent="0.25">
      <c r="A24372">
        <v>322850</v>
      </c>
      <c r="B24372">
        <v>-16437.302500000002</v>
      </c>
      <c r="C24372">
        <v>-7.9119999999995406E-11</v>
      </c>
      <c r="D24372">
        <v>26.175625</v>
      </c>
    </row>
    <row r="24373" spans="1:4" x14ac:dyDescent="0.25">
      <c r="A24373">
        <v>322860</v>
      </c>
      <c r="B24373">
        <v>-16438.06625</v>
      </c>
      <c r="C24373">
        <v>-7.8967499999998906E-11</v>
      </c>
      <c r="D24373">
        <v>26.175674999999998</v>
      </c>
    </row>
    <row r="24374" spans="1:4" x14ac:dyDescent="0.25">
      <c r="A24374">
        <v>322870</v>
      </c>
      <c r="B24374">
        <v>-16438.90625</v>
      </c>
      <c r="C24374">
        <v>-7.8967499999998906E-11</v>
      </c>
      <c r="D24374">
        <v>26.175750000000001</v>
      </c>
    </row>
    <row r="24375" spans="1:4" x14ac:dyDescent="0.25">
      <c r="A24375">
        <v>322880</v>
      </c>
      <c r="B24375">
        <v>-16439.74625</v>
      </c>
      <c r="C24375">
        <v>-7.8967499999998906E-11</v>
      </c>
      <c r="D24375">
        <v>26.1758375</v>
      </c>
    </row>
    <row r="24376" spans="1:4" x14ac:dyDescent="0.25">
      <c r="A24376">
        <v>322890</v>
      </c>
      <c r="B24376">
        <v>-16440.509999999998</v>
      </c>
      <c r="C24376">
        <v>-7.8815000000002405E-11</v>
      </c>
      <c r="D24376">
        <v>26.175899999999999</v>
      </c>
    </row>
    <row r="24377" spans="1:4" x14ac:dyDescent="0.25">
      <c r="A24377">
        <v>322900</v>
      </c>
      <c r="B24377">
        <v>-16441.27375</v>
      </c>
      <c r="C24377">
        <v>-7.8815000000002405E-11</v>
      </c>
      <c r="D24377">
        <v>26.17595</v>
      </c>
    </row>
    <row r="24378" spans="1:4" x14ac:dyDescent="0.25">
      <c r="A24378">
        <v>322910</v>
      </c>
      <c r="B24378">
        <v>-16442.11375</v>
      </c>
      <c r="C24378">
        <v>-7.8815000000002405E-11</v>
      </c>
      <c r="D24378">
        <v>26.176012499999999</v>
      </c>
    </row>
    <row r="24379" spans="1:4" x14ac:dyDescent="0.25">
      <c r="A24379">
        <v>322920</v>
      </c>
      <c r="B24379">
        <v>-16442.953750000001</v>
      </c>
      <c r="C24379">
        <v>-7.8815000000002405E-11</v>
      </c>
      <c r="D24379">
        <v>26.176100000000002</v>
      </c>
    </row>
    <row r="24380" spans="1:4" x14ac:dyDescent="0.25">
      <c r="A24380">
        <v>322930</v>
      </c>
      <c r="B24380">
        <v>-16443.717499999999</v>
      </c>
      <c r="C24380">
        <v>-7.8815000000002405E-11</v>
      </c>
      <c r="D24380">
        <v>26.176200000000001</v>
      </c>
    </row>
    <row r="24381" spans="1:4" x14ac:dyDescent="0.25">
      <c r="A24381">
        <v>322940</v>
      </c>
      <c r="B24381">
        <v>-16444.481250000001</v>
      </c>
      <c r="C24381">
        <v>-7.8967499999998906E-11</v>
      </c>
      <c r="D24381">
        <v>26.176324999999999</v>
      </c>
    </row>
    <row r="24382" spans="1:4" x14ac:dyDescent="0.25">
      <c r="A24382">
        <v>322950</v>
      </c>
      <c r="B24382">
        <v>-16445.321250000001</v>
      </c>
      <c r="C24382">
        <v>-7.9120000000002605E-11</v>
      </c>
      <c r="D24382">
        <v>26.176400000000001</v>
      </c>
    </row>
    <row r="24383" spans="1:4" x14ac:dyDescent="0.25">
      <c r="A24383">
        <v>322960</v>
      </c>
      <c r="B24383">
        <v>-16446.084999999999</v>
      </c>
      <c r="C24383">
        <v>-7.9272499999999105E-11</v>
      </c>
      <c r="D24383">
        <v>26.176500000000001</v>
      </c>
    </row>
    <row r="24384" spans="1:4" x14ac:dyDescent="0.25">
      <c r="A24384">
        <v>322970</v>
      </c>
      <c r="B24384">
        <v>-16446.924999999999</v>
      </c>
      <c r="C24384">
        <v>-7.9425000000002895E-11</v>
      </c>
      <c r="D24384">
        <v>26.176649999999999</v>
      </c>
    </row>
    <row r="24385" spans="1:4" x14ac:dyDescent="0.25">
      <c r="A24385">
        <v>322980</v>
      </c>
      <c r="B24385">
        <v>-16447.764999999999</v>
      </c>
      <c r="C24385">
        <v>-7.9577499999999395E-11</v>
      </c>
      <c r="D24385">
        <v>26.176774999999999</v>
      </c>
    </row>
    <row r="24386" spans="1:4" x14ac:dyDescent="0.25">
      <c r="A24386">
        <v>322990</v>
      </c>
      <c r="B24386">
        <v>-16448.605</v>
      </c>
      <c r="C24386">
        <v>-7.9577499999999395E-11</v>
      </c>
      <c r="D24386">
        <v>26.176874999999999</v>
      </c>
    </row>
    <row r="24387" spans="1:4" x14ac:dyDescent="0.25">
      <c r="A24387">
        <v>323000</v>
      </c>
      <c r="B24387">
        <v>-16449.445</v>
      </c>
      <c r="C24387">
        <v>-7.9577499999999395E-11</v>
      </c>
      <c r="D24387">
        <v>26.177</v>
      </c>
    </row>
    <row r="24388" spans="1:4" x14ac:dyDescent="0.25">
      <c r="A24388">
        <v>323010</v>
      </c>
      <c r="B24388">
        <v>-16450.285</v>
      </c>
      <c r="C24388">
        <v>-7.9577499999999395E-11</v>
      </c>
      <c r="D24388">
        <v>26.177137500000001</v>
      </c>
    </row>
    <row r="24389" spans="1:4" x14ac:dyDescent="0.25">
      <c r="A24389">
        <v>323020</v>
      </c>
      <c r="B24389">
        <v>-16451.125</v>
      </c>
      <c r="C24389">
        <v>-7.9577499999999395E-11</v>
      </c>
      <c r="D24389">
        <v>26.177275000000002</v>
      </c>
    </row>
    <row r="24390" spans="1:4" x14ac:dyDescent="0.25">
      <c r="A24390">
        <v>323030</v>
      </c>
      <c r="B24390">
        <v>-16451.965</v>
      </c>
      <c r="C24390">
        <v>-7.9424999999995605E-11</v>
      </c>
      <c r="D24390">
        <v>26.177362500000001</v>
      </c>
    </row>
    <row r="24391" spans="1:4" x14ac:dyDescent="0.25">
      <c r="A24391">
        <v>323040</v>
      </c>
      <c r="B24391">
        <v>-16452.728749999998</v>
      </c>
      <c r="C24391">
        <v>-7.9425000000002895E-11</v>
      </c>
      <c r="D24391">
        <v>26.17745</v>
      </c>
    </row>
    <row r="24392" spans="1:4" x14ac:dyDescent="0.25">
      <c r="A24392">
        <v>323050</v>
      </c>
      <c r="B24392">
        <v>-16453.568749999999</v>
      </c>
      <c r="C24392">
        <v>-7.9424999999995605E-11</v>
      </c>
      <c r="D24392">
        <v>26.177587500000001</v>
      </c>
    </row>
    <row r="24393" spans="1:4" x14ac:dyDescent="0.25">
      <c r="A24393">
        <v>323060</v>
      </c>
      <c r="B24393">
        <v>-16454.408749999999</v>
      </c>
      <c r="C24393">
        <v>-7.9438636363635396E-11</v>
      </c>
      <c r="D24393">
        <v>26.177724999999999</v>
      </c>
    </row>
    <row r="24394" spans="1:4" x14ac:dyDescent="0.25">
      <c r="A24394">
        <v>323070</v>
      </c>
      <c r="B24394">
        <v>-16455.248749999999</v>
      </c>
      <c r="C24394">
        <v>-7.9760858585853805E-11</v>
      </c>
      <c r="D24394">
        <v>26.177824999999999</v>
      </c>
    </row>
    <row r="24395" spans="1:4" x14ac:dyDescent="0.25">
      <c r="A24395">
        <v>323080</v>
      </c>
      <c r="B24395">
        <v>-16456.088749999999</v>
      </c>
      <c r="C24395">
        <v>-7.9760858585861095E-11</v>
      </c>
      <c r="D24395">
        <v>26.177949999999999</v>
      </c>
    </row>
    <row r="24396" spans="1:4" x14ac:dyDescent="0.25">
      <c r="A24396">
        <v>323090</v>
      </c>
      <c r="B24396">
        <v>-16456.928749999999</v>
      </c>
      <c r="C24396">
        <v>-7.9760858585853805E-11</v>
      </c>
      <c r="D24396">
        <v>26.178062499999999</v>
      </c>
    </row>
    <row r="24397" spans="1:4" x14ac:dyDescent="0.25">
      <c r="A24397">
        <v>323100</v>
      </c>
      <c r="B24397">
        <v>-16457.692500000001</v>
      </c>
      <c r="C24397">
        <v>-7.9621994949497095E-11</v>
      </c>
      <c r="D24397">
        <v>26.1782</v>
      </c>
    </row>
    <row r="24398" spans="1:4" x14ac:dyDescent="0.25">
      <c r="A24398">
        <v>323110</v>
      </c>
      <c r="B24398">
        <v>-16458.456249999999</v>
      </c>
      <c r="C24398">
        <v>-7.9791717171711598E-11</v>
      </c>
      <c r="D24398">
        <v>26.1783</v>
      </c>
    </row>
    <row r="24399" spans="1:4" x14ac:dyDescent="0.25">
      <c r="A24399">
        <v>323120</v>
      </c>
      <c r="B24399">
        <v>-16459.22</v>
      </c>
      <c r="C24399">
        <v>-7.9791717171718901E-11</v>
      </c>
      <c r="D24399">
        <v>26.1784125</v>
      </c>
    </row>
    <row r="24400" spans="1:4" x14ac:dyDescent="0.25">
      <c r="A24400">
        <v>323130</v>
      </c>
      <c r="B24400">
        <v>-16459.983749999999</v>
      </c>
      <c r="C24400">
        <v>-7.9500353535351797E-11</v>
      </c>
      <c r="D24400">
        <v>26.178562500000002</v>
      </c>
    </row>
    <row r="24401" spans="1:4" x14ac:dyDescent="0.25">
      <c r="A24401">
        <v>323140</v>
      </c>
      <c r="B24401">
        <v>-16460.747500000001</v>
      </c>
      <c r="C24401">
        <v>-7.9517575757577903E-11</v>
      </c>
      <c r="D24401">
        <v>26.178674999999998</v>
      </c>
    </row>
    <row r="24402" spans="1:4" x14ac:dyDescent="0.25">
      <c r="A24402">
        <v>323150</v>
      </c>
      <c r="B24402">
        <v>-16461.51125</v>
      </c>
      <c r="C24402">
        <v>-7.9378712121214602E-11</v>
      </c>
      <c r="D24402">
        <v>26.178799999999999</v>
      </c>
    </row>
    <row r="24403" spans="1:4" x14ac:dyDescent="0.25">
      <c r="A24403">
        <v>323160</v>
      </c>
      <c r="B24403">
        <v>-16462.275000000001</v>
      </c>
      <c r="C24403">
        <v>-7.95484343434373E-11</v>
      </c>
      <c r="D24403">
        <v>26.1789375</v>
      </c>
    </row>
    <row r="24404" spans="1:4" x14ac:dyDescent="0.25">
      <c r="A24404">
        <v>323170</v>
      </c>
      <c r="B24404">
        <v>-16463.03875</v>
      </c>
      <c r="C24404">
        <v>-7.9118434343436997E-11</v>
      </c>
      <c r="D24404">
        <v>26.17905</v>
      </c>
    </row>
    <row r="24405" spans="1:4" x14ac:dyDescent="0.25">
      <c r="A24405">
        <v>323180</v>
      </c>
      <c r="B24405">
        <v>-16463.87875</v>
      </c>
      <c r="C24405">
        <v>-7.9135656565655E-11</v>
      </c>
      <c r="D24405">
        <v>26.1791625</v>
      </c>
    </row>
    <row r="24406" spans="1:4" x14ac:dyDescent="0.25">
      <c r="A24406">
        <v>323190</v>
      </c>
      <c r="B24406">
        <v>-16464.71875</v>
      </c>
      <c r="C24406">
        <v>-7.88581565656585E-11</v>
      </c>
      <c r="D24406">
        <v>26.17925</v>
      </c>
    </row>
    <row r="24407" spans="1:4" x14ac:dyDescent="0.25">
      <c r="A24407">
        <v>323200</v>
      </c>
      <c r="B24407">
        <v>-16465.55875</v>
      </c>
      <c r="C24407">
        <v>-7.8858156565651198E-11</v>
      </c>
      <c r="D24407">
        <v>26.1793625</v>
      </c>
    </row>
    <row r="24408" spans="1:4" x14ac:dyDescent="0.25">
      <c r="A24408">
        <v>323210</v>
      </c>
      <c r="B24408">
        <v>-16466.39875</v>
      </c>
      <c r="C24408">
        <v>-7.8705656565654697E-11</v>
      </c>
      <c r="D24408">
        <v>26.179525000000002</v>
      </c>
    </row>
    <row r="24409" spans="1:4" x14ac:dyDescent="0.25">
      <c r="A24409">
        <v>323220</v>
      </c>
      <c r="B24409">
        <v>-16467.23875</v>
      </c>
      <c r="C24409">
        <v>-7.8705656565654697E-11</v>
      </c>
      <c r="D24409">
        <v>26.179612500000001</v>
      </c>
    </row>
    <row r="24410" spans="1:4" x14ac:dyDescent="0.25">
      <c r="A24410">
        <v>323230</v>
      </c>
      <c r="B24410">
        <v>-16468.002499999999</v>
      </c>
      <c r="C24410">
        <v>-7.8553156565658197E-11</v>
      </c>
      <c r="D24410">
        <v>26.179737500000002</v>
      </c>
    </row>
    <row r="24411" spans="1:4" x14ac:dyDescent="0.25">
      <c r="A24411">
        <v>323240</v>
      </c>
      <c r="B24411">
        <v>-16468.766250000001</v>
      </c>
      <c r="C24411">
        <v>-7.8400656565654394E-11</v>
      </c>
      <c r="D24411">
        <v>26.1798875</v>
      </c>
    </row>
    <row r="24412" spans="1:4" x14ac:dyDescent="0.25">
      <c r="A24412">
        <v>323250</v>
      </c>
      <c r="B24412">
        <v>-16469.53</v>
      </c>
      <c r="C24412">
        <v>-7.8248156565657894E-11</v>
      </c>
      <c r="D24412">
        <v>26.1800125</v>
      </c>
    </row>
    <row r="24413" spans="1:4" x14ac:dyDescent="0.25">
      <c r="A24413">
        <v>323260</v>
      </c>
      <c r="B24413">
        <v>-16470.293750000001</v>
      </c>
      <c r="C24413">
        <v>-7.8248156565657894E-11</v>
      </c>
      <c r="D24413">
        <v>26.180174999999998</v>
      </c>
    </row>
    <row r="24414" spans="1:4" x14ac:dyDescent="0.25">
      <c r="A24414">
        <v>323270</v>
      </c>
      <c r="B24414">
        <v>-16471.057499999999</v>
      </c>
      <c r="C24414">
        <v>-7.8095656565654195E-11</v>
      </c>
      <c r="D24414">
        <v>26.1803375</v>
      </c>
    </row>
    <row r="24415" spans="1:4" x14ac:dyDescent="0.25">
      <c r="A24415">
        <v>323280</v>
      </c>
      <c r="B24415">
        <v>-16471.821250000001</v>
      </c>
      <c r="C24415">
        <v>-7.8095656565654195E-11</v>
      </c>
      <c r="D24415">
        <v>26.180499999999999</v>
      </c>
    </row>
    <row r="24416" spans="1:4" x14ac:dyDescent="0.25">
      <c r="A24416">
        <v>323290</v>
      </c>
      <c r="B24416">
        <v>-16472.584999999999</v>
      </c>
      <c r="C24416">
        <v>-7.7943156565657695E-11</v>
      </c>
      <c r="D24416">
        <v>26.18065</v>
      </c>
    </row>
    <row r="24417" spans="1:4" x14ac:dyDescent="0.25">
      <c r="A24417">
        <v>323301</v>
      </c>
      <c r="B24417">
        <v>-16473.348750000001</v>
      </c>
      <c r="C24417">
        <v>-7.7943156565657695E-11</v>
      </c>
      <c r="D24417">
        <v>26.180775000000001</v>
      </c>
    </row>
    <row r="24418" spans="1:4" x14ac:dyDescent="0.25">
      <c r="A24418">
        <v>323310</v>
      </c>
      <c r="B24418">
        <v>-16474.112499999999</v>
      </c>
      <c r="C24418">
        <v>-7.7790656565661194E-11</v>
      </c>
      <c r="D24418">
        <v>26.180887500000001</v>
      </c>
    </row>
    <row r="24419" spans="1:4" x14ac:dyDescent="0.25">
      <c r="A24419">
        <v>323320</v>
      </c>
      <c r="B24419">
        <v>-16474.876250000001</v>
      </c>
      <c r="C24419">
        <v>-7.7638156565657405E-11</v>
      </c>
      <c r="D24419">
        <v>26.181025000000002</v>
      </c>
    </row>
    <row r="24420" spans="1:4" x14ac:dyDescent="0.25">
      <c r="A24420">
        <v>323330</v>
      </c>
      <c r="B24420">
        <v>-16475.64</v>
      </c>
      <c r="C24420">
        <v>-7.7485656565660904E-11</v>
      </c>
      <c r="D24420">
        <v>26.181175</v>
      </c>
    </row>
    <row r="24421" spans="1:4" x14ac:dyDescent="0.25">
      <c r="A24421">
        <v>323341</v>
      </c>
      <c r="B24421">
        <v>-16476.403750000001</v>
      </c>
      <c r="C24421">
        <v>-7.7333156565657102E-11</v>
      </c>
      <c r="D24421">
        <v>26.1813</v>
      </c>
    </row>
    <row r="24422" spans="1:4" x14ac:dyDescent="0.25">
      <c r="A24422">
        <v>323350</v>
      </c>
      <c r="B24422">
        <v>-16477.1675</v>
      </c>
      <c r="C24422">
        <v>-7.7180656565660601E-11</v>
      </c>
      <c r="D24422">
        <v>26.181450000000002</v>
      </c>
    </row>
    <row r="24423" spans="1:4" x14ac:dyDescent="0.25">
      <c r="A24423">
        <v>323360</v>
      </c>
      <c r="B24423">
        <v>-16477.931250000001</v>
      </c>
      <c r="C24423">
        <v>-7.7180656565653299E-11</v>
      </c>
      <c r="D24423">
        <v>26.181574999999999</v>
      </c>
    </row>
    <row r="24424" spans="1:4" x14ac:dyDescent="0.25">
      <c r="A24424">
        <v>323371</v>
      </c>
      <c r="B24424">
        <v>-16478.695</v>
      </c>
      <c r="C24424">
        <v>-7.7180656565660601E-11</v>
      </c>
      <c r="D24424">
        <v>26.181699999999999</v>
      </c>
    </row>
    <row r="24425" spans="1:4" x14ac:dyDescent="0.25">
      <c r="A24425">
        <v>323380</v>
      </c>
      <c r="B24425">
        <v>-16479.458750000002</v>
      </c>
      <c r="C24425">
        <v>-7.7180656565653299E-11</v>
      </c>
      <c r="D24425">
        <v>26.181825</v>
      </c>
    </row>
    <row r="24426" spans="1:4" x14ac:dyDescent="0.25">
      <c r="A24426">
        <v>323391</v>
      </c>
      <c r="B24426">
        <v>-16480.2225</v>
      </c>
      <c r="C24426">
        <v>-7.7028156565656799E-11</v>
      </c>
      <c r="D24426">
        <v>26.181950000000001</v>
      </c>
    </row>
    <row r="24427" spans="1:4" x14ac:dyDescent="0.25">
      <c r="A24427">
        <v>323400</v>
      </c>
      <c r="B24427">
        <v>-16480.986250000002</v>
      </c>
      <c r="C24427">
        <v>-7.7028156565656799E-11</v>
      </c>
      <c r="D24427">
        <v>26.182062500000001</v>
      </c>
    </row>
    <row r="24428" spans="1:4" x14ac:dyDescent="0.25">
      <c r="A24428">
        <v>323411</v>
      </c>
      <c r="B24428">
        <v>-16481.673750000002</v>
      </c>
      <c r="C24428">
        <v>-7.6875656565660299E-11</v>
      </c>
      <c r="D24428">
        <v>26.1821625</v>
      </c>
    </row>
    <row r="24429" spans="1:4" x14ac:dyDescent="0.25">
      <c r="A24429">
        <v>323420</v>
      </c>
      <c r="B24429">
        <v>-16482.4375</v>
      </c>
      <c r="C24429">
        <v>-7.6875656565652996E-11</v>
      </c>
      <c r="D24429">
        <v>26.1822625</v>
      </c>
    </row>
    <row r="24430" spans="1:4" x14ac:dyDescent="0.25">
      <c r="A24430">
        <v>323431</v>
      </c>
      <c r="B24430">
        <v>-16483.125</v>
      </c>
      <c r="C24430">
        <v>-7.6875656565660299E-11</v>
      </c>
      <c r="D24430">
        <v>26.182387500000001</v>
      </c>
    </row>
    <row r="24431" spans="1:4" x14ac:dyDescent="0.25">
      <c r="A24431">
        <v>323441</v>
      </c>
      <c r="B24431">
        <v>-16483.888749999998</v>
      </c>
      <c r="C24431">
        <v>-7.6875656565652996E-11</v>
      </c>
      <c r="D24431">
        <v>26.1824625</v>
      </c>
    </row>
    <row r="24432" spans="1:4" x14ac:dyDescent="0.25">
      <c r="A24432">
        <v>323451</v>
      </c>
      <c r="B24432">
        <v>-16484.6525</v>
      </c>
      <c r="C24432">
        <v>-7.6875656565652996E-11</v>
      </c>
      <c r="D24432">
        <v>26.182600000000001</v>
      </c>
    </row>
    <row r="24433" spans="1:4" x14ac:dyDescent="0.25">
      <c r="A24433">
        <v>323461</v>
      </c>
      <c r="B24433">
        <v>-16485.416249999998</v>
      </c>
      <c r="C24433">
        <v>-7.6875656565652996E-11</v>
      </c>
      <c r="D24433">
        <v>26.182712500000001</v>
      </c>
    </row>
    <row r="24434" spans="1:4" x14ac:dyDescent="0.25">
      <c r="A24434">
        <v>323471</v>
      </c>
      <c r="B24434">
        <v>-16486.18</v>
      </c>
      <c r="C24434">
        <v>-7.6875656565652996E-11</v>
      </c>
      <c r="D24434">
        <v>26.182862499999999</v>
      </c>
    </row>
    <row r="24435" spans="1:4" x14ac:dyDescent="0.25">
      <c r="A24435">
        <v>323481</v>
      </c>
      <c r="B24435">
        <v>-16486.943749999999</v>
      </c>
      <c r="C24435">
        <v>-7.6875656565652996E-11</v>
      </c>
      <c r="D24435">
        <v>26.183</v>
      </c>
    </row>
    <row r="24436" spans="1:4" x14ac:dyDescent="0.25">
      <c r="A24436">
        <v>323491</v>
      </c>
      <c r="B24436">
        <v>-16487.7075</v>
      </c>
      <c r="C24436">
        <v>-7.7028156565656799E-11</v>
      </c>
      <c r="D24436">
        <v>26.183137500000001</v>
      </c>
    </row>
    <row r="24437" spans="1:4" x14ac:dyDescent="0.25">
      <c r="A24437">
        <v>323501</v>
      </c>
      <c r="B24437">
        <v>-16488.547500000001</v>
      </c>
      <c r="C24437">
        <v>-7.7180656565653299E-11</v>
      </c>
      <c r="D24437">
        <v>26.1832125</v>
      </c>
    </row>
    <row r="24438" spans="1:4" x14ac:dyDescent="0.25">
      <c r="A24438">
        <v>323511</v>
      </c>
      <c r="B24438">
        <v>-16489.311249999999</v>
      </c>
      <c r="C24438">
        <v>-7.7333156565657102E-11</v>
      </c>
      <c r="D24438">
        <v>26.183299999999999</v>
      </c>
    </row>
    <row r="24439" spans="1:4" x14ac:dyDescent="0.25">
      <c r="A24439">
        <v>323521</v>
      </c>
      <c r="B24439">
        <v>-16490.151249999999</v>
      </c>
      <c r="C24439">
        <v>-7.7485656565653602E-11</v>
      </c>
      <c r="D24439">
        <v>26.183450000000001</v>
      </c>
    </row>
    <row r="24440" spans="1:4" x14ac:dyDescent="0.25">
      <c r="A24440">
        <v>323531</v>
      </c>
      <c r="B24440">
        <v>-16490.915000000001</v>
      </c>
      <c r="C24440">
        <v>-7.7638156565657405E-11</v>
      </c>
      <c r="D24440">
        <v>26.18355</v>
      </c>
    </row>
    <row r="24441" spans="1:4" x14ac:dyDescent="0.25">
      <c r="A24441">
        <v>323541</v>
      </c>
      <c r="B24441">
        <v>-16491.678749999999</v>
      </c>
      <c r="C24441">
        <v>-7.7790656565653905E-11</v>
      </c>
      <c r="D24441">
        <v>26.183700000000002</v>
      </c>
    </row>
    <row r="24442" spans="1:4" x14ac:dyDescent="0.25">
      <c r="A24442">
        <v>323551</v>
      </c>
      <c r="B24442">
        <v>-16492.442500000001</v>
      </c>
      <c r="C24442">
        <v>-7.7943156565657695E-11</v>
      </c>
      <c r="D24442">
        <v>26.183812499999998</v>
      </c>
    </row>
    <row r="24443" spans="1:4" x14ac:dyDescent="0.25">
      <c r="A24443">
        <v>323561</v>
      </c>
      <c r="B24443">
        <v>-16493.206249999999</v>
      </c>
      <c r="C24443">
        <v>-7.8234520202018194E-11</v>
      </c>
      <c r="D24443">
        <v>26.183949999999999</v>
      </c>
    </row>
    <row r="24444" spans="1:4" x14ac:dyDescent="0.25">
      <c r="A24444">
        <v>323571</v>
      </c>
      <c r="B24444">
        <v>-16493.97</v>
      </c>
      <c r="C24444">
        <v>-7.8217297979800101E-11</v>
      </c>
      <c r="D24444">
        <v>26.184075</v>
      </c>
    </row>
    <row r="24445" spans="1:4" x14ac:dyDescent="0.25">
      <c r="A24445">
        <v>323581</v>
      </c>
      <c r="B24445">
        <v>-16494.733749999999</v>
      </c>
      <c r="C24445">
        <v>-7.8369797979796601E-11</v>
      </c>
      <c r="D24445">
        <v>26.184162499999999</v>
      </c>
    </row>
    <row r="24446" spans="1:4" x14ac:dyDescent="0.25">
      <c r="A24446">
        <v>323591</v>
      </c>
      <c r="B24446">
        <v>-16495.497500000001</v>
      </c>
      <c r="C24446">
        <v>-7.8522297979800404E-11</v>
      </c>
      <c r="D24446">
        <v>26.1842875</v>
      </c>
    </row>
    <row r="24447" spans="1:4" x14ac:dyDescent="0.25">
      <c r="A24447">
        <v>323601</v>
      </c>
      <c r="B24447">
        <v>-16496.26125</v>
      </c>
      <c r="C24447">
        <v>-7.8813661616160903E-11</v>
      </c>
      <c r="D24447">
        <v>26.184425000000001</v>
      </c>
    </row>
    <row r="24448" spans="1:4" x14ac:dyDescent="0.25">
      <c r="A24448">
        <v>323611</v>
      </c>
      <c r="B24448">
        <v>-16497.025000000001</v>
      </c>
      <c r="C24448">
        <v>-7.8796439393942797E-11</v>
      </c>
      <c r="D24448">
        <v>26.184525000000001</v>
      </c>
    </row>
    <row r="24449" spans="1:4" x14ac:dyDescent="0.25">
      <c r="A24449">
        <v>323621</v>
      </c>
      <c r="B24449">
        <v>-16497.78875</v>
      </c>
      <c r="C24449">
        <v>-7.8948939393939297E-11</v>
      </c>
      <c r="D24449">
        <v>26.1846125</v>
      </c>
    </row>
    <row r="24450" spans="1:4" x14ac:dyDescent="0.25">
      <c r="A24450">
        <v>323631</v>
      </c>
      <c r="B24450">
        <v>-16498.47625</v>
      </c>
      <c r="C24450">
        <v>-7.9240303030306401E-11</v>
      </c>
      <c r="D24450">
        <v>26.184699999999999</v>
      </c>
    </row>
    <row r="24451" spans="1:4" x14ac:dyDescent="0.25">
      <c r="A24451">
        <v>323641</v>
      </c>
      <c r="B24451">
        <v>-16499.240000000002</v>
      </c>
      <c r="C24451">
        <v>-7.9223080808080295E-11</v>
      </c>
      <c r="D24451">
        <v>26.1848125</v>
      </c>
    </row>
    <row r="24452" spans="1:4" x14ac:dyDescent="0.25">
      <c r="A24452">
        <v>323651</v>
      </c>
      <c r="B24452">
        <v>-16499.927500000002</v>
      </c>
      <c r="C24452">
        <v>-7.9514444444447399E-11</v>
      </c>
      <c r="D24452">
        <v>26.184912499999999</v>
      </c>
    </row>
    <row r="24453" spans="1:4" x14ac:dyDescent="0.25">
      <c r="A24453">
        <v>323661</v>
      </c>
      <c r="B24453">
        <v>-16500.69125</v>
      </c>
      <c r="C24453">
        <v>-7.9497222222221305E-11</v>
      </c>
      <c r="D24453">
        <v>26.18505</v>
      </c>
    </row>
    <row r="24454" spans="1:4" x14ac:dyDescent="0.25">
      <c r="A24454">
        <v>323671</v>
      </c>
      <c r="B24454">
        <v>-16501.455000000002</v>
      </c>
      <c r="C24454">
        <v>-7.9927222222221504E-11</v>
      </c>
      <c r="D24454">
        <v>26.185187500000001</v>
      </c>
    </row>
    <row r="24455" spans="1:4" x14ac:dyDescent="0.25">
      <c r="A24455">
        <v>323681</v>
      </c>
      <c r="B24455">
        <v>-16502.294999999998</v>
      </c>
      <c r="C24455">
        <v>-7.9910000000003501E-11</v>
      </c>
      <c r="D24455">
        <v>26.185324999999999</v>
      </c>
    </row>
    <row r="24456" spans="1:4" x14ac:dyDescent="0.25">
      <c r="A24456">
        <v>323691</v>
      </c>
      <c r="B24456">
        <v>-16503.134999999998</v>
      </c>
      <c r="C24456">
        <v>-8.0339999999996501E-11</v>
      </c>
      <c r="D24456">
        <v>26.185449999999999</v>
      </c>
    </row>
    <row r="24457" spans="1:4" x14ac:dyDescent="0.25">
      <c r="A24457">
        <v>323701</v>
      </c>
      <c r="B24457">
        <v>-16503.974999999999</v>
      </c>
      <c r="C24457">
        <v>-8.0492500000000304E-11</v>
      </c>
      <c r="D24457">
        <v>26.1855875</v>
      </c>
    </row>
    <row r="24458" spans="1:4" x14ac:dyDescent="0.25">
      <c r="A24458">
        <v>323711</v>
      </c>
      <c r="B24458">
        <v>-16504.814999999999</v>
      </c>
      <c r="C24458">
        <v>-8.0644999999996804E-11</v>
      </c>
      <c r="D24458">
        <v>26.185749999999999</v>
      </c>
    </row>
    <row r="24459" spans="1:4" x14ac:dyDescent="0.25">
      <c r="A24459">
        <v>323721</v>
      </c>
      <c r="B24459">
        <v>-16505.654999999999</v>
      </c>
      <c r="C24459">
        <v>-8.0797500000000594E-11</v>
      </c>
      <c r="D24459">
        <v>26.185937500000001</v>
      </c>
    </row>
    <row r="24460" spans="1:4" x14ac:dyDescent="0.25">
      <c r="A24460">
        <v>323731</v>
      </c>
      <c r="B24460">
        <v>-16506.494999999999</v>
      </c>
      <c r="C24460">
        <v>-8.0949999999997094E-11</v>
      </c>
      <c r="D24460">
        <v>26.186087499999999</v>
      </c>
    </row>
    <row r="24461" spans="1:4" x14ac:dyDescent="0.25">
      <c r="A24461">
        <v>323741</v>
      </c>
      <c r="B24461">
        <v>-16507.334999999999</v>
      </c>
      <c r="C24461">
        <v>-8.0950000000004397E-11</v>
      </c>
      <c r="D24461">
        <v>26.1862125</v>
      </c>
    </row>
    <row r="24462" spans="1:4" x14ac:dyDescent="0.25">
      <c r="A24462">
        <v>323751</v>
      </c>
      <c r="B24462">
        <v>-16508.174999999999</v>
      </c>
      <c r="C24462">
        <v>-8.0949999999997094E-11</v>
      </c>
      <c r="D24462">
        <v>26.186387499999999</v>
      </c>
    </row>
    <row r="24463" spans="1:4" x14ac:dyDescent="0.25">
      <c r="A24463">
        <v>323761</v>
      </c>
      <c r="B24463">
        <v>-16509.014999999999</v>
      </c>
      <c r="C24463">
        <v>-8.0797500000000594E-11</v>
      </c>
      <c r="D24463">
        <v>26.186525</v>
      </c>
    </row>
    <row r="24464" spans="1:4" x14ac:dyDescent="0.25">
      <c r="A24464">
        <v>323771</v>
      </c>
      <c r="B24464">
        <v>-16509.855</v>
      </c>
      <c r="C24464">
        <v>-8.0950000000004397E-11</v>
      </c>
      <c r="D24464">
        <v>26.186662500000001</v>
      </c>
    </row>
    <row r="24465" spans="1:4" x14ac:dyDescent="0.25">
      <c r="A24465">
        <v>323781</v>
      </c>
      <c r="B24465">
        <v>-16510.695</v>
      </c>
      <c r="C24465">
        <v>-8.0950000000004397E-11</v>
      </c>
      <c r="D24465">
        <v>26.186800000000002</v>
      </c>
    </row>
    <row r="24466" spans="1:4" x14ac:dyDescent="0.25">
      <c r="A24466">
        <v>323791</v>
      </c>
      <c r="B24466">
        <v>-16511.535</v>
      </c>
      <c r="C24466">
        <v>-8.0949999999997094E-11</v>
      </c>
      <c r="D24466">
        <v>26.18695</v>
      </c>
    </row>
    <row r="24467" spans="1:4" x14ac:dyDescent="0.25">
      <c r="A24467">
        <v>323801</v>
      </c>
      <c r="B24467">
        <v>-16512.375</v>
      </c>
      <c r="C24467">
        <v>-8.1102500000000897E-11</v>
      </c>
      <c r="D24467">
        <v>26.187100000000001</v>
      </c>
    </row>
    <row r="24468" spans="1:4" x14ac:dyDescent="0.25">
      <c r="A24468">
        <v>323811</v>
      </c>
      <c r="B24468">
        <v>-16513.215</v>
      </c>
      <c r="C24468">
        <v>-8.1254999999997397E-11</v>
      </c>
      <c r="D24468">
        <v>26.187249999999999</v>
      </c>
    </row>
    <row r="24469" spans="1:4" x14ac:dyDescent="0.25">
      <c r="A24469">
        <v>323821</v>
      </c>
      <c r="B24469">
        <v>-16514.055</v>
      </c>
      <c r="C24469">
        <v>-8.14075000000012E-11</v>
      </c>
      <c r="D24469">
        <v>26.187374999999999</v>
      </c>
    </row>
    <row r="24470" spans="1:4" x14ac:dyDescent="0.25">
      <c r="A24470">
        <v>323831</v>
      </c>
      <c r="B24470">
        <v>-16514.895</v>
      </c>
      <c r="C24470">
        <v>-8.14075000000012E-11</v>
      </c>
      <c r="D24470">
        <v>26.1875125</v>
      </c>
    </row>
    <row r="24471" spans="1:4" x14ac:dyDescent="0.25">
      <c r="A24471">
        <v>323841</v>
      </c>
      <c r="B24471">
        <v>-16515.735000000001</v>
      </c>
      <c r="C24471">
        <v>-8.14075000000012E-11</v>
      </c>
      <c r="D24471">
        <v>26.187650000000001</v>
      </c>
    </row>
    <row r="24472" spans="1:4" x14ac:dyDescent="0.25">
      <c r="A24472">
        <v>323851</v>
      </c>
      <c r="B24472">
        <v>-16516.575000000001</v>
      </c>
      <c r="C24472">
        <v>-8.1407499999993897E-11</v>
      </c>
      <c r="D24472">
        <v>26.187774999999998</v>
      </c>
    </row>
    <row r="24473" spans="1:4" x14ac:dyDescent="0.25">
      <c r="A24473">
        <v>323861</v>
      </c>
      <c r="B24473">
        <v>-16517.415000000001</v>
      </c>
      <c r="C24473">
        <v>-8.14075000000012E-11</v>
      </c>
      <c r="D24473">
        <v>26.187912499999999</v>
      </c>
    </row>
    <row r="24474" spans="1:4" x14ac:dyDescent="0.25">
      <c r="A24474">
        <v>323871</v>
      </c>
      <c r="B24474">
        <v>-16518.255000000001</v>
      </c>
      <c r="C24474">
        <v>-8.1407499999993897E-11</v>
      </c>
      <c r="D24474">
        <v>26.1880375</v>
      </c>
    </row>
    <row r="24475" spans="1:4" x14ac:dyDescent="0.25">
      <c r="A24475">
        <v>323881</v>
      </c>
      <c r="B24475">
        <v>-16519.095000000001</v>
      </c>
      <c r="C24475">
        <v>-8.14075000000012E-11</v>
      </c>
      <c r="D24475">
        <v>26.18815</v>
      </c>
    </row>
    <row r="24476" spans="1:4" x14ac:dyDescent="0.25">
      <c r="A24476">
        <v>323891</v>
      </c>
      <c r="B24476">
        <v>-16519.935000000001</v>
      </c>
      <c r="C24476">
        <v>-8.1712500000001503E-11</v>
      </c>
      <c r="D24476">
        <v>26.1882625</v>
      </c>
    </row>
    <row r="24477" spans="1:4" x14ac:dyDescent="0.25">
      <c r="A24477">
        <v>323901</v>
      </c>
      <c r="B24477">
        <v>-16520.775000000001</v>
      </c>
      <c r="C24477">
        <v>-8.1864999999998003E-11</v>
      </c>
      <c r="D24477">
        <v>26.188375000000001</v>
      </c>
    </row>
    <row r="24478" spans="1:4" x14ac:dyDescent="0.25">
      <c r="A24478">
        <v>323911</v>
      </c>
      <c r="B24478">
        <v>-16521.615000000002</v>
      </c>
      <c r="C24478">
        <v>-8.2017499999994503E-11</v>
      </c>
      <c r="D24478">
        <v>26.188487500000001</v>
      </c>
    </row>
    <row r="24479" spans="1:4" x14ac:dyDescent="0.25">
      <c r="A24479">
        <v>323921</v>
      </c>
      <c r="B24479">
        <v>-16522.455000000002</v>
      </c>
      <c r="C24479">
        <v>-8.2017500000001806E-11</v>
      </c>
      <c r="D24479">
        <v>26.188587500000001</v>
      </c>
    </row>
    <row r="24480" spans="1:4" x14ac:dyDescent="0.25">
      <c r="A24480">
        <v>323931</v>
      </c>
      <c r="B24480">
        <v>-16523.294999999998</v>
      </c>
      <c r="C24480">
        <v>-8.2017499999994503E-11</v>
      </c>
      <c r="D24480">
        <v>26.1886625</v>
      </c>
    </row>
    <row r="24481" spans="1:4" x14ac:dyDescent="0.25">
      <c r="A24481">
        <v>323941</v>
      </c>
      <c r="B24481">
        <v>-16524.134999999998</v>
      </c>
      <c r="C24481">
        <v>-8.1865000000005305E-11</v>
      </c>
      <c r="D24481">
        <v>26.1887875</v>
      </c>
    </row>
    <row r="24482" spans="1:4" x14ac:dyDescent="0.25">
      <c r="A24482">
        <v>323951</v>
      </c>
      <c r="B24482">
        <v>-16524.974999999999</v>
      </c>
      <c r="C24482">
        <v>-8.1712500000001503E-11</v>
      </c>
      <c r="D24482">
        <v>26.188912500000001</v>
      </c>
    </row>
    <row r="24483" spans="1:4" x14ac:dyDescent="0.25">
      <c r="A24483">
        <v>323961</v>
      </c>
      <c r="B24483">
        <v>-16525.814999999999</v>
      </c>
      <c r="C24483">
        <v>-8.1560000000005002E-11</v>
      </c>
      <c r="D24483">
        <v>26.189</v>
      </c>
    </row>
    <row r="24484" spans="1:4" x14ac:dyDescent="0.25">
      <c r="A24484">
        <v>323971</v>
      </c>
      <c r="B24484">
        <v>-16526.654999999999</v>
      </c>
      <c r="C24484">
        <v>-8.14075000000012E-11</v>
      </c>
      <c r="D24484">
        <v>26.189087499999999</v>
      </c>
    </row>
    <row r="24485" spans="1:4" x14ac:dyDescent="0.25">
      <c r="A24485">
        <v>323981</v>
      </c>
      <c r="B24485">
        <v>-16527.418750000001</v>
      </c>
      <c r="C24485">
        <v>-8.14075000000012E-11</v>
      </c>
      <c r="D24485">
        <v>26.1892125</v>
      </c>
    </row>
    <row r="24486" spans="1:4" x14ac:dyDescent="0.25">
      <c r="A24486">
        <v>323991</v>
      </c>
      <c r="B24486">
        <v>-16528.182499999999</v>
      </c>
      <c r="C24486">
        <v>-8.12550000000047E-11</v>
      </c>
      <c r="D24486">
        <v>26.1893125</v>
      </c>
    </row>
    <row r="24487" spans="1:4" x14ac:dyDescent="0.25">
      <c r="A24487">
        <v>324001</v>
      </c>
      <c r="B24487">
        <v>-16528.946250000001</v>
      </c>
      <c r="C24487">
        <v>-8.1102500000000897E-11</v>
      </c>
      <c r="D24487">
        <v>26.189425</v>
      </c>
    </row>
    <row r="24488" spans="1:4" x14ac:dyDescent="0.25">
      <c r="A24488">
        <v>324011</v>
      </c>
      <c r="B24488">
        <v>-16529.786250000001</v>
      </c>
      <c r="C24488">
        <v>-8.0950000000004397E-11</v>
      </c>
      <c r="D24488">
        <v>26.189512499999999</v>
      </c>
    </row>
    <row r="24489" spans="1:4" x14ac:dyDescent="0.25">
      <c r="A24489">
        <v>324021</v>
      </c>
      <c r="B24489">
        <v>-16530.626250000001</v>
      </c>
      <c r="C24489">
        <v>-8.0797500000000594E-11</v>
      </c>
      <c r="D24489">
        <v>26.189624999999999</v>
      </c>
    </row>
    <row r="24490" spans="1:4" x14ac:dyDescent="0.25">
      <c r="A24490">
        <v>324031</v>
      </c>
      <c r="B24490">
        <v>-16531.39</v>
      </c>
      <c r="C24490">
        <v>-8.0797500000000594E-11</v>
      </c>
      <c r="D24490">
        <v>26.189699999999998</v>
      </c>
    </row>
    <row r="24491" spans="1:4" x14ac:dyDescent="0.25">
      <c r="A24491">
        <v>324041</v>
      </c>
      <c r="B24491">
        <v>-16532.23</v>
      </c>
      <c r="C24491">
        <v>-8.0797500000000594E-11</v>
      </c>
      <c r="D24491">
        <v>26.189800000000002</v>
      </c>
    </row>
    <row r="24492" spans="1:4" x14ac:dyDescent="0.25">
      <c r="A24492">
        <v>324051</v>
      </c>
      <c r="B24492">
        <v>-16533.07</v>
      </c>
      <c r="C24492">
        <v>-8.0797500000000594E-11</v>
      </c>
      <c r="D24492">
        <v>26.189900000000002</v>
      </c>
    </row>
    <row r="24493" spans="1:4" x14ac:dyDescent="0.25">
      <c r="A24493">
        <v>324061</v>
      </c>
      <c r="B24493">
        <v>-16533.91</v>
      </c>
      <c r="C24493">
        <v>-8.0797500000000594E-11</v>
      </c>
      <c r="D24493">
        <v>26.190012500000002</v>
      </c>
    </row>
    <row r="24494" spans="1:4" x14ac:dyDescent="0.25">
      <c r="A24494">
        <v>324071</v>
      </c>
      <c r="B24494">
        <v>-16534.673750000002</v>
      </c>
      <c r="C24494">
        <v>-8.0797500000000594E-11</v>
      </c>
      <c r="D24494">
        <v>26.190149999999999</v>
      </c>
    </row>
    <row r="24495" spans="1:4" x14ac:dyDescent="0.25">
      <c r="A24495">
        <v>324081</v>
      </c>
      <c r="B24495">
        <v>-16535.4375</v>
      </c>
      <c r="C24495">
        <v>-8.0797500000000594E-11</v>
      </c>
      <c r="D24495">
        <v>26.190237499999999</v>
      </c>
    </row>
    <row r="24496" spans="1:4" x14ac:dyDescent="0.25">
      <c r="A24496">
        <v>324091</v>
      </c>
      <c r="B24496">
        <v>-16536.201249999998</v>
      </c>
      <c r="C24496">
        <v>-8.0797500000000594E-11</v>
      </c>
      <c r="D24496">
        <v>26.190362499999999</v>
      </c>
    </row>
    <row r="24497" spans="1:4" x14ac:dyDescent="0.25">
      <c r="A24497">
        <v>324101</v>
      </c>
      <c r="B24497">
        <v>-16536.965</v>
      </c>
      <c r="C24497">
        <v>-8.0797500000000594E-11</v>
      </c>
      <c r="D24497">
        <v>26.190449999999998</v>
      </c>
    </row>
    <row r="24498" spans="1:4" x14ac:dyDescent="0.25">
      <c r="A24498">
        <v>324111</v>
      </c>
      <c r="B24498">
        <v>-16537.728749999998</v>
      </c>
      <c r="C24498">
        <v>-8.0797500000000594E-11</v>
      </c>
      <c r="D24498">
        <v>26.1905</v>
      </c>
    </row>
    <row r="24499" spans="1:4" x14ac:dyDescent="0.25">
      <c r="A24499">
        <v>324121</v>
      </c>
      <c r="B24499">
        <v>-16538.4925</v>
      </c>
      <c r="C24499">
        <v>-8.0797500000000594E-11</v>
      </c>
      <c r="D24499">
        <v>26.190562499999999</v>
      </c>
    </row>
    <row r="24500" spans="1:4" x14ac:dyDescent="0.25">
      <c r="A24500">
        <v>324131</v>
      </c>
      <c r="B24500">
        <v>-16539.3325</v>
      </c>
      <c r="C24500">
        <v>-8.0797500000000594E-11</v>
      </c>
      <c r="D24500">
        <v>26.190650000000002</v>
      </c>
    </row>
    <row r="24501" spans="1:4" x14ac:dyDescent="0.25">
      <c r="A24501">
        <v>324141</v>
      </c>
      <c r="B24501">
        <v>-16540.172500000001</v>
      </c>
      <c r="C24501">
        <v>-8.0797500000000594E-11</v>
      </c>
      <c r="D24501">
        <v>26.1907</v>
      </c>
    </row>
    <row r="24502" spans="1:4" x14ac:dyDescent="0.25">
      <c r="A24502">
        <v>324151</v>
      </c>
      <c r="B24502">
        <v>-16540.936249999999</v>
      </c>
      <c r="C24502">
        <v>-8.0797500000000594E-11</v>
      </c>
      <c r="D24502">
        <v>26.190787499999999</v>
      </c>
    </row>
    <row r="24503" spans="1:4" x14ac:dyDescent="0.25">
      <c r="A24503">
        <v>324161</v>
      </c>
      <c r="B24503">
        <v>-16541.7</v>
      </c>
      <c r="C24503">
        <v>-8.0797500000000594E-11</v>
      </c>
      <c r="D24503">
        <v>26.190862500000001</v>
      </c>
    </row>
    <row r="24504" spans="1:4" x14ac:dyDescent="0.25">
      <c r="A24504">
        <v>324171</v>
      </c>
      <c r="B24504">
        <v>-16542.463749999999</v>
      </c>
      <c r="C24504">
        <v>-8.0797499999993304E-11</v>
      </c>
      <c r="D24504">
        <v>26.190950000000001</v>
      </c>
    </row>
    <row r="24505" spans="1:4" x14ac:dyDescent="0.25">
      <c r="A24505">
        <v>324181</v>
      </c>
      <c r="B24505">
        <v>-16543.227500000001</v>
      </c>
      <c r="C24505">
        <v>-8.0797499999993304E-11</v>
      </c>
      <c r="D24505">
        <v>26.190999999999999</v>
      </c>
    </row>
    <row r="24506" spans="1:4" x14ac:dyDescent="0.25">
      <c r="A24506">
        <v>324191</v>
      </c>
      <c r="B24506">
        <v>-16543.991249999999</v>
      </c>
      <c r="C24506">
        <v>-8.0797500000000594E-11</v>
      </c>
      <c r="D24506">
        <v>26.191062500000001</v>
      </c>
    </row>
    <row r="24507" spans="1:4" x14ac:dyDescent="0.25">
      <c r="A24507">
        <v>324201</v>
      </c>
      <c r="B24507">
        <v>-16544.755000000001</v>
      </c>
      <c r="C24507">
        <v>-8.0797500000000594E-11</v>
      </c>
      <c r="D24507">
        <v>26.191112499999999</v>
      </c>
    </row>
    <row r="24508" spans="1:4" x14ac:dyDescent="0.25">
      <c r="A24508">
        <v>324211</v>
      </c>
      <c r="B24508">
        <v>-16545.518749999999</v>
      </c>
      <c r="C24508">
        <v>-8.0797500000000594E-11</v>
      </c>
      <c r="D24508">
        <v>26.191187500000002</v>
      </c>
    </row>
    <row r="24509" spans="1:4" x14ac:dyDescent="0.25">
      <c r="A24509">
        <v>324221</v>
      </c>
      <c r="B24509">
        <v>-16546.358749999999</v>
      </c>
      <c r="C24509">
        <v>-8.0797500000000594E-11</v>
      </c>
      <c r="D24509">
        <v>26.1912375</v>
      </c>
    </row>
    <row r="24510" spans="1:4" x14ac:dyDescent="0.25">
      <c r="A24510">
        <v>324231</v>
      </c>
      <c r="B24510">
        <v>-16547.122500000001</v>
      </c>
      <c r="C24510">
        <v>-8.0797500000000594E-11</v>
      </c>
      <c r="D24510">
        <v>26.191299999999998</v>
      </c>
    </row>
    <row r="24511" spans="1:4" x14ac:dyDescent="0.25">
      <c r="A24511">
        <v>324241</v>
      </c>
      <c r="B24511">
        <v>-16547.88625</v>
      </c>
      <c r="C24511">
        <v>-8.0949999999997094E-11</v>
      </c>
      <c r="D24511">
        <v>26.191337499999999</v>
      </c>
    </row>
    <row r="24512" spans="1:4" x14ac:dyDescent="0.25">
      <c r="A24512">
        <v>324251</v>
      </c>
      <c r="B24512">
        <v>-16548.650000000001</v>
      </c>
      <c r="C24512">
        <v>-8.1102500000000897E-11</v>
      </c>
      <c r="D24512">
        <v>26.19135</v>
      </c>
    </row>
    <row r="24513" spans="1:4" x14ac:dyDescent="0.25">
      <c r="A24513">
        <v>324261</v>
      </c>
      <c r="B24513">
        <v>-16549.41375</v>
      </c>
      <c r="C24513">
        <v>-8.1254999999997397E-11</v>
      </c>
      <c r="D24513">
        <v>26.191375000000001</v>
      </c>
    </row>
    <row r="24514" spans="1:4" x14ac:dyDescent="0.25">
      <c r="A24514">
        <v>324271</v>
      </c>
      <c r="B24514">
        <v>-16550.25375</v>
      </c>
      <c r="C24514">
        <v>-8.1254999999997397E-11</v>
      </c>
      <c r="D24514">
        <v>26.1913625</v>
      </c>
    </row>
    <row r="24515" spans="1:4" x14ac:dyDescent="0.25">
      <c r="A24515">
        <v>324281</v>
      </c>
      <c r="B24515">
        <v>-16551.09375</v>
      </c>
      <c r="C24515">
        <v>-8.1254999999997397E-11</v>
      </c>
      <c r="D24515">
        <v>26.1913625</v>
      </c>
    </row>
    <row r="24516" spans="1:4" x14ac:dyDescent="0.25">
      <c r="A24516">
        <v>324291</v>
      </c>
      <c r="B24516">
        <v>-16551.93375</v>
      </c>
      <c r="C24516">
        <v>-8.14075000000012E-11</v>
      </c>
      <c r="D24516">
        <v>26.1913625</v>
      </c>
    </row>
    <row r="24517" spans="1:4" x14ac:dyDescent="0.25">
      <c r="A24517">
        <v>324301</v>
      </c>
      <c r="B24517">
        <v>-16552.77375</v>
      </c>
      <c r="C24517">
        <v>-8.14075000000012E-11</v>
      </c>
      <c r="D24517">
        <v>26.191337499999999</v>
      </c>
    </row>
    <row r="24518" spans="1:4" x14ac:dyDescent="0.25">
      <c r="A24518">
        <v>324311</v>
      </c>
      <c r="B24518">
        <v>-16553.61375</v>
      </c>
      <c r="C24518">
        <v>-8.14075000000012E-11</v>
      </c>
      <c r="D24518">
        <v>26.19135</v>
      </c>
    </row>
    <row r="24519" spans="1:4" x14ac:dyDescent="0.25">
      <c r="A24519">
        <v>324321</v>
      </c>
      <c r="B24519">
        <v>-16554.453750000001</v>
      </c>
      <c r="C24519">
        <v>-8.14075000000012E-11</v>
      </c>
      <c r="D24519">
        <v>26.19135</v>
      </c>
    </row>
    <row r="24520" spans="1:4" x14ac:dyDescent="0.25">
      <c r="A24520">
        <v>324331</v>
      </c>
      <c r="B24520">
        <v>-16555.293750000001</v>
      </c>
      <c r="C24520">
        <v>-8.1407499999993897E-11</v>
      </c>
      <c r="D24520">
        <v>26.191337499999999</v>
      </c>
    </row>
    <row r="24521" spans="1:4" x14ac:dyDescent="0.25">
      <c r="A24521">
        <v>324341</v>
      </c>
      <c r="B24521">
        <v>-16556.133750000001</v>
      </c>
      <c r="C24521">
        <v>-8.14075000000012E-11</v>
      </c>
      <c r="D24521">
        <v>26.191387500000001</v>
      </c>
    </row>
    <row r="24522" spans="1:4" x14ac:dyDescent="0.25">
      <c r="A24522">
        <v>324351</v>
      </c>
      <c r="B24522">
        <v>-16556.973750000001</v>
      </c>
      <c r="C24522">
        <v>-8.14075000000012E-11</v>
      </c>
      <c r="D24522">
        <v>26.191400000000002</v>
      </c>
    </row>
    <row r="24523" spans="1:4" x14ac:dyDescent="0.25">
      <c r="A24523">
        <v>324361</v>
      </c>
      <c r="B24523">
        <v>-16557.813750000001</v>
      </c>
      <c r="C24523">
        <v>-8.14075000000012E-11</v>
      </c>
      <c r="D24523">
        <v>26.191412499999998</v>
      </c>
    </row>
    <row r="24524" spans="1:4" x14ac:dyDescent="0.25">
      <c r="A24524">
        <v>324371</v>
      </c>
      <c r="B24524">
        <v>-16558.653750000001</v>
      </c>
      <c r="C24524">
        <v>-8.14075000000012E-11</v>
      </c>
      <c r="D24524">
        <v>26.191387500000001</v>
      </c>
    </row>
    <row r="24525" spans="1:4" x14ac:dyDescent="0.25">
      <c r="A24525">
        <v>324381</v>
      </c>
      <c r="B24525">
        <v>-16559.493750000001</v>
      </c>
      <c r="C24525">
        <v>-8.14075000000012E-11</v>
      </c>
      <c r="D24525">
        <v>26.19135</v>
      </c>
    </row>
    <row r="24526" spans="1:4" x14ac:dyDescent="0.25">
      <c r="A24526">
        <v>324391</v>
      </c>
      <c r="B24526">
        <v>-16560.333750000002</v>
      </c>
      <c r="C24526">
        <v>-8.14075000000012E-11</v>
      </c>
      <c r="D24526">
        <v>26.1913625</v>
      </c>
    </row>
    <row r="24527" spans="1:4" x14ac:dyDescent="0.25">
      <c r="A24527">
        <v>324401</v>
      </c>
      <c r="B24527">
        <v>-16561.173750000002</v>
      </c>
      <c r="C24527">
        <v>-8.1254999999997397E-11</v>
      </c>
      <c r="D24527">
        <v>26.19135</v>
      </c>
    </row>
    <row r="24528" spans="1:4" x14ac:dyDescent="0.25">
      <c r="A24528">
        <v>324411</v>
      </c>
      <c r="B24528">
        <v>-16562.013749999998</v>
      </c>
      <c r="C24528">
        <v>-8.12550000000047E-11</v>
      </c>
      <c r="D24528">
        <v>26.191324999999999</v>
      </c>
    </row>
    <row r="24529" spans="1:4" x14ac:dyDescent="0.25">
      <c r="A24529">
        <v>324421</v>
      </c>
      <c r="B24529">
        <v>-16562.853749999998</v>
      </c>
      <c r="C24529">
        <v>-8.1254999999997397E-11</v>
      </c>
      <c r="D24529">
        <v>26.191312499999999</v>
      </c>
    </row>
    <row r="24530" spans="1:4" x14ac:dyDescent="0.25">
      <c r="A24530">
        <v>324431</v>
      </c>
      <c r="B24530">
        <v>-16563.693749999999</v>
      </c>
      <c r="C24530">
        <v>-8.14075000000012E-11</v>
      </c>
      <c r="D24530">
        <v>26.191299999999998</v>
      </c>
    </row>
    <row r="24531" spans="1:4" x14ac:dyDescent="0.25">
      <c r="A24531">
        <v>324441</v>
      </c>
      <c r="B24531">
        <v>-16564.533749999999</v>
      </c>
      <c r="C24531">
        <v>-8.15599999999977E-11</v>
      </c>
      <c r="D24531">
        <v>26.191324999999999</v>
      </c>
    </row>
    <row r="24532" spans="1:4" x14ac:dyDescent="0.25">
      <c r="A24532">
        <v>324451</v>
      </c>
      <c r="B24532">
        <v>-16565.373749999999</v>
      </c>
      <c r="C24532">
        <v>-8.1560000000005002E-11</v>
      </c>
      <c r="D24532">
        <v>26.191312499999999</v>
      </c>
    </row>
    <row r="24533" spans="1:4" x14ac:dyDescent="0.25">
      <c r="A24533">
        <v>324461</v>
      </c>
      <c r="B24533">
        <v>-16566.213749999999</v>
      </c>
      <c r="C24533">
        <v>-8.1712500000001503E-11</v>
      </c>
      <c r="D24533">
        <v>26.191287500000001</v>
      </c>
    </row>
    <row r="24534" spans="1:4" x14ac:dyDescent="0.25">
      <c r="A24534">
        <v>324471</v>
      </c>
      <c r="B24534">
        <v>-16567.053749999999</v>
      </c>
      <c r="C24534">
        <v>-8.1864999999998003E-11</v>
      </c>
      <c r="D24534">
        <v>26.191287500000001</v>
      </c>
    </row>
    <row r="24535" spans="1:4" x14ac:dyDescent="0.25">
      <c r="A24535">
        <v>324481</v>
      </c>
      <c r="B24535">
        <v>-16567.893749999999</v>
      </c>
      <c r="C24535">
        <v>-8.1864999999998003E-11</v>
      </c>
      <c r="D24535">
        <v>26.1912375</v>
      </c>
    </row>
    <row r="24536" spans="1:4" x14ac:dyDescent="0.25">
      <c r="A24536">
        <v>324491</v>
      </c>
      <c r="B24536">
        <v>-16568.733749999999</v>
      </c>
      <c r="C24536">
        <v>-8.2169999999998306E-11</v>
      </c>
      <c r="D24536">
        <v>26.191187500000002</v>
      </c>
    </row>
    <row r="24537" spans="1:4" x14ac:dyDescent="0.25">
      <c r="A24537">
        <v>324501</v>
      </c>
      <c r="B24537">
        <v>-16569.57375</v>
      </c>
      <c r="C24537">
        <v>-8.2474999999998596E-11</v>
      </c>
      <c r="D24537">
        <v>26.191162500000001</v>
      </c>
    </row>
    <row r="24538" spans="1:4" x14ac:dyDescent="0.25">
      <c r="A24538">
        <v>324511</v>
      </c>
      <c r="B24538">
        <v>-16570.41375</v>
      </c>
      <c r="C24538">
        <v>-8.2779999999998795E-11</v>
      </c>
      <c r="D24538">
        <v>26.19115</v>
      </c>
    </row>
    <row r="24539" spans="1:4" x14ac:dyDescent="0.25">
      <c r="A24539">
        <v>324521</v>
      </c>
      <c r="B24539">
        <v>-16571.25375</v>
      </c>
      <c r="C24539">
        <v>-8.3084999999999098E-11</v>
      </c>
      <c r="D24539">
        <v>26.1911375</v>
      </c>
    </row>
    <row r="24540" spans="1:4" x14ac:dyDescent="0.25">
      <c r="A24540">
        <v>324531</v>
      </c>
      <c r="B24540">
        <v>-16572.09375</v>
      </c>
      <c r="C24540">
        <v>-8.3237500000002901E-11</v>
      </c>
      <c r="D24540">
        <v>26.191099999999999</v>
      </c>
    </row>
    <row r="24541" spans="1:4" x14ac:dyDescent="0.25">
      <c r="A24541">
        <v>324541</v>
      </c>
      <c r="B24541">
        <v>-16572.93375</v>
      </c>
      <c r="C24541">
        <v>-8.3389999999999401E-11</v>
      </c>
      <c r="D24541">
        <v>26.191087499999998</v>
      </c>
    </row>
    <row r="24542" spans="1:4" x14ac:dyDescent="0.25">
      <c r="A24542">
        <v>324551</v>
      </c>
      <c r="B24542">
        <v>-16573.77375</v>
      </c>
      <c r="C24542">
        <v>-8.3542500000003204E-11</v>
      </c>
      <c r="D24542">
        <v>26.191087499999998</v>
      </c>
    </row>
    <row r="24543" spans="1:4" x14ac:dyDescent="0.25">
      <c r="A24543">
        <v>324561</v>
      </c>
      <c r="B24543">
        <v>-16574.61375</v>
      </c>
      <c r="C24543">
        <v>-8.3694999999999704E-11</v>
      </c>
      <c r="D24543">
        <v>26.191099999999999</v>
      </c>
    </row>
    <row r="24544" spans="1:4" x14ac:dyDescent="0.25">
      <c r="A24544">
        <v>324571</v>
      </c>
      <c r="B24544">
        <v>-16575.377499999999</v>
      </c>
      <c r="C24544">
        <v>-8.3847499999996205E-11</v>
      </c>
      <c r="D24544">
        <v>26.191087499999998</v>
      </c>
    </row>
    <row r="24545" spans="1:4" x14ac:dyDescent="0.25">
      <c r="A24545">
        <v>324581</v>
      </c>
      <c r="B24545">
        <v>-16576.141250000001</v>
      </c>
      <c r="C24545">
        <v>-8.3999999999999994E-11</v>
      </c>
      <c r="D24545">
        <v>26.1910375</v>
      </c>
    </row>
    <row r="24546" spans="1:4" x14ac:dyDescent="0.25">
      <c r="A24546">
        <v>324591</v>
      </c>
      <c r="B24546">
        <v>-16576.904999999999</v>
      </c>
      <c r="C24546">
        <v>-8.4152499999996495E-11</v>
      </c>
      <c r="D24546">
        <v>26.191025</v>
      </c>
    </row>
    <row r="24547" spans="1:4" x14ac:dyDescent="0.25">
      <c r="A24547">
        <v>324601</v>
      </c>
      <c r="B24547">
        <v>-16577.668750000001</v>
      </c>
      <c r="C24547">
        <v>-8.4305000000000297E-11</v>
      </c>
      <c r="D24547">
        <v>26.1910375</v>
      </c>
    </row>
    <row r="24548" spans="1:4" x14ac:dyDescent="0.25">
      <c r="A24548">
        <v>324611</v>
      </c>
      <c r="B24548">
        <v>-16578.432499999999</v>
      </c>
      <c r="C24548">
        <v>-8.4457499999996797E-11</v>
      </c>
      <c r="D24548">
        <v>26.191025</v>
      </c>
    </row>
    <row r="24549" spans="1:4" x14ac:dyDescent="0.25">
      <c r="A24549">
        <v>324621</v>
      </c>
      <c r="B24549">
        <v>-16579.196250000001</v>
      </c>
      <c r="C24549">
        <v>-8.46100000000006E-11</v>
      </c>
      <c r="D24549">
        <v>26.191012499999999</v>
      </c>
    </row>
    <row r="24550" spans="1:4" x14ac:dyDescent="0.25">
      <c r="A24550">
        <v>324631</v>
      </c>
      <c r="B24550">
        <v>-16580.036250000001</v>
      </c>
      <c r="C24550">
        <v>-8.47624999999971E-11</v>
      </c>
      <c r="D24550">
        <v>26.1910375</v>
      </c>
    </row>
    <row r="24551" spans="1:4" x14ac:dyDescent="0.25">
      <c r="A24551">
        <v>324641</v>
      </c>
      <c r="B24551">
        <v>-16580.8</v>
      </c>
      <c r="C24551">
        <v>-8.4914999999993601E-11</v>
      </c>
      <c r="D24551">
        <v>26.1910375</v>
      </c>
    </row>
    <row r="24552" spans="1:4" x14ac:dyDescent="0.25">
      <c r="A24552">
        <v>324651</v>
      </c>
      <c r="B24552">
        <v>-16581.563750000001</v>
      </c>
      <c r="C24552">
        <v>-8.5067499999997403E-11</v>
      </c>
      <c r="D24552">
        <v>26.1910375</v>
      </c>
    </row>
    <row r="24553" spans="1:4" x14ac:dyDescent="0.25">
      <c r="A24553">
        <v>324661</v>
      </c>
      <c r="B24553">
        <v>-16582.327499999999</v>
      </c>
      <c r="C24553">
        <v>-8.5219999999993904E-11</v>
      </c>
      <c r="D24553">
        <v>26.191025</v>
      </c>
    </row>
    <row r="24554" spans="1:4" x14ac:dyDescent="0.25">
      <c r="A24554">
        <v>324671</v>
      </c>
      <c r="B24554">
        <v>-16583.1675</v>
      </c>
      <c r="C24554">
        <v>-8.5372500000004905E-11</v>
      </c>
      <c r="D24554">
        <v>26.191012499999999</v>
      </c>
    </row>
    <row r="24555" spans="1:4" x14ac:dyDescent="0.25">
      <c r="A24555">
        <v>324681</v>
      </c>
      <c r="B24555">
        <v>-16584.0075</v>
      </c>
      <c r="C24555">
        <v>-8.5372500000004905E-11</v>
      </c>
      <c r="D24555">
        <v>26.190999999999999</v>
      </c>
    </row>
    <row r="24556" spans="1:4" x14ac:dyDescent="0.25">
      <c r="A24556">
        <v>324691</v>
      </c>
      <c r="B24556">
        <v>-16584.771250000002</v>
      </c>
      <c r="C24556">
        <v>-8.5372500000004905E-11</v>
      </c>
      <c r="D24556">
        <v>26.190975000000002</v>
      </c>
    </row>
    <row r="24557" spans="1:4" x14ac:dyDescent="0.25">
      <c r="A24557">
        <v>324701</v>
      </c>
      <c r="B24557">
        <v>-16585.611250000002</v>
      </c>
      <c r="C24557">
        <v>-8.5372500000004905E-11</v>
      </c>
      <c r="D24557">
        <v>26.190975000000002</v>
      </c>
    </row>
    <row r="24558" spans="1:4" x14ac:dyDescent="0.25">
      <c r="A24558">
        <v>324711</v>
      </c>
      <c r="B24558">
        <v>-16586.451249999998</v>
      </c>
      <c r="C24558">
        <v>-8.5372500000004905E-11</v>
      </c>
      <c r="D24558">
        <v>26.1909375</v>
      </c>
    </row>
    <row r="24559" spans="1:4" x14ac:dyDescent="0.25">
      <c r="A24559">
        <v>324721</v>
      </c>
      <c r="B24559">
        <v>-16587.291249999998</v>
      </c>
      <c r="C24559">
        <v>-8.5372500000004996E-11</v>
      </c>
      <c r="D24559">
        <v>26.190962500000001</v>
      </c>
    </row>
    <row r="24560" spans="1:4" x14ac:dyDescent="0.25">
      <c r="A24560">
        <v>324731</v>
      </c>
      <c r="B24560">
        <v>-16588.2075</v>
      </c>
      <c r="C24560">
        <v>-8.5372500000004996E-11</v>
      </c>
      <c r="D24560">
        <v>26.190962500000001</v>
      </c>
    </row>
    <row r="24561" spans="1:4" x14ac:dyDescent="0.25">
      <c r="A24561">
        <v>324741</v>
      </c>
      <c r="B24561">
        <v>-16589.123749999999</v>
      </c>
      <c r="C24561">
        <v>-8.5372500000004996E-11</v>
      </c>
      <c r="D24561">
        <v>26.1909375</v>
      </c>
    </row>
    <row r="24562" spans="1:4" x14ac:dyDescent="0.25">
      <c r="A24562">
        <v>324751</v>
      </c>
      <c r="B24562">
        <v>-16590.04</v>
      </c>
      <c r="C24562">
        <v>-8.5372499999997706E-11</v>
      </c>
      <c r="D24562">
        <v>26.190975000000002</v>
      </c>
    </row>
    <row r="24563" spans="1:4" x14ac:dyDescent="0.25">
      <c r="A24563">
        <v>324761</v>
      </c>
      <c r="B24563">
        <v>-16590.956249999999</v>
      </c>
      <c r="C24563">
        <v>-8.5372499999997706E-11</v>
      </c>
      <c r="D24563">
        <v>26.190975000000002</v>
      </c>
    </row>
    <row r="24564" spans="1:4" x14ac:dyDescent="0.25">
      <c r="A24564">
        <v>324771</v>
      </c>
      <c r="B24564">
        <v>-16591.872500000001</v>
      </c>
      <c r="C24564">
        <v>-8.5525000000001496E-11</v>
      </c>
      <c r="D24564">
        <v>26.190999999999999</v>
      </c>
    </row>
    <row r="24565" spans="1:4" x14ac:dyDescent="0.25">
      <c r="A24565">
        <v>324781</v>
      </c>
      <c r="B24565">
        <v>-16592.78875</v>
      </c>
      <c r="C24565">
        <v>-8.5677499999997996E-11</v>
      </c>
      <c r="D24565">
        <v>26.190987499999999</v>
      </c>
    </row>
    <row r="24566" spans="1:4" x14ac:dyDescent="0.25">
      <c r="A24566">
        <v>324791</v>
      </c>
      <c r="B24566">
        <v>-16593.705000000002</v>
      </c>
      <c r="C24566">
        <v>-8.5830000000001696E-11</v>
      </c>
      <c r="D24566">
        <v>26.190999999999999</v>
      </c>
    </row>
    <row r="24567" spans="1:4" x14ac:dyDescent="0.25">
      <c r="A24567">
        <v>324801</v>
      </c>
      <c r="B24567">
        <v>-16594.62125</v>
      </c>
      <c r="C24567">
        <v>-8.5982499999998299E-11</v>
      </c>
      <c r="D24567">
        <v>26.1910375</v>
      </c>
    </row>
    <row r="24568" spans="1:4" x14ac:dyDescent="0.25">
      <c r="A24568">
        <v>324811</v>
      </c>
      <c r="B24568">
        <v>-16595.537499999999</v>
      </c>
      <c r="C24568">
        <v>-8.6135000000002102E-11</v>
      </c>
      <c r="D24568">
        <v>26.191062500000001</v>
      </c>
    </row>
    <row r="24569" spans="1:4" x14ac:dyDescent="0.25">
      <c r="A24569">
        <v>324821</v>
      </c>
      <c r="B24569">
        <v>-16596.453750000001</v>
      </c>
      <c r="C24569">
        <v>-8.6135000000002102E-11</v>
      </c>
      <c r="D24569">
        <v>26.1910375</v>
      </c>
    </row>
    <row r="24570" spans="1:4" x14ac:dyDescent="0.25">
      <c r="A24570">
        <v>324831</v>
      </c>
      <c r="B24570">
        <v>-16597.37</v>
      </c>
      <c r="C24570">
        <v>-8.6287500000005801E-11</v>
      </c>
      <c r="D24570">
        <v>26.191025</v>
      </c>
    </row>
    <row r="24571" spans="1:4" x14ac:dyDescent="0.25">
      <c r="A24571">
        <v>324841</v>
      </c>
      <c r="B24571">
        <v>-16598.286250000001</v>
      </c>
      <c r="C24571">
        <v>-8.6440000000002301E-11</v>
      </c>
      <c r="D24571">
        <v>26.190987499999999</v>
      </c>
    </row>
    <row r="24572" spans="1:4" x14ac:dyDescent="0.25">
      <c r="A24572">
        <v>324851</v>
      </c>
      <c r="B24572">
        <v>-16599.202499999999</v>
      </c>
      <c r="C24572">
        <v>-8.6592499999998905E-11</v>
      </c>
      <c r="D24572">
        <v>26.190962500000001</v>
      </c>
    </row>
    <row r="24573" spans="1:4" x14ac:dyDescent="0.25">
      <c r="A24573">
        <v>324861</v>
      </c>
      <c r="B24573">
        <v>-16600.118750000001</v>
      </c>
      <c r="C24573">
        <v>-8.6744999999995405E-11</v>
      </c>
      <c r="D24573">
        <v>26.190974999999899</v>
      </c>
    </row>
    <row r="24574" spans="1:4" x14ac:dyDescent="0.25">
      <c r="A24574">
        <v>324871</v>
      </c>
      <c r="B24574">
        <v>-16601.035</v>
      </c>
      <c r="C24574">
        <v>-8.6897499999999105E-11</v>
      </c>
      <c r="D24574">
        <v>26.190925</v>
      </c>
    </row>
    <row r="24575" spans="1:4" x14ac:dyDescent="0.25">
      <c r="A24575">
        <v>324881</v>
      </c>
      <c r="B24575">
        <v>-16601.951249999998</v>
      </c>
      <c r="C24575">
        <v>-8.7049999999995695E-11</v>
      </c>
      <c r="D24575">
        <v>26.190874999999998</v>
      </c>
    </row>
    <row r="24576" spans="1:4" x14ac:dyDescent="0.25">
      <c r="A24576">
        <v>324891</v>
      </c>
      <c r="B24576">
        <v>-16602.8675</v>
      </c>
      <c r="C24576">
        <v>-8.7049999999995695E-11</v>
      </c>
      <c r="D24576">
        <v>26.190799999999999</v>
      </c>
    </row>
    <row r="24577" spans="1:4" x14ac:dyDescent="0.25">
      <c r="A24577">
        <v>324901</v>
      </c>
      <c r="B24577">
        <v>-16603.783749999999</v>
      </c>
      <c r="C24577">
        <v>-8.7202499999999498E-11</v>
      </c>
      <c r="D24577">
        <v>26.190762500000002</v>
      </c>
    </row>
    <row r="24578" spans="1:4" x14ac:dyDescent="0.25">
      <c r="A24578">
        <v>324911</v>
      </c>
      <c r="B24578">
        <v>-16604.7</v>
      </c>
      <c r="C24578">
        <v>-8.7354999999995998E-11</v>
      </c>
      <c r="D24578">
        <v>26.190725</v>
      </c>
    </row>
    <row r="24579" spans="1:4" x14ac:dyDescent="0.25">
      <c r="A24579">
        <v>324921</v>
      </c>
      <c r="B24579">
        <v>-16605.54</v>
      </c>
      <c r="C24579">
        <v>-8.7507499999999698E-11</v>
      </c>
      <c r="D24579">
        <v>26.190674999999999</v>
      </c>
    </row>
    <row r="24580" spans="1:4" x14ac:dyDescent="0.25">
      <c r="A24580">
        <v>324931</v>
      </c>
      <c r="B24580">
        <v>-16606.38</v>
      </c>
      <c r="C24580">
        <v>-8.7507499999999698E-11</v>
      </c>
      <c r="D24580">
        <v>26.190637500000001</v>
      </c>
    </row>
    <row r="24581" spans="1:4" x14ac:dyDescent="0.25">
      <c r="A24581">
        <v>324941</v>
      </c>
      <c r="B24581">
        <v>-16607.22</v>
      </c>
      <c r="C24581">
        <v>-8.7507499999999698E-11</v>
      </c>
      <c r="D24581">
        <v>26.1906125</v>
      </c>
    </row>
    <row r="24582" spans="1:4" x14ac:dyDescent="0.25">
      <c r="A24582">
        <v>324951</v>
      </c>
      <c r="B24582">
        <v>-16608.060000000001</v>
      </c>
      <c r="C24582">
        <v>-8.7659999999996198E-11</v>
      </c>
      <c r="D24582">
        <v>26.190562499999999</v>
      </c>
    </row>
    <row r="24583" spans="1:4" x14ac:dyDescent="0.25">
      <c r="A24583">
        <v>324961</v>
      </c>
      <c r="B24583">
        <v>-16608.900000000001</v>
      </c>
      <c r="C24583">
        <v>-8.7659999999996198E-11</v>
      </c>
      <c r="D24583">
        <v>26.190550000000002</v>
      </c>
    </row>
    <row r="24584" spans="1:4" x14ac:dyDescent="0.25">
      <c r="A24584">
        <v>324971</v>
      </c>
      <c r="B24584">
        <v>-16609.740000000002</v>
      </c>
      <c r="C24584">
        <v>-8.76600000000035E-11</v>
      </c>
      <c r="D24584">
        <v>26.190512500000001</v>
      </c>
    </row>
    <row r="24585" spans="1:4" x14ac:dyDescent="0.25">
      <c r="A24585">
        <v>324981</v>
      </c>
      <c r="B24585">
        <v>-16610.580000000002</v>
      </c>
      <c r="C24585">
        <v>-8.76600000000035E-11</v>
      </c>
      <c r="D24585">
        <v>26.1904874999999</v>
      </c>
    </row>
    <row r="24586" spans="1:4" x14ac:dyDescent="0.25">
      <c r="A24586">
        <v>324991</v>
      </c>
      <c r="B24586">
        <v>-16611.419999999998</v>
      </c>
      <c r="C24586">
        <v>-8.7507499999999698E-11</v>
      </c>
      <c r="D24586">
        <v>26.1904749999999</v>
      </c>
    </row>
    <row r="24587" spans="1:4" x14ac:dyDescent="0.25">
      <c r="A24587">
        <v>325001</v>
      </c>
      <c r="B24587">
        <v>-16612.259999999998</v>
      </c>
      <c r="C24587">
        <v>-8.7355000000003197E-11</v>
      </c>
      <c r="D24587">
        <v>26.1904749999999</v>
      </c>
    </row>
    <row r="24588" spans="1:4" x14ac:dyDescent="0.25">
      <c r="A24588">
        <v>325011</v>
      </c>
      <c r="B24588">
        <v>-16613.17625</v>
      </c>
      <c r="C24588">
        <v>-8.7202499999999498E-11</v>
      </c>
      <c r="D24588">
        <v>26.190437500000002</v>
      </c>
    </row>
    <row r="24589" spans="1:4" x14ac:dyDescent="0.25">
      <c r="A24589">
        <v>325021</v>
      </c>
      <c r="B24589">
        <v>-16614.092499999999</v>
      </c>
      <c r="C24589">
        <v>-8.7050000000002894E-11</v>
      </c>
      <c r="D24589">
        <v>26.1904</v>
      </c>
    </row>
    <row r="24590" spans="1:4" x14ac:dyDescent="0.25">
      <c r="A24590">
        <v>325031</v>
      </c>
      <c r="B24590">
        <v>-16615.008750000001</v>
      </c>
      <c r="C24590">
        <v>-8.6897499999999195E-11</v>
      </c>
      <c r="D24590">
        <v>26.1903875</v>
      </c>
    </row>
    <row r="24591" spans="1:4" x14ac:dyDescent="0.25">
      <c r="A24591">
        <v>325041</v>
      </c>
      <c r="B24591">
        <v>-16615.924999999999</v>
      </c>
      <c r="C24591">
        <v>-8.6745000000002604E-11</v>
      </c>
      <c r="D24591">
        <v>26.190349999999999</v>
      </c>
    </row>
    <row r="24592" spans="1:4" x14ac:dyDescent="0.25">
      <c r="A24592">
        <v>325051</v>
      </c>
      <c r="B24592">
        <v>-16616.841250000001</v>
      </c>
      <c r="C24592">
        <v>-8.6592499999998905E-11</v>
      </c>
      <c r="D24592">
        <v>26.190349999999899</v>
      </c>
    </row>
    <row r="24593" spans="1:4" x14ac:dyDescent="0.25">
      <c r="A24593">
        <v>325061</v>
      </c>
      <c r="B24593">
        <v>-16617.681250000001</v>
      </c>
      <c r="C24593">
        <v>-8.6440000000002405E-11</v>
      </c>
      <c r="D24593">
        <v>26.190337499999899</v>
      </c>
    </row>
    <row r="24594" spans="1:4" x14ac:dyDescent="0.25">
      <c r="A24594">
        <v>325071</v>
      </c>
      <c r="B24594">
        <v>-16618.521250000002</v>
      </c>
      <c r="C24594">
        <v>-8.6287500000005905E-11</v>
      </c>
      <c r="D24594">
        <v>26.190337499999998</v>
      </c>
    </row>
    <row r="24595" spans="1:4" x14ac:dyDescent="0.25">
      <c r="A24595">
        <v>325081</v>
      </c>
      <c r="B24595">
        <v>-16619.361250000002</v>
      </c>
      <c r="C24595">
        <v>-8.6287499999998602E-11</v>
      </c>
      <c r="D24595">
        <v>26.190324999999898</v>
      </c>
    </row>
    <row r="24596" spans="1:4" x14ac:dyDescent="0.25">
      <c r="A24596">
        <v>325091</v>
      </c>
      <c r="B24596">
        <v>-16620.201249999998</v>
      </c>
      <c r="C24596">
        <v>-8.6135000000002102E-11</v>
      </c>
      <c r="D24596">
        <v>26.190312499999902</v>
      </c>
    </row>
    <row r="24597" spans="1:4" x14ac:dyDescent="0.25">
      <c r="A24597">
        <v>325101</v>
      </c>
      <c r="B24597">
        <v>-16621.041249999998</v>
      </c>
      <c r="C24597">
        <v>-8.6134999999994799E-11</v>
      </c>
      <c r="D24597">
        <v>26.1903749999999</v>
      </c>
    </row>
    <row r="24598" spans="1:4" x14ac:dyDescent="0.25">
      <c r="A24598">
        <v>325111</v>
      </c>
      <c r="B24598">
        <v>-16621.881249999999</v>
      </c>
      <c r="C24598">
        <v>-8.6135000000002102E-11</v>
      </c>
      <c r="D24598">
        <v>26.1903624999999</v>
      </c>
    </row>
    <row r="24599" spans="1:4" x14ac:dyDescent="0.25">
      <c r="A24599">
        <v>325121</v>
      </c>
      <c r="B24599">
        <v>-16622.721249999999</v>
      </c>
      <c r="C24599">
        <v>-8.6134999999994799E-11</v>
      </c>
      <c r="D24599">
        <v>26.1903624999999</v>
      </c>
    </row>
    <row r="24600" spans="1:4" x14ac:dyDescent="0.25">
      <c r="A24600">
        <v>325131</v>
      </c>
      <c r="B24600">
        <v>-16623.561249999999</v>
      </c>
      <c r="C24600">
        <v>-8.6135000000002102E-11</v>
      </c>
      <c r="D24600">
        <v>26.190312499999902</v>
      </c>
    </row>
    <row r="24601" spans="1:4" x14ac:dyDescent="0.25">
      <c r="A24601">
        <v>325141</v>
      </c>
      <c r="B24601">
        <v>-16624.401249999999</v>
      </c>
      <c r="C24601">
        <v>-8.6135000000002102E-11</v>
      </c>
      <c r="D24601">
        <v>26.190287499999901</v>
      </c>
    </row>
    <row r="24602" spans="1:4" x14ac:dyDescent="0.25">
      <c r="A24602">
        <v>325151</v>
      </c>
      <c r="B24602">
        <v>-16625.241249999999</v>
      </c>
      <c r="C24602">
        <v>-8.6135000000002102E-11</v>
      </c>
      <c r="D24602">
        <v>26.1902749999999</v>
      </c>
    </row>
    <row r="24603" spans="1:4" x14ac:dyDescent="0.25">
      <c r="A24603">
        <v>325161</v>
      </c>
      <c r="B24603">
        <v>-16626.081249999999</v>
      </c>
      <c r="C24603">
        <v>-8.6135000000002102E-11</v>
      </c>
      <c r="D24603">
        <v>26.190249999999999</v>
      </c>
    </row>
    <row r="24604" spans="1:4" x14ac:dyDescent="0.25">
      <c r="A24604">
        <v>325171</v>
      </c>
      <c r="B24604">
        <v>-16626.921249999999</v>
      </c>
      <c r="C24604">
        <v>-8.6135000000001998E-11</v>
      </c>
      <c r="D24604">
        <v>26.190249999999999</v>
      </c>
    </row>
    <row r="24605" spans="1:4" x14ac:dyDescent="0.25">
      <c r="A24605">
        <v>325181</v>
      </c>
      <c r="B24605">
        <v>-16627.76125</v>
      </c>
      <c r="C24605">
        <v>-8.6287499999998499E-11</v>
      </c>
      <c r="D24605">
        <v>26.190275</v>
      </c>
    </row>
    <row r="24606" spans="1:4" x14ac:dyDescent="0.25">
      <c r="A24606">
        <v>325191</v>
      </c>
      <c r="B24606">
        <v>-16628.60125</v>
      </c>
      <c r="C24606">
        <v>-8.6439999999994999E-11</v>
      </c>
      <c r="D24606">
        <v>26.190249999999999</v>
      </c>
    </row>
    <row r="24607" spans="1:4" x14ac:dyDescent="0.25">
      <c r="A24607">
        <v>325201</v>
      </c>
      <c r="B24607">
        <v>-16629.44125</v>
      </c>
      <c r="C24607">
        <v>-8.6592499999998802E-11</v>
      </c>
      <c r="D24607">
        <v>26.190262499999999</v>
      </c>
    </row>
    <row r="24608" spans="1:4" x14ac:dyDescent="0.25">
      <c r="A24608">
        <v>325211</v>
      </c>
      <c r="B24608">
        <v>-16630.28125</v>
      </c>
      <c r="C24608">
        <v>-8.6744999999995302E-11</v>
      </c>
      <c r="D24608">
        <v>26.190249999999999</v>
      </c>
    </row>
    <row r="24609" spans="1:4" x14ac:dyDescent="0.25">
      <c r="A24609">
        <v>325221</v>
      </c>
      <c r="B24609">
        <v>-16631.12125</v>
      </c>
      <c r="C24609">
        <v>-8.6897499999999105E-11</v>
      </c>
      <c r="D24609">
        <v>26.190212500000001</v>
      </c>
    </row>
    <row r="24610" spans="1:4" x14ac:dyDescent="0.25">
      <c r="A24610">
        <v>325231</v>
      </c>
      <c r="B24610">
        <v>-16631.96125</v>
      </c>
      <c r="C24610">
        <v>-8.7049999999995695E-11</v>
      </c>
      <c r="D24610">
        <v>26.190225000000002</v>
      </c>
    </row>
    <row r="24611" spans="1:4" x14ac:dyDescent="0.25">
      <c r="A24611">
        <v>325241</v>
      </c>
      <c r="B24611">
        <v>-16632.80125</v>
      </c>
      <c r="C24611">
        <v>-8.7202499999999395E-11</v>
      </c>
      <c r="D24611">
        <v>26.190237499999999</v>
      </c>
    </row>
    <row r="24612" spans="1:4" x14ac:dyDescent="0.25">
      <c r="A24612">
        <v>325251</v>
      </c>
      <c r="B24612">
        <v>-16633.641250000001</v>
      </c>
      <c r="C24612">
        <v>-8.7355000000003197E-11</v>
      </c>
      <c r="D24612">
        <v>26.190225000000002</v>
      </c>
    </row>
    <row r="24613" spans="1:4" x14ac:dyDescent="0.25">
      <c r="A24613">
        <v>325261</v>
      </c>
      <c r="B24613">
        <v>-16634.481250000001</v>
      </c>
      <c r="C24613">
        <v>-8.7507499999999698E-11</v>
      </c>
      <c r="D24613">
        <v>26.190212500000001</v>
      </c>
    </row>
    <row r="24614" spans="1:4" x14ac:dyDescent="0.25">
      <c r="A24614">
        <v>325271</v>
      </c>
      <c r="B24614">
        <v>-16635.321250000001</v>
      </c>
      <c r="C24614">
        <v>-8.7507499999999698E-11</v>
      </c>
      <c r="D24614">
        <v>26.190175</v>
      </c>
    </row>
    <row r="24615" spans="1:4" x14ac:dyDescent="0.25">
      <c r="A24615">
        <v>325281</v>
      </c>
      <c r="B24615">
        <v>-16636.161250000001</v>
      </c>
      <c r="C24615">
        <v>-8.7507499999999698E-11</v>
      </c>
      <c r="D24615">
        <v>26.190200000000001</v>
      </c>
    </row>
    <row r="24616" spans="1:4" x14ac:dyDescent="0.25">
      <c r="A24616">
        <v>325291</v>
      </c>
      <c r="B24616">
        <v>-16637.001250000001</v>
      </c>
      <c r="C24616">
        <v>-8.7507499999999698E-11</v>
      </c>
      <c r="D24616">
        <v>26.190225000000002</v>
      </c>
    </row>
    <row r="24617" spans="1:4" x14ac:dyDescent="0.25">
      <c r="A24617">
        <v>325301</v>
      </c>
      <c r="B24617">
        <v>-16637.841250000001</v>
      </c>
      <c r="C24617">
        <v>-8.7507499999999698E-11</v>
      </c>
      <c r="D24617">
        <v>26.190225000000002</v>
      </c>
    </row>
    <row r="24618" spans="1:4" x14ac:dyDescent="0.25">
      <c r="A24618">
        <v>325311</v>
      </c>
      <c r="B24618">
        <v>-16638.681250000001</v>
      </c>
      <c r="C24618">
        <v>-8.7507499999999698E-11</v>
      </c>
      <c r="D24618">
        <v>26.190262499999999</v>
      </c>
    </row>
    <row r="24619" spans="1:4" x14ac:dyDescent="0.25">
      <c r="A24619">
        <v>325321</v>
      </c>
      <c r="B24619">
        <v>-16639.5975</v>
      </c>
      <c r="C24619">
        <v>-8.7659999999996198E-11</v>
      </c>
      <c r="D24619">
        <v>26.190249999999999</v>
      </c>
    </row>
    <row r="24620" spans="1:4" x14ac:dyDescent="0.25">
      <c r="A24620">
        <v>325331</v>
      </c>
      <c r="B24620">
        <v>-16640.4375</v>
      </c>
      <c r="C24620">
        <v>-8.78125E-11</v>
      </c>
      <c r="D24620">
        <v>26.190225000000002</v>
      </c>
    </row>
    <row r="24621" spans="1:4" x14ac:dyDescent="0.25">
      <c r="A24621">
        <v>325341</v>
      </c>
      <c r="B24621">
        <v>-16641.353749999998</v>
      </c>
      <c r="C24621">
        <v>-8.7964999999996604E-11</v>
      </c>
      <c r="D24621">
        <v>26.190249999999999</v>
      </c>
    </row>
    <row r="24622" spans="1:4" x14ac:dyDescent="0.25">
      <c r="A24622">
        <v>325351</v>
      </c>
      <c r="B24622">
        <v>-16642.27</v>
      </c>
      <c r="C24622">
        <v>-8.8117500000000303E-11</v>
      </c>
      <c r="D24622">
        <v>26.190275</v>
      </c>
    </row>
    <row r="24623" spans="1:4" x14ac:dyDescent="0.25">
      <c r="A24623">
        <v>325361</v>
      </c>
      <c r="B24623">
        <v>-16643.186249999999</v>
      </c>
      <c r="C24623">
        <v>-8.8270000000004106E-11</v>
      </c>
      <c r="D24623">
        <v>26.190249999999999</v>
      </c>
    </row>
    <row r="24624" spans="1:4" x14ac:dyDescent="0.25">
      <c r="A24624">
        <v>325371</v>
      </c>
      <c r="B24624">
        <v>-16644.102500000001</v>
      </c>
      <c r="C24624">
        <v>-8.8422500000000606E-11</v>
      </c>
      <c r="D24624">
        <v>26.190262499999999</v>
      </c>
    </row>
    <row r="24625" spans="1:4" x14ac:dyDescent="0.25">
      <c r="A24625">
        <v>325381</v>
      </c>
      <c r="B24625">
        <v>-16645.018749999999</v>
      </c>
      <c r="C24625">
        <v>-8.8575000000004396E-11</v>
      </c>
      <c r="D24625">
        <v>26.190275</v>
      </c>
    </row>
    <row r="24626" spans="1:4" x14ac:dyDescent="0.25">
      <c r="A24626">
        <v>325391</v>
      </c>
      <c r="B24626">
        <v>-16645.935000000001</v>
      </c>
      <c r="C24626">
        <v>-8.8727500000000896E-11</v>
      </c>
      <c r="D24626">
        <v>26.190337499999998</v>
      </c>
    </row>
    <row r="24627" spans="1:4" x14ac:dyDescent="0.25">
      <c r="A24627">
        <v>325401</v>
      </c>
      <c r="B24627">
        <v>-16646.85125</v>
      </c>
      <c r="C24627">
        <v>-8.8880000000004699E-11</v>
      </c>
      <c r="D24627">
        <v>26.190362499999999</v>
      </c>
    </row>
    <row r="24628" spans="1:4" x14ac:dyDescent="0.25">
      <c r="A24628">
        <v>325411</v>
      </c>
      <c r="B24628">
        <v>-16647.767500000002</v>
      </c>
      <c r="C24628">
        <v>-8.9032500000001199E-11</v>
      </c>
      <c r="D24628">
        <v>26.190362499999999</v>
      </c>
    </row>
    <row r="24629" spans="1:4" x14ac:dyDescent="0.25">
      <c r="A24629">
        <v>325421</v>
      </c>
      <c r="B24629">
        <v>-16648.68375</v>
      </c>
      <c r="C24629">
        <v>-8.9032500000001199E-11</v>
      </c>
      <c r="D24629">
        <v>26.190412500000001</v>
      </c>
    </row>
    <row r="24630" spans="1:4" x14ac:dyDescent="0.25">
      <c r="A24630">
        <v>325431</v>
      </c>
      <c r="B24630">
        <v>-16649.599999999999</v>
      </c>
      <c r="C24630">
        <v>-8.9032500000001199E-11</v>
      </c>
      <c r="D24630">
        <v>26.190462499999999</v>
      </c>
    </row>
    <row r="24631" spans="1:4" x14ac:dyDescent="0.25">
      <c r="A24631">
        <v>325441</v>
      </c>
      <c r="B24631">
        <v>-16650.516250000001</v>
      </c>
      <c r="C24631">
        <v>-8.9032500000001199E-11</v>
      </c>
      <c r="D24631">
        <v>26.1905</v>
      </c>
    </row>
    <row r="24632" spans="1:4" x14ac:dyDescent="0.25">
      <c r="A24632">
        <v>325451</v>
      </c>
      <c r="B24632">
        <v>-16651.432499999999</v>
      </c>
      <c r="C24632">
        <v>-8.9032500000001199E-11</v>
      </c>
      <c r="D24632">
        <v>26.190550000000002</v>
      </c>
    </row>
    <row r="24633" spans="1:4" x14ac:dyDescent="0.25">
      <c r="A24633">
        <v>325461</v>
      </c>
      <c r="B24633">
        <v>-16652.348750000001</v>
      </c>
      <c r="C24633">
        <v>-8.9032500000001199E-11</v>
      </c>
      <c r="D24633">
        <v>26.190574999999999</v>
      </c>
    </row>
    <row r="24634" spans="1:4" x14ac:dyDescent="0.25">
      <c r="A24634">
        <v>325471</v>
      </c>
      <c r="B24634">
        <v>-16653.264999999999</v>
      </c>
      <c r="C24634">
        <v>-8.9032500000001199E-11</v>
      </c>
      <c r="D24634">
        <v>26.190625000000001</v>
      </c>
    </row>
    <row r="24635" spans="1:4" x14ac:dyDescent="0.25">
      <c r="A24635">
        <v>325481</v>
      </c>
      <c r="B24635">
        <v>-16654.181250000001</v>
      </c>
      <c r="C24635">
        <v>-8.9032500000001199E-11</v>
      </c>
      <c r="D24635">
        <v>26.190674999999999</v>
      </c>
    </row>
    <row r="24636" spans="1:4" x14ac:dyDescent="0.25">
      <c r="A24636">
        <v>325491</v>
      </c>
      <c r="B24636">
        <v>-16655.0975</v>
      </c>
      <c r="C24636">
        <v>-8.9032500000001199E-11</v>
      </c>
      <c r="D24636">
        <v>26.1907125</v>
      </c>
    </row>
    <row r="24637" spans="1:4" x14ac:dyDescent="0.25">
      <c r="A24637">
        <v>325501</v>
      </c>
      <c r="B24637">
        <v>-16656.013749999998</v>
      </c>
      <c r="C24637">
        <v>-8.9032500000001199E-11</v>
      </c>
      <c r="D24637">
        <v>26.190762500000002</v>
      </c>
    </row>
    <row r="24638" spans="1:4" x14ac:dyDescent="0.25">
      <c r="A24638">
        <v>325511</v>
      </c>
      <c r="B24638">
        <v>-16656.93</v>
      </c>
      <c r="C24638">
        <v>-8.9032500000001199E-11</v>
      </c>
      <c r="D24638">
        <v>26.190774999999999</v>
      </c>
    </row>
    <row r="24639" spans="1:4" x14ac:dyDescent="0.25">
      <c r="A24639">
        <v>325521</v>
      </c>
      <c r="B24639">
        <v>-16657.846249999999</v>
      </c>
      <c r="C24639">
        <v>-8.9032500000001199E-11</v>
      </c>
      <c r="D24639">
        <v>26.190862500000001</v>
      </c>
    </row>
    <row r="24640" spans="1:4" x14ac:dyDescent="0.25">
      <c r="A24640">
        <v>325531</v>
      </c>
      <c r="B24640">
        <v>-16658.762500000001</v>
      </c>
      <c r="C24640">
        <v>-8.9032500000001199E-11</v>
      </c>
      <c r="D24640">
        <v>26.190950000000001</v>
      </c>
    </row>
    <row r="24641" spans="1:4" x14ac:dyDescent="0.25">
      <c r="A24641">
        <v>325541</v>
      </c>
      <c r="B24641">
        <v>-16659.678749999999</v>
      </c>
      <c r="C24641">
        <v>-8.9032500000001199E-11</v>
      </c>
      <c r="D24641">
        <v>26.191025</v>
      </c>
    </row>
    <row r="24642" spans="1:4" x14ac:dyDescent="0.25">
      <c r="A24642">
        <v>325551</v>
      </c>
      <c r="B24642">
        <v>-16660.595000000001</v>
      </c>
      <c r="C24642">
        <v>-8.9032500000001199E-11</v>
      </c>
      <c r="D24642">
        <v>26.191112499999999</v>
      </c>
    </row>
    <row r="24643" spans="1:4" x14ac:dyDescent="0.25">
      <c r="A24643">
        <v>325561</v>
      </c>
      <c r="B24643">
        <v>-16661.51125</v>
      </c>
      <c r="C24643">
        <v>-8.9032499999993897E-11</v>
      </c>
      <c r="D24643">
        <v>26.191175000000001</v>
      </c>
    </row>
    <row r="24644" spans="1:4" x14ac:dyDescent="0.25">
      <c r="A24644">
        <v>325571</v>
      </c>
      <c r="B24644">
        <v>-16662.427500000002</v>
      </c>
      <c r="C24644">
        <v>-8.9032499999993897E-11</v>
      </c>
      <c r="D24644">
        <v>26.1912375</v>
      </c>
    </row>
    <row r="24645" spans="1:4" x14ac:dyDescent="0.25">
      <c r="A24645">
        <v>325581</v>
      </c>
      <c r="B24645">
        <v>-16663.34375</v>
      </c>
      <c r="C24645">
        <v>-8.8879999999997397E-11</v>
      </c>
      <c r="D24645">
        <v>26.191337499999999</v>
      </c>
    </row>
    <row r="24646" spans="1:4" x14ac:dyDescent="0.25">
      <c r="A24646">
        <v>325591</v>
      </c>
      <c r="B24646">
        <v>-16664.259999999998</v>
      </c>
      <c r="C24646">
        <v>-8.8879999999997397E-11</v>
      </c>
      <c r="D24646">
        <v>26.191424999999999</v>
      </c>
    </row>
    <row r="24647" spans="1:4" x14ac:dyDescent="0.25">
      <c r="A24647">
        <v>325601</v>
      </c>
      <c r="B24647">
        <v>-16665.17625</v>
      </c>
      <c r="C24647">
        <v>-8.8727500000000896E-11</v>
      </c>
      <c r="D24647">
        <v>26.191512500000002</v>
      </c>
    </row>
    <row r="24648" spans="1:4" x14ac:dyDescent="0.25">
      <c r="A24648">
        <v>325611</v>
      </c>
      <c r="B24648">
        <v>-16666.092499999999</v>
      </c>
      <c r="C24648">
        <v>-8.8574999999997094E-11</v>
      </c>
      <c r="D24648">
        <v>26.191612500000002</v>
      </c>
    </row>
    <row r="24649" spans="1:4" x14ac:dyDescent="0.25">
      <c r="A24649">
        <v>325621</v>
      </c>
      <c r="B24649">
        <v>-16667.008750000001</v>
      </c>
      <c r="C24649">
        <v>-8.8422500000000606E-11</v>
      </c>
      <c r="D24649">
        <v>26.1916875</v>
      </c>
    </row>
    <row r="24650" spans="1:4" x14ac:dyDescent="0.25">
      <c r="A24650">
        <v>325631</v>
      </c>
      <c r="B24650">
        <v>-16667.924999999999</v>
      </c>
      <c r="C24650">
        <v>-8.8269999999996804E-11</v>
      </c>
      <c r="D24650">
        <v>26.191762499999999</v>
      </c>
    </row>
    <row r="24651" spans="1:4" x14ac:dyDescent="0.25">
      <c r="A24651">
        <v>325641</v>
      </c>
      <c r="B24651">
        <v>-16668.841250000001</v>
      </c>
      <c r="C24651">
        <v>-8.8117500000000303E-11</v>
      </c>
      <c r="D24651">
        <v>26.191849999999999</v>
      </c>
    </row>
    <row r="24652" spans="1:4" x14ac:dyDescent="0.25">
      <c r="A24652">
        <v>325651</v>
      </c>
      <c r="B24652">
        <v>-16669.7575</v>
      </c>
      <c r="C24652">
        <v>-8.7964999999996501E-11</v>
      </c>
      <c r="D24652">
        <v>26.191937500000002</v>
      </c>
    </row>
    <row r="24653" spans="1:4" x14ac:dyDescent="0.25">
      <c r="A24653">
        <v>325661</v>
      </c>
      <c r="B24653">
        <v>-16670.5975</v>
      </c>
      <c r="C24653">
        <v>-8.78125E-11</v>
      </c>
      <c r="D24653">
        <v>26.1919875</v>
      </c>
    </row>
    <row r="24654" spans="1:4" x14ac:dyDescent="0.25">
      <c r="A24654">
        <v>325671</v>
      </c>
      <c r="B24654">
        <v>-16671.4375</v>
      </c>
      <c r="C24654">
        <v>-8.7659999999996198E-11</v>
      </c>
      <c r="D24654">
        <v>26.1921125</v>
      </c>
    </row>
    <row r="24655" spans="1:4" x14ac:dyDescent="0.25">
      <c r="A24655">
        <v>325681</v>
      </c>
      <c r="B24655">
        <v>-16672.2775</v>
      </c>
      <c r="C24655">
        <v>-8.7507499999999698E-11</v>
      </c>
      <c r="D24655">
        <v>26.1922125</v>
      </c>
    </row>
    <row r="24656" spans="1:4" x14ac:dyDescent="0.25">
      <c r="A24656">
        <v>325691</v>
      </c>
      <c r="B24656">
        <v>-16673.1175</v>
      </c>
      <c r="C24656">
        <v>-8.7355000000003197E-11</v>
      </c>
      <c r="D24656">
        <v>26.192299999999999</v>
      </c>
    </row>
    <row r="24657" spans="1:4" x14ac:dyDescent="0.25">
      <c r="A24657">
        <v>325701</v>
      </c>
      <c r="B24657">
        <v>-16673.9575</v>
      </c>
      <c r="C24657">
        <v>-8.7202499999999395E-11</v>
      </c>
      <c r="D24657">
        <v>26.192362500000002</v>
      </c>
    </row>
    <row r="24658" spans="1:4" x14ac:dyDescent="0.25">
      <c r="A24658">
        <v>325711</v>
      </c>
      <c r="B24658">
        <v>-16674.797500000001</v>
      </c>
      <c r="C24658">
        <v>-8.7050000000002894E-11</v>
      </c>
      <c r="D24658">
        <v>26.192487499999999</v>
      </c>
    </row>
    <row r="24659" spans="1:4" x14ac:dyDescent="0.25">
      <c r="A24659">
        <v>325721</v>
      </c>
      <c r="B24659">
        <v>-16675.637500000001</v>
      </c>
      <c r="C24659">
        <v>-8.6897499999999105E-11</v>
      </c>
      <c r="D24659">
        <v>26.192575000000001</v>
      </c>
    </row>
    <row r="24660" spans="1:4" x14ac:dyDescent="0.25">
      <c r="A24660">
        <v>325731</v>
      </c>
      <c r="B24660">
        <v>-16676.477500000001</v>
      </c>
      <c r="C24660">
        <v>-8.6745000000002604E-11</v>
      </c>
      <c r="D24660">
        <v>26.192662500000001</v>
      </c>
    </row>
    <row r="24661" spans="1:4" x14ac:dyDescent="0.25">
      <c r="A24661">
        <v>325741</v>
      </c>
      <c r="B24661">
        <v>-16677.317500000001</v>
      </c>
      <c r="C24661">
        <v>-8.6592499999998802E-11</v>
      </c>
      <c r="D24661">
        <v>26.1927375</v>
      </c>
    </row>
    <row r="24662" spans="1:4" x14ac:dyDescent="0.25">
      <c r="A24662">
        <v>325751</v>
      </c>
      <c r="B24662">
        <v>-16678.157500000001</v>
      </c>
      <c r="C24662">
        <v>-8.6440000000002301E-11</v>
      </c>
      <c r="D24662">
        <v>26.1928375</v>
      </c>
    </row>
    <row r="24663" spans="1:4" x14ac:dyDescent="0.25">
      <c r="A24663">
        <v>325761</v>
      </c>
      <c r="B24663">
        <v>-16678.997500000001</v>
      </c>
      <c r="C24663">
        <v>-8.6440000000002301E-11</v>
      </c>
      <c r="D24663">
        <v>26.192937499999999</v>
      </c>
    </row>
    <row r="24664" spans="1:4" x14ac:dyDescent="0.25">
      <c r="A24664">
        <v>325771</v>
      </c>
      <c r="B24664">
        <v>-16679.837500000001</v>
      </c>
      <c r="C24664">
        <v>-8.6287499999998602E-11</v>
      </c>
      <c r="D24664">
        <v>26.193037499999999</v>
      </c>
    </row>
    <row r="24665" spans="1:4" x14ac:dyDescent="0.25">
      <c r="A24665">
        <v>325781</v>
      </c>
      <c r="B24665">
        <v>-16680.677500000002</v>
      </c>
      <c r="C24665">
        <v>-8.6287500000005801E-11</v>
      </c>
      <c r="D24665">
        <v>26.193124999999998</v>
      </c>
    </row>
    <row r="24666" spans="1:4" x14ac:dyDescent="0.25">
      <c r="A24666">
        <v>325791</v>
      </c>
      <c r="B24666">
        <v>-16681.517500000002</v>
      </c>
      <c r="C24666">
        <v>-8.6135000000002102E-11</v>
      </c>
      <c r="D24666">
        <v>26.193275</v>
      </c>
    </row>
    <row r="24667" spans="1:4" x14ac:dyDescent="0.25">
      <c r="A24667">
        <v>325801</v>
      </c>
      <c r="B24667">
        <v>-16682.357499999998</v>
      </c>
      <c r="C24667">
        <v>-8.5982499999998299E-11</v>
      </c>
      <c r="D24667">
        <v>26.193375</v>
      </c>
    </row>
    <row r="24668" spans="1:4" x14ac:dyDescent="0.25">
      <c r="A24668">
        <v>325811</v>
      </c>
      <c r="B24668">
        <v>-16683.197499999998</v>
      </c>
      <c r="C24668">
        <v>-8.5829999999994497E-11</v>
      </c>
      <c r="D24668">
        <v>26.1935</v>
      </c>
    </row>
    <row r="24669" spans="1:4" x14ac:dyDescent="0.25">
      <c r="A24669">
        <v>325821</v>
      </c>
      <c r="B24669">
        <v>-16684.037499999999</v>
      </c>
      <c r="C24669">
        <v>-8.5677499999997996E-11</v>
      </c>
      <c r="D24669">
        <v>26.193625000000001</v>
      </c>
    </row>
    <row r="24670" spans="1:4" x14ac:dyDescent="0.25">
      <c r="A24670">
        <v>325831</v>
      </c>
      <c r="B24670">
        <v>-16684.877499999999</v>
      </c>
      <c r="C24670">
        <v>-8.5524999999994194E-11</v>
      </c>
      <c r="D24670">
        <v>26.193750000000001</v>
      </c>
    </row>
    <row r="24671" spans="1:4" x14ac:dyDescent="0.25">
      <c r="A24671">
        <v>325841</v>
      </c>
      <c r="B24671">
        <v>-16685.717499999999</v>
      </c>
      <c r="C24671">
        <v>-8.5372499999997706E-11</v>
      </c>
      <c r="D24671">
        <v>26.193862500000002</v>
      </c>
    </row>
    <row r="24672" spans="1:4" x14ac:dyDescent="0.25">
      <c r="A24672">
        <v>325851</v>
      </c>
      <c r="B24672">
        <v>-16686.557499999999</v>
      </c>
      <c r="C24672">
        <v>-8.5372500000004996E-11</v>
      </c>
      <c r="D24672">
        <v>26.193974999999998</v>
      </c>
    </row>
    <row r="24673" spans="1:4" x14ac:dyDescent="0.25">
      <c r="A24673">
        <v>325861</v>
      </c>
      <c r="B24673">
        <v>-16687.397499999999</v>
      </c>
      <c r="C24673">
        <v>-8.5372499999997706E-11</v>
      </c>
      <c r="D24673">
        <v>26.194099999999999</v>
      </c>
    </row>
    <row r="24674" spans="1:4" x14ac:dyDescent="0.25">
      <c r="A24674">
        <v>325871</v>
      </c>
      <c r="B24674">
        <v>-16688.237499999999</v>
      </c>
      <c r="C24674">
        <v>-8.5220000000001206E-11</v>
      </c>
      <c r="D24674">
        <v>26.194187500000002</v>
      </c>
    </row>
    <row r="24675" spans="1:4" x14ac:dyDescent="0.25">
      <c r="A24675">
        <v>325881</v>
      </c>
      <c r="B24675">
        <v>-16689.077499999999</v>
      </c>
      <c r="C24675">
        <v>-8.5220000000001206E-11</v>
      </c>
      <c r="D24675">
        <v>26.194275000000001</v>
      </c>
    </row>
    <row r="24676" spans="1:4" x14ac:dyDescent="0.25">
      <c r="A24676">
        <v>325891</v>
      </c>
      <c r="B24676">
        <v>-16689.9175</v>
      </c>
      <c r="C24676">
        <v>-8.5220000000001206E-11</v>
      </c>
      <c r="D24676">
        <v>26.194375000000001</v>
      </c>
    </row>
    <row r="24677" spans="1:4" x14ac:dyDescent="0.25">
      <c r="A24677">
        <v>325901</v>
      </c>
      <c r="B24677">
        <v>-16690.7575</v>
      </c>
      <c r="C24677">
        <v>-8.5219999999993904E-11</v>
      </c>
      <c r="D24677">
        <v>26.194487500000001</v>
      </c>
    </row>
    <row r="24678" spans="1:4" x14ac:dyDescent="0.25">
      <c r="A24678">
        <v>325911</v>
      </c>
      <c r="B24678">
        <v>-16691.5975</v>
      </c>
      <c r="C24678">
        <v>-8.5220000000001206E-11</v>
      </c>
      <c r="D24678">
        <v>26.1945625</v>
      </c>
    </row>
    <row r="24679" spans="1:4" x14ac:dyDescent="0.25">
      <c r="A24679">
        <v>325921</v>
      </c>
      <c r="B24679">
        <v>-16692.4375</v>
      </c>
      <c r="C24679">
        <v>-8.5372499999997706E-11</v>
      </c>
      <c r="D24679">
        <v>26.194612500000002</v>
      </c>
    </row>
    <row r="24680" spans="1:4" x14ac:dyDescent="0.25">
      <c r="A24680">
        <v>325931</v>
      </c>
      <c r="B24680">
        <v>-16693.2775</v>
      </c>
      <c r="C24680">
        <v>-8.5525000000001496E-11</v>
      </c>
      <c r="D24680">
        <v>26.194687500000001</v>
      </c>
    </row>
    <row r="24681" spans="1:4" x14ac:dyDescent="0.25">
      <c r="A24681">
        <v>325941</v>
      </c>
      <c r="B24681">
        <v>-16694.1175</v>
      </c>
      <c r="C24681">
        <v>-8.5677499999997996E-11</v>
      </c>
      <c r="D24681">
        <v>26.1947625</v>
      </c>
    </row>
    <row r="24682" spans="1:4" x14ac:dyDescent="0.25">
      <c r="A24682">
        <v>325951</v>
      </c>
      <c r="B24682">
        <v>-16694.9575</v>
      </c>
      <c r="C24682">
        <v>-8.5830000000001799E-11</v>
      </c>
      <c r="D24682">
        <v>26.194837499999998</v>
      </c>
    </row>
    <row r="24683" spans="1:4" x14ac:dyDescent="0.25">
      <c r="A24683">
        <v>325961</v>
      </c>
      <c r="B24683">
        <v>-16695.797500000001</v>
      </c>
      <c r="C24683">
        <v>-8.5982499999998299E-11</v>
      </c>
      <c r="D24683">
        <v>26.194900000000001</v>
      </c>
    </row>
    <row r="24684" spans="1:4" x14ac:dyDescent="0.25">
      <c r="A24684">
        <v>325971</v>
      </c>
      <c r="B24684">
        <v>-16696.637500000001</v>
      </c>
      <c r="C24684">
        <v>-8.6135000000002102E-11</v>
      </c>
      <c r="D24684">
        <v>26.194962499999999</v>
      </c>
    </row>
    <row r="24685" spans="1:4" x14ac:dyDescent="0.25">
      <c r="A24685">
        <v>325981</v>
      </c>
      <c r="B24685">
        <v>-16697.477500000001</v>
      </c>
      <c r="C24685">
        <v>-8.6287499999998602E-11</v>
      </c>
      <c r="D24685">
        <v>26.195025000000001</v>
      </c>
    </row>
    <row r="24686" spans="1:4" x14ac:dyDescent="0.25">
      <c r="A24686">
        <v>325991</v>
      </c>
      <c r="B24686">
        <v>-16698.317500000001</v>
      </c>
      <c r="C24686">
        <v>-8.6439999999995102E-11</v>
      </c>
      <c r="D24686">
        <v>26.195025000000001</v>
      </c>
    </row>
    <row r="24687" spans="1:4" x14ac:dyDescent="0.25">
      <c r="A24687">
        <v>326001</v>
      </c>
      <c r="B24687">
        <v>-16699.233749999999</v>
      </c>
      <c r="C24687">
        <v>-8.6592499999998905E-11</v>
      </c>
      <c r="D24687">
        <v>26.195062499999999</v>
      </c>
    </row>
    <row r="24688" spans="1:4" x14ac:dyDescent="0.25">
      <c r="A24688">
        <v>326011</v>
      </c>
      <c r="B24688">
        <v>-16700.07375</v>
      </c>
      <c r="C24688">
        <v>-8.6592499999998905E-11</v>
      </c>
      <c r="D24688">
        <v>26.1951125</v>
      </c>
    </row>
    <row r="24689" spans="1:4" x14ac:dyDescent="0.25">
      <c r="A24689">
        <v>326021</v>
      </c>
      <c r="B24689">
        <v>-16700.990000000002</v>
      </c>
      <c r="C24689">
        <v>-8.6592499999998905E-11</v>
      </c>
      <c r="D24689">
        <v>26.195125000000001</v>
      </c>
    </row>
    <row r="24690" spans="1:4" x14ac:dyDescent="0.25">
      <c r="A24690">
        <v>326031</v>
      </c>
      <c r="B24690">
        <v>-16701.830000000002</v>
      </c>
      <c r="C24690">
        <v>-8.6744999999995405E-11</v>
      </c>
      <c r="D24690">
        <v>26.195162499999999</v>
      </c>
    </row>
    <row r="24691" spans="1:4" x14ac:dyDescent="0.25">
      <c r="A24691">
        <v>326041</v>
      </c>
      <c r="B24691">
        <v>-16702.669999999998</v>
      </c>
      <c r="C24691">
        <v>-8.6897499999999105E-11</v>
      </c>
      <c r="D24691">
        <v>26.195162499999999</v>
      </c>
    </row>
    <row r="24692" spans="1:4" x14ac:dyDescent="0.25">
      <c r="A24692">
        <v>326051</v>
      </c>
      <c r="B24692">
        <v>-16703.509999999998</v>
      </c>
      <c r="C24692">
        <v>-8.7049999999995695E-11</v>
      </c>
      <c r="D24692">
        <v>26.195174999999999</v>
      </c>
    </row>
    <row r="24693" spans="1:4" x14ac:dyDescent="0.25">
      <c r="A24693">
        <v>326061</v>
      </c>
      <c r="B24693">
        <v>-16704.349999999999</v>
      </c>
      <c r="C24693">
        <v>-8.7050000000002894E-11</v>
      </c>
      <c r="D24693">
        <v>26.1952</v>
      </c>
    </row>
    <row r="24694" spans="1:4" x14ac:dyDescent="0.25">
      <c r="A24694">
        <v>326071</v>
      </c>
      <c r="B24694">
        <v>-16705.189999999999</v>
      </c>
      <c r="C24694">
        <v>-8.7050000000002894E-11</v>
      </c>
      <c r="D24694">
        <v>26.1952125</v>
      </c>
    </row>
    <row r="24695" spans="1:4" x14ac:dyDescent="0.25">
      <c r="A24695">
        <v>326081</v>
      </c>
      <c r="B24695">
        <v>-16706.03</v>
      </c>
      <c r="C24695">
        <v>-8.7050000000002894E-11</v>
      </c>
      <c r="D24695">
        <v>26.195250000000001</v>
      </c>
    </row>
    <row r="24696" spans="1:4" x14ac:dyDescent="0.25">
      <c r="A24696">
        <v>326091</v>
      </c>
      <c r="B24696">
        <v>-16706.946250000001</v>
      </c>
      <c r="C24696">
        <v>-8.7202499999999395E-11</v>
      </c>
      <c r="D24696">
        <v>26.195262499999998</v>
      </c>
    </row>
    <row r="24697" spans="1:4" x14ac:dyDescent="0.25">
      <c r="A24697">
        <v>326101</v>
      </c>
      <c r="B24697">
        <v>-16707.862499999999</v>
      </c>
      <c r="C24697">
        <v>-8.7355000000003197E-11</v>
      </c>
      <c r="D24697">
        <v>26.1953</v>
      </c>
    </row>
    <row r="24698" spans="1:4" x14ac:dyDescent="0.25">
      <c r="A24698">
        <v>326111</v>
      </c>
      <c r="B24698">
        <v>-16708.702499999999</v>
      </c>
      <c r="C24698">
        <v>-8.7355000000003197E-11</v>
      </c>
      <c r="D24698">
        <v>26.1953125</v>
      </c>
    </row>
    <row r="24699" spans="1:4" x14ac:dyDescent="0.25">
      <c r="A24699">
        <v>326121</v>
      </c>
      <c r="B24699">
        <v>-16709.618750000001</v>
      </c>
      <c r="C24699">
        <v>-8.7355000000003197E-11</v>
      </c>
      <c r="D24699">
        <v>26.195337500000001</v>
      </c>
    </row>
    <row r="24700" spans="1:4" x14ac:dyDescent="0.25">
      <c r="A24700">
        <v>326131</v>
      </c>
      <c r="B24700">
        <v>-16710.535</v>
      </c>
      <c r="C24700">
        <v>-8.7355000000003197E-11</v>
      </c>
      <c r="D24700">
        <v>26.195362500000002</v>
      </c>
    </row>
    <row r="24701" spans="1:4" x14ac:dyDescent="0.25">
      <c r="A24701">
        <v>326141</v>
      </c>
      <c r="B24701">
        <v>-16711.451249999998</v>
      </c>
      <c r="C24701">
        <v>-8.7507499999999698E-11</v>
      </c>
      <c r="D24701">
        <v>26.195437500000001</v>
      </c>
    </row>
    <row r="24702" spans="1:4" x14ac:dyDescent="0.25">
      <c r="A24702">
        <v>326151</v>
      </c>
      <c r="B24702">
        <v>-16712.3675</v>
      </c>
      <c r="C24702">
        <v>-8.76600000000035E-11</v>
      </c>
      <c r="D24702">
        <v>26.195425</v>
      </c>
    </row>
    <row r="24703" spans="1:4" x14ac:dyDescent="0.25">
      <c r="A24703">
        <v>326161</v>
      </c>
      <c r="B24703">
        <v>-16713.283749999999</v>
      </c>
      <c r="C24703">
        <v>-8.76600000000035E-11</v>
      </c>
      <c r="D24703">
        <v>26.195450000000001</v>
      </c>
    </row>
    <row r="24704" spans="1:4" x14ac:dyDescent="0.25">
      <c r="A24704">
        <v>326171</v>
      </c>
      <c r="B24704">
        <v>-16714.2</v>
      </c>
      <c r="C24704">
        <v>-8.7660000000003397E-11</v>
      </c>
      <c r="D24704">
        <v>26.195462500000001</v>
      </c>
    </row>
    <row r="24705" spans="1:4" x14ac:dyDescent="0.25">
      <c r="A24705">
        <v>326181</v>
      </c>
      <c r="B24705">
        <v>-16715.116249999999</v>
      </c>
      <c r="C24705">
        <v>-8.76600000000035E-11</v>
      </c>
      <c r="D24705">
        <v>26.195487499999999</v>
      </c>
    </row>
    <row r="24706" spans="1:4" x14ac:dyDescent="0.25">
      <c r="A24706">
        <v>326191</v>
      </c>
      <c r="B24706">
        <v>-16716.032500000001</v>
      </c>
      <c r="C24706">
        <v>-8.7659999999996198E-11</v>
      </c>
      <c r="D24706">
        <v>26.195462500000001</v>
      </c>
    </row>
    <row r="24707" spans="1:4" x14ac:dyDescent="0.25">
      <c r="A24707">
        <v>326201</v>
      </c>
      <c r="B24707">
        <v>-16716.94875</v>
      </c>
      <c r="C24707">
        <v>-8.7659999999996198E-11</v>
      </c>
      <c r="D24707">
        <v>26.195474999999998</v>
      </c>
    </row>
    <row r="24708" spans="1:4" x14ac:dyDescent="0.25">
      <c r="A24708">
        <v>326211</v>
      </c>
      <c r="B24708">
        <v>-16717.865000000002</v>
      </c>
      <c r="C24708">
        <v>-8.7659999999996198E-11</v>
      </c>
      <c r="D24708">
        <v>26.195462500000001</v>
      </c>
    </row>
    <row r="24709" spans="1:4" x14ac:dyDescent="0.25">
      <c r="A24709">
        <v>326221</v>
      </c>
      <c r="B24709">
        <v>-16718.78125</v>
      </c>
      <c r="C24709">
        <v>-8.7659999999996198E-11</v>
      </c>
      <c r="D24709">
        <v>26.195450000000001</v>
      </c>
    </row>
    <row r="24710" spans="1:4" x14ac:dyDescent="0.25">
      <c r="A24710">
        <v>326231</v>
      </c>
      <c r="B24710">
        <v>-16719.697499999998</v>
      </c>
      <c r="C24710">
        <v>-8.7659999999996198E-11</v>
      </c>
      <c r="D24710">
        <v>26.195462500000001</v>
      </c>
    </row>
    <row r="24711" spans="1:4" x14ac:dyDescent="0.25">
      <c r="A24711">
        <v>326241</v>
      </c>
      <c r="B24711">
        <v>-16720.61375</v>
      </c>
      <c r="C24711">
        <v>-8.7659999999996198E-11</v>
      </c>
      <c r="D24711">
        <v>26.195437500000001</v>
      </c>
    </row>
    <row r="24712" spans="1:4" x14ac:dyDescent="0.25">
      <c r="A24712">
        <v>326251</v>
      </c>
      <c r="B24712">
        <v>-16721.453750000001</v>
      </c>
      <c r="C24712">
        <v>-8.7659999999996198E-11</v>
      </c>
      <c r="D24712">
        <v>26.195487499999999</v>
      </c>
    </row>
    <row r="24713" spans="1:4" x14ac:dyDescent="0.25">
      <c r="A24713">
        <v>326261</v>
      </c>
      <c r="B24713">
        <v>-16722.293750000001</v>
      </c>
      <c r="C24713">
        <v>-8.7507499999999698E-11</v>
      </c>
      <c r="D24713">
        <v>26.195487499999999</v>
      </c>
    </row>
    <row r="24714" spans="1:4" x14ac:dyDescent="0.25">
      <c r="A24714">
        <v>326271</v>
      </c>
      <c r="B24714">
        <v>-16723.21</v>
      </c>
      <c r="C24714">
        <v>-8.7507499999999698E-11</v>
      </c>
      <c r="D24714">
        <v>26.1955125</v>
      </c>
    </row>
    <row r="24715" spans="1:4" x14ac:dyDescent="0.25">
      <c r="A24715">
        <v>326281</v>
      </c>
      <c r="B24715">
        <v>-16724.126250000001</v>
      </c>
      <c r="C24715">
        <v>-8.7354999999995895E-11</v>
      </c>
      <c r="D24715">
        <v>26.195525</v>
      </c>
    </row>
    <row r="24716" spans="1:4" x14ac:dyDescent="0.25">
      <c r="A24716">
        <v>326291</v>
      </c>
      <c r="B24716">
        <v>-16725.0425</v>
      </c>
      <c r="C24716">
        <v>-8.7354999999995895E-11</v>
      </c>
      <c r="D24716">
        <v>26.1955375</v>
      </c>
    </row>
    <row r="24717" spans="1:4" x14ac:dyDescent="0.25">
      <c r="A24717">
        <v>326301</v>
      </c>
      <c r="B24717">
        <v>-16725.8825</v>
      </c>
      <c r="C24717">
        <v>-8.7355000000003197E-11</v>
      </c>
      <c r="D24717">
        <v>26.195562500000001</v>
      </c>
    </row>
    <row r="24718" spans="1:4" x14ac:dyDescent="0.25">
      <c r="A24718">
        <v>326311</v>
      </c>
      <c r="B24718">
        <v>-16726.7225</v>
      </c>
      <c r="C24718">
        <v>-8.7355000000003197E-11</v>
      </c>
      <c r="D24718">
        <v>26.195587499999998</v>
      </c>
    </row>
    <row r="24719" spans="1:4" x14ac:dyDescent="0.25">
      <c r="A24719">
        <v>326321</v>
      </c>
      <c r="B24719">
        <v>-16727.5625</v>
      </c>
      <c r="C24719">
        <v>-8.7355000000003197E-11</v>
      </c>
      <c r="D24719">
        <v>26.195625</v>
      </c>
    </row>
    <row r="24720" spans="1:4" x14ac:dyDescent="0.25">
      <c r="A24720">
        <v>326331</v>
      </c>
      <c r="B24720">
        <v>-16728.478749999998</v>
      </c>
      <c r="C24720">
        <v>-8.7355000000003197E-11</v>
      </c>
      <c r="D24720">
        <v>26.1956375</v>
      </c>
    </row>
    <row r="24721" spans="1:4" x14ac:dyDescent="0.25">
      <c r="A24721">
        <v>326341</v>
      </c>
      <c r="B24721">
        <v>-16729.395</v>
      </c>
      <c r="C24721">
        <v>-8.7355000000003197E-11</v>
      </c>
      <c r="D24721">
        <v>26.195662500000001</v>
      </c>
    </row>
    <row r="24722" spans="1:4" x14ac:dyDescent="0.25">
      <c r="A24722">
        <v>326351</v>
      </c>
      <c r="B24722">
        <v>-16730.235000000001</v>
      </c>
      <c r="C24722">
        <v>-8.7202499999999395E-11</v>
      </c>
      <c r="D24722">
        <v>26.1957375</v>
      </c>
    </row>
    <row r="24723" spans="1:4" x14ac:dyDescent="0.25">
      <c r="A24723">
        <v>326361</v>
      </c>
      <c r="B24723">
        <v>-16731.075000000001</v>
      </c>
      <c r="C24723">
        <v>-8.7050000000002894E-11</v>
      </c>
      <c r="D24723">
        <v>26.195775000000001</v>
      </c>
    </row>
    <row r="24724" spans="1:4" x14ac:dyDescent="0.25">
      <c r="A24724">
        <v>326371</v>
      </c>
      <c r="B24724">
        <v>-16731.915000000001</v>
      </c>
      <c r="C24724">
        <v>-8.7202499999999395E-11</v>
      </c>
      <c r="D24724">
        <v>26.195812499999999</v>
      </c>
    </row>
    <row r="24725" spans="1:4" x14ac:dyDescent="0.25">
      <c r="A24725">
        <v>326381</v>
      </c>
      <c r="B24725">
        <v>-16732.831249999999</v>
      </c>
      <c r="C24725">
        <v>-8.7049999999995695E-11</v>
      </c>
      <c r="D24725">
        <v>26.1958375</v>
      </c>
    </row>
    <row r="24726" spans="1:4" x14ac:dyDescent="0.25">
      <c r="A24726">
        <v>326391</v>
      </c>
      <c r="B24726">
        <v>-16733.747500000001</v>
      </c>
      <c r="C24726">
        <v>-8.6897499999999105E-11</v>
      </c>
      <c r="D24726">
        <v>26.195875000000001</v>
      </c>
    </row>
    <row r="24727" spans="1:4" x14ac:dyDescent="0.25">
      <c r="A24727">
        <v>326401</v>
      </c>
      <c r="B24727">
        <v>-16734.587500000001</v>
      </c>
      <c r="C24727">
        <v>-8.6745000000002604E-11</v>
      </c>
      <c r="D24727">
        <v>26.195937499999999</v>
      </c>
    </row>
    <row r="24728" spans="1:4" x14ac:dyDescent="0.25">
      <c r="A24728">
        <v>326411</v>
      </c>
      <c r="B24728">
        <v>-16735.427500000002</v>
      </c>
      <c r="C24728">
        <v>-8.6592499999998905E-11</v>
      </c>
      <c r="D24728">
        <v>26.195975000000001</v>
      </c>
    </row>
    <row r="24729" spans="1:4" x14ac:dyDescent="0.25">
      <c r="A24729">
        <v>326421</v>
      </c>
      <c r="B24729">
        <v>-16736.267500000002</v>
      </c>
      <c r="C24729">
        <v>-8.6440000000002405E-11</v>
      </c>
      <c r="D24729">
        <v>26.196024999999999</v>
      </c>
    </row>
    <row r="24730" spans="1:4" x14ac:dyDescent="0.25">
      <c r="A24730">
        <v>326431</v>
      </c>
      <c r="B24730">
        <v>-16737.107499999998</v>
      </c>
      <c r="C24730">
        <v>-8.6287499999998602E-11</v>
      </c>
      <c r="D24730">
        <v>26.196075</v>
      </c>
    </row>
    <row r="24731" spans="1:4" x14ac:dyDescent="0.25">
      <c r="A24731">
        <v>326441</v>
      </c>
      <c r="B24731">
        <v>-16737.947499999998</v>
      </c>
      <c r="C24731">
        <v>-8.6135000000002102E-11</v>
      </c>
      <c r="D24731">
        <v>26.196112500000002</v>
      </c>
    </row>
    <row r="24732" spans="1:4" x14ac:dyDescent="0.25">
      <c r="A24732">
        <v>326451</v>
      </c>
      <c r="B24732">
        <v>-16738.787499999999</v>
      </c>
      <c r="C24732">
        <v>-8.5982499999998299E-11</v>
      </c>
      <c r="D24732">
        <v>26.196200000000001</v>
      </c>
    </row>
    <row r="24733" spans="1:4" x14ac:dyDescent="0.25">
      <c r="A24733">
        <v>326461</v>
      </c>
      <c r="B24733">
        <v>-16739.627499999999</v>
      </c>
      <c r="C24733">
        <v>-8.5830000000001799E-11</v>
      </c>
      <c r="D24733">
        <v>26.1962875</v>
      </c>
    </row>
    <row r="24734" spans="1:4" x14ac:dyDescent="0.25">
      <c r="A24734">
        <v>326471</v>
      </c>
      <c r="B24734">
        <v>-16740.467499999999</v>
      </c>
      <c r="C24734">
        <v>-8.5677499999997996E-11</v>
      </c>
      <c r="D24734">
        <v>26.196362499999999</v>
      </c>
    </row>
    <row r="24735" spans="1:4" x14ac:dyDescent="0.25">
      <c r="A24735">
        <v>326481</v>
      </c>
      <c r="B24735">
        <v>-16741.307499999999</v>
      </c>
      <c r="C24735">
        <v>-8.5525000000001496E-11</v>
      </c>
      <c r="D24735">
        <v>26.196475</v>
      </c>
    </row>
    <row r="24736" spans="1:4" x14ac:dyDescent="0.25">
      <c r="A24736">
        <v>326491</v>
      </c>
      <c r="B24736">
        <v>-16742.147499999999</v>
      </c>
      <c r="C24736">
        <v>-8.5372500000004996E-11</v>
      </c>
      <c r="D24736">
        <v>26.196549999999998</v>
      </c>
    </row>
    <row r="24737" spans="1:4" x14ac:dyDescent="0.25">
      <c r="A24737">
        <v>326501</v>
      </c>
      <c r="B24737">
        <v>-16742.987499999999</v>
      </c>
      <c r="C24737">
        <v>-8.5220000000001206E-11</v>
      </c>
      <c r="D24737">
        <v>26.196612500000001</v>
      </c>
    </row>
    <row r="24738" spans="1:4" x14ac:dyDescent="0.25">
      <c r="A24738">
        <v>326511</v>
      </c>
      <c r="B24738">
        <v>-16743.827499999999</v>
      </c>
      <c r="C24738">
        <v>-8.5220000000001206E-11</v>
      </c>
      <c r="D24738">
        <v>26.196725000000001</v>
      </c>
    </row>
    <row r="24739" spans="1:4" x14ac:dyDescent="0.25">
      <c r="A24739">
        <v>326521</v>
      </c>
      <c r="B24739">
        <v>-16744.6675</v>
      </c>
      <c r="C24739">
        <v>-8.5220000000001206E-11</v>
      </c>
      <c r="D24739">
        <v>26.196837500000001</v>
      </c>
    </row>
    <row r="24740" spans="1:4" x14ac:dyDescent="0.25">
      <c r="A24740">
        <v>326531</v>
      </c>
      <c r="B24740">
        <v>-16745.5075</v>
      </c>
      <c r="C24740">
        <v>-8.5067500000004706E-11</v>
      </c>
      <c r="D24740">
        <v>26.196937500000001</v>
      </c>
    </row>
    <row r="24741" spans="1:4" x14ac:dyDescent="0.25">
      <c r="A24741">
        <v>326541</v>
      </c>
      <c r="B24741">
        <v>-16746.3475</v>
      </c>
      <c r="C24741">
        <v>-8.4915000000000903E-11</v>
      </c>
      <c r="D24741">
        <v>26.197025</v>
      </c>
    </row>
    <row r="24742" spans="1:4" x14ac:dyDescent="0.25">
      <c r="A24742">
        <v>326551</v>
      </c>
      <c r="B24742">
        <v>-16747.1875</v>
      </c>
      <c r="C24742">
        <v>-8.4762500000004403E-11</v>
      </c>
      <c r="D24742">
        <v>26.197112499999999</v>
      </c>
    </row>
    <row r="24743" spans="1:4" x14ac:dyDescent="0.25">
      <c r="A24743">
        <v>326561</v>
      </c>
      <c r="B24743">
        <v>-16748.0275</v>
      </c>
      <c r="C24743">
        <v>-8.47624999999971E-11</v>
      </c>
      <c r="D24743">
        <v>26.197212499999999</v>
      </c>
    </row>
    <row r="24744" spans="1:4" x14ac:dyDescent="0.25">
      <c r="A24744">
        <v>326571</v>
      </c>
      <c r="B24744">
        <v>-16748.8675</v>
      </c>
      <c r="C24744">
        <v>-8.47624999999971E-11</v>
      </c>
      <c r="D24744">
        <v>26.19735</v>
      </c>
    </row>
    <row r="24745" spans="1:4" x14ac:dyDescent="0.25">
      <c r="A24745">
        <v>326581</v>
      </c>
      <c r="B24745">
        <v>-16749.7075</v>
      </c>
      <c r="C24745">
        <v>-8.47624999999971E-11</v>
      </c>
      <c r="D24745">
        <v>26.197487500000001</v>
      </c>
    </row>
    <row r="24746" spans="1:4" x14ac:dyDescent="0.25">
      <c r="A24746">
        <v>326591</v>
      </c>
      <c r="B24746">
        <v>-16750.547500000001</v>
      </c>
      <c r="C24746">
        <v>-8.4762500000004403E-11</v>
      </c>
      <c r="D24746">
        <v>26.197600000000001</v>
      </c>
    </row>
    <row r="24747" spans="1:4" x14ac:dyDescent="0.25">
      <c r="A24747">
        <v>326601</v>
      </c>
      <c r="B24747">
        <v>-16751.387500000001</v>
      </c>
      <c r="C24747">
        <v>-8.46100000000006E-11</v>
      </c>
      <c r="D24747">
        <v>26.197712500000002</v>
      </c>
    </row>
    <row r="24748" spans="1:4" x14ac:dyDescent="0.25">
      <c r="A24748">
        <v>326611</v>
      </c>
      <c r="B24748">
        <v>-16752.303749999999</v>
      </c>
      <c r="C24748">
        <v>-8.47624999999971E-11</v>
      </c>
      <c r="D24748">
        <v>26.197849999999999</v>
      </c>
    </row>
    <row r="24749" spans="1:4" x14ac:dyDescent="0.25">
      <c r="A24749">
        <v>326621</v>
      </c>
      <c r="B24749">
        <v>-16753.143749999999</v>
      </c>
      <c r="C24749">
        <v>-8.47624999999971E-11</v>
      </c>
      <c r="D24749">
        <v>26.1979875</v>
      </c>
    </row>
    <row r="24750" spans="1:4" x14ac:dyDescent="0.25">
      <c r="A24750">
        <v>326631</v>
      </c>
      <c r="B24750">
        <v>-16753.983749999999</v>
      </c>
      <c r="C24750">
        <v>-8.4915000000000903E-11</v>
      </c>
      <c r="D24750">
        <v>26.198112500000001</v>
      </c>
    </row>
    <row r="24751" spans="1:4" x14ac:dyDescent="0.25">
      <c r="A24751">
        <v>326641</v>
      </c>
      <c r="B24751">
        <v>-16754.82375</v>
      </c>
      <c r="C24751">
        <v>-8.4915000000000903E-11</v>
      </c>
      <c r="D24751">
        <v>26.198225000000001</v>
      </c>
    </row>
    <row r="24752" spans="1:4" x14ac:dyDescent="0.25">
      <c r="A24752">
        <v>326651</v>
      </c>
      <c r="B24752">
        <v>-16755.66375</v>
      </c>
      <c r="C24752">
        <v>-8.47624999999971E-11</v>
      </c>
      <c r="D24752">
        <v>26.1983125</v>
      </c>
    </row>
    <row r="24753" spans="1:4" x14ac:dyDescent="0.25">
      <c r="A24753">
        <v>326661</v>
      </c>
      <c r="B24753">
        <v>-16756.50375</v>
      </c>
      <c r="C24753">
        <v>-8.4914999999993601E-11</v>
      </c>
      <c r="D24753">
        <v>26.198425</v>
      </c>
    </row>
    <row r="24754" spans="1:4" x14ac:dyDescent="0.25">
      <c r="A24754">
        <v>326671</v>
      </c>
      <c r="B24754">
        <v>-16757.34375</v>
      </c>
      <c r="C24754">
        <v>-8.5067499999997403E-11</v>
      </c>
      <c r="D24754">
        <v>26.198587499999999</v>
      </c>
    </row>
    <row r="24755" spans="1:4" x14ac:dyDescent="0.25">
      <c r="A24755">
        <v>326681</v>
      </c>
      <c r="B24755">
        <v>-16758.18375</v>
      </c>
      <c r="C24755">
        <v>-8.5219999999993904E-11</v>
      </c>
      <c r="D24755">
        <v>26.198712499999999</v>
      </c>
    </row>
    <row r="24756" spans="1:4" x14ac:dyDescent="0.25">
      <c r="A24756">
        <v>326691</v>
      </c>
      <c r="B24756">
        <v>-16759.02375</v>
      </c>
      <c r="C24756">
        <v>-8.5372500000004996E-11</v>
      </c>
      <c r="D24756">
        <v>26.1988375</v>
      </c>
    </row>
    <row r="24757" spans="1:4" x14ac:dyDescent="0.25">
      <c r="A24757">
        <v>326701</v>
      </c>
      <c r="B24757">
        <v>-16759.86375</v>
      </c>
      <c r="C24757">
        <v>-8.5525000000001496E-11</v>
      </c>
      <c r="D24757">
        <v>26.198975000000001</v>
      </c>
    </row>
    <row r="24758" spans="1:4" x14ac:dyDescent="0.25">
      <c r="A24758">
        <v>326711</v>
      </c>
      <c r="B24758">
        <v>-16760.703750000001</v>
      </c>
      <c r="C24758">
        <v>-8.5677500000005299E-11</v>
      </c>
      <c r="D24758">
        <v>26.199112499999998</v>
      </c>
    </row>
    <row r="24759" spans="1:4" x14ac:dyDescent="0.25">
      <c r="A24759">
        <v>326721</v>
      </c>
      <c r="B24759">
        <v>-16761.543750000001</v>
      </c>
      <c r="C24759">
        <v>-8.5830000000001799E-11</v>
      </c>
      <c r="D24759">
        <v>26.199237499999999</v>
      </c>
    </row>
    <row r="24760" spans="1:4" x14ac:dyDescent="0.25">
      <c r="A24760">
        <v>326731</v>
      </c>
      <c r="B24760">
        <v>-16762.383750000001</v>
      </c>
      <c r="C24760">
        <v>-8.5982500000005602E-11</v>
      </c>
      <c r="D24760">
        <v>26.199400000000001</v>
      </c>
    </row>
    <row r="24761" spans="1:4" x14ac:dyDescent="0.25">
      <c r="A24761">
        <v>326741</v>
      </c>
      <c r="B24761">
        <v>-16763.223750000001</v>
      </c>
      <c r="C24761">
        <v>-8.6135000000002102E-11</v>
      </c>
      <c r="D24761">
        <v>26.199537500000002</v>
      </c>
    </row>
    <row r="24762" spans="1:4" x14ac:dyDescent="0.25">
      <c r="A24762">
        <v>326751</v>
      </c>
      <c r="B24762">
        <v>-16764.063750000001</v>
      </c>
      <c r="C24762">
        <v>-8.6287499999998602E-11</v>
      </c>
      <c r="D24762">
        <v>26.199674999999999</v>
      </c>
    </row>
    <row r="24763" spans="1:4" x14ac:dyDescent="0.25">
      <c r="A24763">
        <v>326761</v>
      </c>
      <c r="B24763">
        <v>-16764.903750000001</v>
      </c>
      <c r="C24763">
        <v>-8.6440000000002405E-11</v>
      </c>
      <c r="D24763">
        <v>26.1998</v>
      </c>
    </row>
    <row r="24764" spans="1:4" x14ac:dyDescent="0.25">
      <c r="A24764">
        <v>326771</v>
      </c>
      <c r="B24764">
        <v>-16765.743750000001</v>
      </c>
      <c r="C24764">
        <v>-8.6592499999998905E-11</v>
      </c>
      <c r="D24764">
        <v>26.2</v>
      </c>
    </row>
    <row r="24765" spans="1:4" x14ac:dyDescent="0.25">
      <c r="A24765">
        <v>326781</v>
      </c>
      <c r="B24765">
        <v>-16766.583750000002</v>
      </c>
      <c r="C24765">
        <v>-8.6592499999998905E-11</v>
      </c>
      <c r="D24765">
        <v>26.200162500000001</v>
      </c>
    </row>
    <row r="24766" spans="1:4" x14ac:dyDescent="0.25">
      <c r="A24766">
        <v>326791</v>
      </c>
      <c r="B24766">
        <v>-16767.423750000002</v>
      </c>
      <c r="C24766">
        <v>-8.6592499999998905E-11</v>
      </c>
      <c r="D24766">
        <v>26.200324999999999</v>
      </c>
    </row>
    <row r="24767" spans="1:4" x14ac:dyDescent="0.25">
      <c r="A24767">
        <v>326801</v>
      </c>
      <c r="B24767">
        <v>-16768.263749999998</v>
      </c>
      <c r="C24767">
        <v>-8.6592499999998905E-11</v>
      </c>
      <c r="D24767">
        <v>26.200500000000002</v>
      </c>
    </row>
    <row r="24768" spans="1:4" x14ac:dyDescent="0.25">
      <c r="A24768">
        <v>326811</v>
      </c>
      <c r="B24768">
        <v>-16769.103749999998</v>
      </c>
      <c r="C24768">
        <v>-8.6592499999998905E-11</v>
      </c>
      <c r="D24768">
        <v>26.200700000000001</v>
      </c>
    </row>
    <row r="24769" spans="1:4" x14ac:dyDescent="0.25">
      <c r="A24769">
        <v>326821</v>
      </c>
      <c r="B24769">
        <v>-16769.943749999999</v>
      </c>
      <c r="C24769">
        <v>-8.6592499999998905E-11</v>
      </c>
      <c r="D24769">
        <v>26.200875</v>
      </c>
    </row>
    <row r="24770" spans="1:4" x14ac:dyDescent="0.25">
      <c r="A24770">
        <v>326831</v>
      </c>
      <c r="B24770">
        <v>-16770.86</v>
      </c>
      <c r="C24770">
        <v>-8.6592499999998905E-11</v>
      </c>
      <c r="D24770">
        <v>26.201025000000001</v>
      </c>
    </row>
    <row r="24771" spans="1:4" x14ac:dyDescent="0.25">
      <c r="A24771">
        <v>326841</v>
      </c>
      <c r="B24771">
        <v>-16771.7</v>
      </c>
      <c r="C24771">
        <v>-8.6592499999998905E-11</v>
      </c>
      <c r="D24771">
        <v>26.2012125</v>
      </c>
    </row>
    <row r="24772" spans="1:4" x14ac:dyDescent="0.25">
      <c r="A24772">
        <v>326851</v>
      </c>
      <c r="B24772">
        <v>-16772.616249999999</v>
      </c>
      <c r="C24772">
        <v>-8.6592499999998905E-11</v>
      </c>
      <c r="D24772">
        <v>26.201387499999999</v>
      </c>
    </row>
    <row r="24773" spans="1:4" x14ac:dyDescent="0.25">
      <c r="A24773">
        <v>326861</v>
      </c>
      <c r="B24773">
        <v>-16773.456249999999</v>
      </c>
      <c r="C24773">
        <v>-8.6592499999998905E-11</v>
      </c>
      <c r="D24773">
        <v>26.201574999999998</v>
      </c>
    </row>
    <row r="24774" spans="1:4" x14ac:dyDescent="0.25">
      <c r="A24774">
        <v>326871</v>
      </c>
      <c r="B24774">
        <v>-16774.372500000001</v>
      </c>
      <c r="C24774">
        <v>-8.6440000000002405E-11</v>
      </c>
      <c r="D24774">
        <v>26.201762500000001</v>
      </c>
    </row>
    <row r="24775" spans="1:4" x14ac:dyDescent="0.25">
      <c r="A24775">
        <v>326881</v>
      </c>
      <c r="B24775">
        <v>-16775.28875</v>
      </c>
      <c r="C24775">
        <v>-8.6440000000002405E-11</v>
      </c>
      <c r="D24775">
        <v>26.2019375</v>
      </c>
    </row>
    <row r="24776" spans="1:4" x14ac:dyDescent="0.25">
      <c r="A24776">
        <v>326891</v>
      </c>
      <c r="B24776">
        <v>-16776.12875</v>
      </c>
      <c r="C24776">
        <v>-8.6440000000002405E-11</v>
      </c>
      <c r="D24776">
        <v>26.202112499999998</v>
      </c>
    </row>
    <row r="24777" spans="1:4" x14ac:dyDescent="0.25">
      <c r="A24777">
        <v>326901</v>
      </c>
      <c r="B24777">
        <v>-16777.044999999998</v>
      </c>
      <c r="C24777">
        <v>-8.6440000000002405E-11</v>
      </c>
      <c r="D24777">
        <v>26.202275</v>
      </c>
    </row>
    <row r="24778" spans="1:4" x14ac:dyDescent="0.25">
      <c r="A24778">
        <v>326911</v>
      </c>
      <c r="B24778">
        <v>-16777.96125</v>
      </c>
      <c r="C24778">
        <v>-8.6440000000002405E-11</v>
      </c>
      <c r="D24778">
        <v>26.202449999999999</v>
      </c>
    </row>
    <row r="24779" spans="1:4" x14ac:dyDescent="0.25">
      <c r="A24779">
        <v>326921</v>
      </c>
      <c r="B24779">
        <v>-16778.877499999999</v>
      </c>
      <c r="C24779">
        <v>-8.6440000000002405E-11</v>
      </c>
      <c r="D24779">
        <v>26.202612500000001</v>
      </c>
    </row>
    <row r="24780" spans="1:4" x14ac:dyDescent="0.25">
      <c r="A24780">
        <v>326931</v>
      </c>
      <c r="B24780">
        <v>-16779.793750000001</v>
      </c>
      <c r="C24780">
        <v>-8.6440000000002405E-11</v>
      </c>
      <c r="D24780">
        <v>26.202774999999999</v>
      </c>
    </row>
    <row r="24781" spans="1:4" x14ac:dyDescent="0.25">
      <c r="A24781">
        <v>326941</v>
      </c>
      <c r="B24781">
        <v>-16780.71</v>
      </c>
      <c r="C24781">
        <v>-8.6440000000002405E-11</v>
      </c>
      <c r="D24781">
        <v>26.202937500000001</v>
      </c>
    </row>
    <row r="24782" spans="1:4" x14ac:dyDescent="0.25">
      <c r="A24782">
        <v>326951</v>
      </c>
      <c r="B24782">
        <v>-16781.626250000001</v>
      </c>
      <c r="C24782">
        <v>-8.6440000000002405E-11</v>
      </c>
      <c r="D24782">
        <v>26.203062500000001</v>
      </c>
    </row>
    <row r="24783" spans="1:4" x14ac:dyDescent="0.25">
      <c r="A24783">
        <v>326961</v>
      </c>
      <c r="B24783">
        <v>-16782.5425</v>
      </c>
      <c r="C24783">
        <v>-8.6440000000002405E-11</v>
      </c>
      <c r="D24783">
        <v>26.2032375</v>
      </c>
    </row>
    <row r="24784" spans="1:4" x14ac:dyDescent="0.25">
      <c r="A24784">
        <v>326971</v>
      </c>
      <c r="B24784">
        <v>-16783.458750000002</v>
      </c>
      <c r="C24784">
        <v>-8.6440000000002405E-11</v>
      </c>
      <c r="D24784">
        <v>26.203399999999998</v>
      </c>
    </row>
    <row r="24785" spans="1:4" x14ac:dyDescent="0.25">
      <c r="A24785">
        <v>326981</v>
      </c>
      <c r="B24785">
        <v>-16784.375</v>
      </c>
      <c r="C24785">
        <v>-8.6439999999995102E-11</v>
      </c>
      <c r="D24785">
        <v>26.203587500000001</v>
      </c>
    </row>
    <row r="24786" spans="1:4" x14ac:dyDescent="0.25">
      <c r="A24786">
        <v>326991</v>
      </c>
      <c r="B24786">
        <v>-16785.291249999998</v>
      </c>
      <c r="C24786">
        <v>-8.6439999999995102E-11</v>
      </c>
      <c r="D24786">
        <v>26.203775</v>
      </c>
    </row>
    <row r="24787" spans="1:4" x14ac:dyDescent="0.25">
      <c r="A24787">
        <v>327001</v>
      </c>
      <c r="B24787">
        <v>-16786.2075</v>
      </c>
      <c r="C24787">
        <v>-8.6439999999995102E-11</v>
      </c>
      <c r="D24787">
        <v>26.203962499999999</v>
      </c>
    </row>
    <row r="24788" spans="1:4" x14ac:dyDescent="0.25">
      <c r="A24788">
        <v>327011</v>
      </c>
      <c r="B24788">
        <v>-16787.123749999999</v>
      </c>
      <c r="C24788">
        <v>-8.6439999999995102E-11</v>
      </c>
      <c r="D24788">
        <v>26.204125000000001</v>
      </c>
    </row>
    <row r="24789" spans="1:4" x14ac:dyDescent="0.25">
      <c r="A24789">
        <v>327021</v>
      </c>
      <c r="B24789">
        <v>-16787.963749999999</v>
      </c>
      <c r="C24789">
        <v>-8.6439999999995102E-11</v>
      </c>
      <c r="D24789">
        <v>26.204325000000001</v>
      </c>
    </row>
    <row r="24790" spans="1:4" x14ac:dyDescent="0.25">
      <c r="A24790">
        <v>327031</v>
      </c>
      <c r="B24790">
        <v>-16788.803749999999</v>
      </c>
      <c r="C24790">
        <v>-8.6439999999995102E-11</v>
      </c>
      <c r="D24790">
        <v>26.2045125</v>
      </c>
    </row>
    <row r="24791" spans="1:4" x14ac:dyDescent="0.25">
      <c r="A24791">
        <v>327041</v>
      </c>
      <c r="B24791">
        <v>-16789.643749999999</v>
      </c>
      <c r="C24791">
        <v>-8.6439999999995102E-11</v>
      </c>
      <c r="D24791">
        <v>26.204712499999999</v>
      </c>
    </row>
    <row r="24792" spans="1:4" x14ac:dyDescent="0.25">
      <c r="A24792">
        <v>327051</v>
      </c>
      <c r="B24792">
        <v>-16790.483749999999</v>
      </c>
      <c r="C24792">
        <v>-8.6439999999995102E-11</v>
      </c>
      <c r="D24792">
        <v>26.204875000000001</v>
      </c>
    </row>
    <row r="24793" spans="1:4" x14ac:dyDescent="0.25">
      <c r="A24793">
        <v>327061</v>
      </c>
      <c r="B24793">
        <v>-16791.32375</v>
      </c>
      <c r="C24793">
        <v>-8.6440000000002405E-11</v>
      </c>
      <c r="D24793">
        <v>26.2050625</v>
      </c>
    </row>
    <row r="24794" spans="1:4" x14ac:dyDescent="0.25">
      <c r="A24794">
        <v>327071</v>
      </c>
      <c r="B24794">
        <v>-16792.16375</v>
      </c>
      <c r="C24794">
        <v>-8.6440000000002405E-11</v>
      </c>
      <c r="D24794">
        <v>26.205224999999999</v>
      </c>
    </row>
    <row r="24795" spans="1:4" x14ac:dyDescent="0.25">
      <c r="A24795">
        <v>327081</v>
      </c>
      <c r="B24795">
        <v>-16793.00375</v>
      </c>
      <c r="C24795">
        <v>-8.6440000000002405E-11</v>
      </c>
      <c r="D24795">
        <v>26.205387500000001</v>
      </c>
    </row>
    <row r="24796" spans="1:4" x14ac:dyDescent="0.25">
      <c r="A24796">
        <v>327091</v>
      </c>
      <c r="B24796">
        <v>-16793.84375</v>
      </c>
      <c r="C24796">
        <v>-8.6440000000002405E-11</v>
      </c>
      <c r="D24796">
        <v>26.205537499999998</v>
      </c>
    </row>
    <row r="24797" spans="1:4" x14ac:dyDescent="0.25">
      <c r="A24797">
        <v>327101</v>
      </c>
      <c r="B24797">
        <v>-16794.68375</v>
      </c>
      <c r="C24797">
        <v>-8.6439999999995102E-11</v>
      </c>
      <c r="D24797">
        <v>26.2057</v>
      </c>
    </row>
    <row r="24798" spans="1:4" x14ac:dyDescent="0.25">
      <c r="A24798">
        <v>327111</v>
      </c>
      <c r="B24798">
        <v>-16795.52375</v>
      </c>
      <c r="C24798">
        <v>-8.6440000000002405E-11</v>
      </c>
      <c r="D24798">
        <v>26.205862499999999</v>
      </c>
    </row>
    <row r="24799" spans="1:4" x14ac:dyDescent="0.25">
      <c r="A24799">
        <v>327121</v>
      </c>
      <c r="B24799">
        <v>-16796.36375</v>
      </c>
      <c r="C24799">
        <v>-8.6440000000002405E-11</v>
      </c>
      <c r="D24799">
        <v>26.206025</v>
      </c>
    </row>
    <row r="24800" spans="1:4" x14ac:dyDescent="0.25">
      <c r="A24800">
        <v>327131</v>
      </c>
      <c r="B24800">
        <v>-16797.203750000001</v>
      </c>
      <c r="C24800">
        <v>-8.6287499999998602E-11</v>
      </c>
      <c r="D24800">
        <v>26.206199999999999</v>
      </c>
    </row>
    <row r="24801" spans="1:4" x14ac:dyDescent="0.25">
      <c r="A24801">
        <v>327141</v>
      </c>
      <c r="B24801">
        <v>-16798.043750000001</v>
      </c>
      <c r="C24801">
        <v>-8.6135000000002102E-11</v>
      </c>
      <c r="D24801">
        <v>26.20635</v>
      </c>
    </row>
    <row r="24802" spans="1:4" x14ac:dyDescent="0.25">
      <c r="A24802">
        <v>327151</v>
      </c>
      <c r="B24802">
        <v>-16798.883750000001</v>
      </c>
      <c r="C24802">
        <v>-8.6135000000002102E-11</v>
      </c>
      <c r="D24802">
        <v>26.20655</v>
      </c>
    </row>
    <row r="24803" spans="1:4" x14ac:dyDescent="0.25">
      <c r="A24803">
        <v>327161</v>
      </c>
      <c r="B24803">
        <v>-16799.723750000001</v>
      </c>
      <c r="C24803">
        <v>-8.6135000000002102E-11</v>
      </c>
      <c r="D24803">
        <v>26.206724999999999</v>
      </c>
    </row>
    <row r="24804" spans="1:4" x14ac:dyDescent="0.25">
      <c r="A24804">
        <v>327171</v>
      </c>
      <c r="B24804">
        <v>-16800.563750000001</v>
      </c>
      <c r="C24804">
        <v>-8.6135000000002102E-11</v>
      </c>
      <c r="D24804">
        <v>26.206887500000001</v>
      </c>
    </row>
    <row r="24805" spans="1:4" x14ac:dyDescent="0.25">
      <c r="A24805">
        <v>327181</v>
      </c>
      <c r="B24805">
        <v>-16801.403750000001</v>
      </c>
      <c r="C24805">
        <v>-8.6135000000002102E-11</v>
      </c>
      <c r="D24805">
        <v>26.207049999999999</v>
      </c>
    </row>
    <row r="24806" spans="1:4" x14ac:dyDescent="0.25">
      <c r="A24806">
        <v>327191</v>
      </c>
      <c r="B24806">
        <v>-16802.243750000001</v>
      </c>
      <c r="C24806">
        <v>-8.6135000000002102E-11</v>
      </c>
      <c r="D24806">
        <v>26.207212500000001</v>
      </c>
    </row>
    <row r="24807" spans="1:4" x14ac:dyDescent="0.25">
      <c r="A24807">
        <v>327201</v>
      </c>
      <c r="B24807">
        <v>-16803.083750000002</v>
      </c>
      <c r="C24807">
        <v>-8.6135000000002102E-11</v>
      </c>
      <c r="D24807">
        <v>26.207374999999999</v>
      </c>
    </row>
    <row r="24808" spans="1:4" x14ac:dyDescent="0.25">
      <c r="A24808">
        <v>327211</v>
      </c>
      <c r="B24808">
        <v>-16803.923750000002</v>
      </c>
      <c r="C24808">
        <v>-8.5982499999998299E-11</v>
      </c>
      <c r="D24808">
        <v>26.2075</v>
      </c>
    </row>
    <row r="24809" spans="1:4" x14ac:dyDescent="0.25">
      <c r="A24809">
        <v>327221</v>
      </c>
      <c r="B24809">
        <v>-16804.763749999998</v>
      </c>
      <c r="C24809">
        <v>-8.5982499999998299E-11</v>
      </c>
      <c r="D24809">
        <v>26.207662500000001</v>
      </c>
    </row>
    <row r="24810" spans="1:4" x14ac:dyDescent="0.25">
      <c r="A24810">
        <v>327231</v>
      </c>
      <c r="B24810">
        <v>-16805.603749999998</v>
      </c>
      <c r="C24810">
        <v>-8.5982499999998299E-11</v>
      </c>
      <c r="D24810">
        <v>26.207799999999999</v>
      </c>
    </row>
    <row r="24811" spans="1:4" x14ac:dyDescent="0.25">
      <c r="A24811">
        <v>327241</v>
      </c>
      <c r="B24811">
        <v>-16806.443749999999</v>
      </c>
      <c r="C24811">
        <v>-8.5982499999998299E-11</v>
      </c>
      <c r="D24811">
        <v>26.207962500000001</v>
      </c>
    </row>
    <row r="24812" spans="1:4" x14ac:dyDescent="0.25">
      <c r="A24812">
        <v>327251</v>
      </c>
      <c r="B24812">
        <v>-16807.283749999999</v>
      </c>
      <c r="C24812">
        <v>-8.5982500000005602E-11</v>
      </c>
      <c r="D24812">
        <v>26.208137499999999</v>
      </c>
    </row>
    <row r="24813" spans="1:4" x14ac:dyDescent="0.25">
      <c r="A24813">
        <v>327261</v>
      </c>
      <c r="B24813">
        <v>-16808.123749999999</v>
      </c>
      <c r="C24813">
        <v>-8.5982499999998299E-11</v>
      </c>
      <c r="D24813">
        <v>26.208300000000001</v>
      </c>
    </row>
    <row r="24814" spans="1:4" x14ac:dyDescent="0.25">
      <c r="A24814">
        <v>327271</v>
      </c>
      <c r="B24814">
        <v>-16808.963749999999</v>
      </c>
      <c r="C24814">
        <v>-8.5982500000005602E-11</v>
      </c>
      <c r="D24814">
        <v>26.2084625</v>
      </c>
    </row>
    <row r="24815" spans="1:4" x14ac:dyDescent="0.25">
      <c r="A24815">
        <v>327281</v>
      </c>
      <c r="B24815">
        <v>-16809.803749999999</v>
      </c>
      <c r="C24815">
        <v>-8.6135000000002102E-11</v>
      </c>
      <c r="D24815">
        <v>26.208625000000001</v>
      </c>
    </row>
    <row r="24816" spans="1:4" x14ac:dyDescent="0.25">
      <c r="A24816">
        <v>327291</v>
      </c>
      <c r="B24816">
        <v>-16810.643749999999</v>
      </c>
      <c r="C24816">
        <v>-8.6287499999998602E-11</v>
      </c>
      <c r="D24816">
        <v>26.2088</v>
      </c>
    </row>
    <row r="24817" spans="1:4" x14ac:dyDescent="0.25">
      <c r="A24817">
        <v>327301</v>
      </c>
      <c r="B24817">
        <v>-16811.483749999999</v>
      </c>
      <c r="C24817">
        <v>-8.6273409090911104E-11</v>
      </c>
      <c r="D24817">
        <v>26.208937500000001</v>
      </c>
    </row>
    <row r="24818" spans="1:4" x14ac:dyDescent="0.25">
      <c r="A24818">
        <v>327311</v>
      </c>
      <c r="B24818">
        <v>-16812.32375</v>
      </c>
      <c r="C24818">
        <v>-8.6425909090907604E-11</v>
      </c>
      <c r="D24818">
        <v>26.209087499999999</v>
      </c>
    </row>
    <row r="24819" spans="1:4" x14ac:dyDescent="0.25">
      <c r="A24819">
        <v>327321</v>
      </c>
      <c r="B24819">
        <v>-16813.16375</v>
      </c>
      <c r="C24819">
        <v>-8.6578409090911394E-11</v>
      </c>
      <c r="D24819">
        <v>26.209275000000002</v>
      </c>
    </row>
    <row r="24820" spans="1:4" x14ac:dyDescent="0.25">
      <c r="A24820">
        <v>327331</v>
      </c>
      <c r="B24820">
        <v>-16814.080000000002</v>
      </c>
      <c r="C24820">
        <v>-8.6730909090907894E-11</v>
      </c>
      <c r="D24820">
        <v>26.209462500000001</v>
      </c>
    </row>
    <row r="24821" spans="1:4" x14ac:dyDescent="0.25">
      <c r="A24821">
        <v>327341</v>
      </c>
      <c r="B24821">
        <v>-16814.919999999998</v>
      </c>
      <c r="C24821">
        <v>-8.6883409090911697E-11</v>
      </c>
      <c r="D24821">
        <v>26.209637499999999</v>
      </c>
    </row>
    <row r="24822" spans="1:4" x14ac:dyDescent="0.25">
      <c r="A24822">
        <v>327351</v>
      </c>
      <c r="B24822">
        <v>-16815.83625</v>
      </c>
      <c r="C24822">
        <v>-8.7035909090908197E-11</v>
      </c>
      <c r="D24822">
        <v>26.209812500000002</v>
      </c>
    </row>
    <row r="24823" spans="1:4" x14ac:dyDescent="0.25">
      <c r="A24823">
        <v>327361</v>
      </c>
      <c r="B24823">
        <v>-16816.67625</v>
      </c>
      <c r="C24823">
        <v>-8.7188409090911897E-11</v>
      </c>
      <c r="D24823">
        <v>26.209937499999999</v>
      </c>
    </row>
    <row r="24824" spans="1:4" x14ac:dyDescent="0.25">
      <c r="A24824">
        <v>327371</v>
      </c>
      <c r="B24824">
        <v>-16817.516250000001</v>
      </c>
      <c r="C24824">
        <v>-8.7340909090908397E-11</v>
      </c>
      <c r="D24824">
        <v>26.2100875</v>
      </c>
    </row>
    <row r="24825" spans="1:4" x14ac:dyDescent="0.25">
      <c r="A24825">
        <v>327381</v>
      </c>
      <c r="B24825">
        <v>-16818.356250000001</v>
      </c>
      <c r="C24825">
        <v>-8.7493409090905E-11</v>
      </c>
      <c r="D24825">
        <v>26.210225000000001</v>
      </c>
    </row>
    <row r="24826" spans="1:4" x14ac:dyDescent="0.25">
      <c r="A24826">
        <v>327391</v>
      </c>
      <c r="B24826">
        <v>-16819.196250000001</v>
      </c>
      <c r="C24826">
        <v>-8.7645909090908803E-11</v>
      </c>
      <c r="D24826">
        <v>26.210349999999998</v>
      </c>
    </row>
    <row r="24827" spans="1:4" x14ac:dyDescent="0.25">
      <c r="A24827">
        <v>327401</v>
      </c>
      <c r="B24827">
        <v>-16820.112499999999</v>
      </c>
      <c r="C24827">
        <v>-8.7643409090906404E-11</v>
      </c>
      <c r="D24827">
        <v>26.210462499999998</v>
      </c>
    </row>
    <row r="24828" spans="1:4" x14ac:dyDescent="0.25">
      <c r="A24828">
        <v>327411</v>
      </c>
      <c r="B24828">
        <v>-16821.028750000001</v>
      </c>
      <c r="C24828">
        <v>-8.7640909090904094E-11</v>
      </c>
      <c r="D24828">
        <v>26.210587499999999</v>
      </c>
    </row>
    <row r="24829" spans="1:4" x14ac:dyDescent="0.25">
      <c r="A24829">
        <v>327421</v>
      </c>
      <c r="B24829">
        <v>-16821.945</v>
      </c>
      <c r="C24829">
        <v>-8.7793409090907897E-11</v>
      </c>
      <c r="D24829">
        <v>26.2107125</v>
      </c>
    </row>
    <row r="24830" spans="1:4" x14ac:dyDescent="0.25">
      <c r="A24830">
        <v>327431</v>
      </c>
      <c r="B24830">
        <v>-16822.861250000002</v>
      </c>
      <c r="C24830">
        <v>-8.7945909090904397E-11</v>
      </c>
      <c r="D24830">
        <v>26.2108375</v>
      </c>
    </row>
    <row r="24831" spans="1:4" x14ac:dyDescent="0.25">
      <c r="A24831">
        <v>327441</v>
      </c>
      <c r="B24831">
        <v>-16823.7775</v>
      </c>
      <c r="C24831">
        <v>-8.80984090909082E-11</v>
      </c>
      <c r="D24831">
        <v>26.21095</v>
      </c>
    </row>
    <row r="24832" spans="1:4" x14ac:dyDescent="0.25">
      <c r="A24832">
        <v>327451</v>
      </c>
      <c r="B24832">
        <v>-16824.6175</v>
      </c>
      <c r="C24832">
        <v>-8.82509090909047E-11</v>
      </c>
      <c r="D24832">
        <v>26.211075000000001</v>
      </c>
    </row>
    <row r="24833" spans="1:4" x14ac:dyDescent="0.25">
      <c r="A24833">
        <v>327461</v>
      </c>
      <c r="B24833">
        <v>-16825.533749999999</v>
      </c>
      <c r="C24833">
        <v>-8.8403409090908503E-11</v>
      </c>
      <c r="D24833">
        <v>26.211175000000001</v>
      </c>
    </row>
    <row r="24834" spans="1:4" x14ac:dyDescent="0.25">
      <c r="A24834">
        <v>327471</v>
      </c>
      <c r="B24834">
        <v>-16826.45</v>
      </c>
      <c r="C24834">
        <v>-8.8555909090905003E-11</v>
      </c>
      <c r="D24834">
        <v>26.211275000000001</v>
      </c>
    </row>
    <row r="24835" spans="1:4" x14ac:dyDescent="0.25">
      <c r="A24835">
        <v>327481</v>
      </c>
      <c r="B24835">
        <v>-16827.366249999999</v>
      </c>
      <c r="C24835">
        <v>-8.8708409090908806E-11</v>
      </c>
      <c r="D24835">
        <v>26.211375</v>
      </c>
    </row>
    <row r="24836" spans="1:4" x14ac:dyDescent="0.25">
      <c r="A24836">
        <v>327491</v>
      </c>
      <c r="B24836">
        <v>-16828.282500000001</v>
      </c>
      <c r="C24836">
        <v>-8.8705909090913696E-11</v>
      </c>
      <c r="D24836">
        <v>26.211500000000001</v>
      </c>
    </row>
    <row r="24837" spans="1:4" x14ac:dyDescent="0.25">
      <c r="A24837">
        <v>327501</v>
      </c>
      <c r="B24837">
        <v>-16829.19875</v>
      </c>
      <c r="C24837">
        <v>-8.8858409090910196E-11</v>
      </c>
      <c r="D24837">
        <v>26.211649999999999</v>
      </c>
    </row>
    <row r="24838" spans="1:4" x14ac:dyDescent="0.25">
      <c r="A24838">
        <v>327511</v>
      </c>
      <c r="B24838">
        <v>-16830.115000000002</v>
      </c>
      <c r="C24838">
        <v>-8.88559090909079E-11</v>
      </c>
      <c r="D24838">
        <v>26.211774999999999</v>
      </c>
    </row>
    <row r="24839" spans="1:4" x14ac:dyDescent="0.25">
      <c r="A24839">
        <v>327521</v>
      </c>
      <c r="B24839">
        <v>-16831.03125</v>
      </c>
      <c r="C24839">
        <v>-8.8853409090912803E-11</v>
      </c>
      <c r="D24839">
        <v>26.211862499999999</v>
      </c>
    </row>
    <row r="24840" spans="1:4" x14ac:dyDescent="0.25">
      <c r="A24840">
        <v>327531</v>
      </c>
      <c r="B24840">
        <v>-16831.947499999998</v>
      </c>
      <c r="C24840">
        <v>-8.8850909090910494E-11</v>
      </c>
      <c r="D24840">
        <v>26.212</v>
      </c>
    </row>
    <row r="24841" spans="1:4" x14ac:dyDescent="0.25">
      <c r="A24841">
        <v>327542</v>
      </c>
      <c r="B24841">
        <v>-16832.86375</v>
      </c>
      <c r="C24841">
        <v>-8.8848409090908198E-11</v>
      </c>
      <c r="D24841">
        <v>26.212125</v>
      </c>
    </row>
    <row r="24842" spans="1:4" x14ac:dyDescent="0.25">
      <c r="A24842">
        <v>327552</v>
      </c>
      <c r="B24842">
        <v>-16833.78</v>
      </c>
      <c r="C24842">
        <v>-8.88459090909131E-11</v>
      </c>
      <c r="D24842">
        <v>26.2122125</v>
      </c>
    </row>
    <row r="24843" spans="1:4" x14ac:dyDescent="0.25">
      <c r="A24843">
        <v>327562</v>
      </c>
      <c r="B24843">
        <v>-16834.696250000001</v>
      </c>
      <c r="C24843">
        <v>-8.8843409090910804E-11</v>
      </c>
      <c r="D24843">
        <v>26.2123375</v>
      </c>
    </row>
    <row r="24844" spans="1:4" x14ac:dyDescent="0.25">
      <c r="A24844">
        <v>327572</v>
      </c>
      <c r="B24844">
        <v>-16835.612499999999</v>
      </c>
      <c r="C24844">
        <v>-8.8840909090908495E-11</v>
      </c>
      <c r="D24844">
        <v>26.212475000000001</v>
      </c>
    </row>
    <row r="24845" spans="1:4" x14ac:dyDescent="0.25">
      <c r="A24845">
        <v>327582</v>
      </c>
      <c r="B24845">
        <v>-16836.528750000001</v>
      </c>
      <c r="C24845">
        <v>-8.8838409090906095E-11</v>
      </c>
      <c r="D24845">
        <v>26.212587500000001</v>
      </c>
    </row>
    <row r="24846" spans="1:4" x14ac:dyDescent="0.25">
      <c r="A24846">
        <v>327592</v>
      </c>
      <c r="B24846">
        <v>-16837.445</v>
      </c>
      <c r="C24846">
        <v>-8.8683409090907299E-11</v>
      </c>
      <c r="D24846">
        <v>26.212700000000002</v>
      </c>
    </row>
    <row r="24847" spans="1:4" x14ac:dyDescent="0.25">
      <c r="A24847">
        <v>327602</v>
      </c>
      <c r="B24847">
        <v>-16838.361250000002</v>
      </c>
      <c r="C24847">
        <v>-8.8680909090912202E-11</v>
      </c>
      <c r="D24847">
        <v>26.212800000000001</v>
      </c>
    </row>
    <row r="24848" spans="1:4" x14ac:dyDescent="0.25">
      <c r="A24848">
        <v>327612</v>
      </c>
      <c r="B24848">
        <v>-16839.2775</v>
      </c>
      <c r="C24848">
        <v>-8.8525909090906103E-11</v>
      </c>
      <c r="D24848">
        <v>26.212912500000002</v>
      </c>
    </row>
    <row r="24849" spans="1:4" x14ac:dyDescent="0.25">
      <c r="A24849">
        <v>327622</v>
      </c>
      <c r="B24849">
        <v>-16840.193749999999</v>
      </c>
      <c r="C24849">
        <v>-8.8523409090911096E-11</v>
      </c>
      <c r="D24849">
        <v>26.213012500000001</v>
      </c>
    </row>
    <row r="24850" spans="1:4" x14ac:dyDescent="0.25">
      <c r="A24850">
        <v>327632</v>
      </c>
      <c r="B24850">
        <v>-16841.11</v>
      </c>
      <c r="C24850">
        <v>-8.8520909090908697E-11</v>
      </c>
      <c r="D24850">
        <v>26.213100000000001</v>
      </c>
    </row>
    <row r="24851" spans="1:4" x14ac:dyDescent="0.25">
      <c r="A24851">
        <v>327642</v>
      </c>
      <c r="B24851">
        <v>-16841.94875</v>
      </c>
      <c r="C24851">
        <v>-8.8518409090906401E-11</v>
      </c>
      <c r="D24851">
        <v>26.213212500000001</v>
      </c>
    </row>
    <row r="24852" spans="1:4" x14ac:dyDescent="0.25">
      <c r="A24852">
        <v>327652</v>
      </c>
      <c r="B24852">
        <v>-16842.787499999999</v>
      </c>
      <c r="C24852">
        <v>-8.8515909090904104E-11</v>
      </c>
      <c r="D24852">
        <v>26.2133</v>
      </c>
    </row>
    <row r="24853" spans="1:4" x14ac:dyDescent="0.25">
      <c r="A24853">
        <v>327662</v>
      </c>
      <c r="B24853">
        <v>-16843.703750000001</v>
      </c>
      <c r="C24853">
        <v>-8.8360909090912494E-11</v>
      </c>
      <c r="D24853">
        <v>26.213374999999999</v>
      </c>
    </row>
    <row r="24854" spans="1:4" x14ac:dyDescent="0.25">
      <c r="A24854">
        <v>327672</v>
      </c>
      <c r="B24854">
        <v>-16844.62</v>
      </c>
      <c r="C24854">
        <v>-8.8205909090906395E-11</v>
      </c>
      <c r="D24854">
        <v>26.213437500000001</v>
      </c>
    </row>
    <row r="24855" spans="1:4" x14ac:dyDescent="0.25">
      <c r="A24855">
        <v>327682</v>
      </c>
      <c r="B24855">
        <v>-16845.536250000001</v>
      </c>
      <c r="C24855">
        <v>-8.8050909090907599E-11</v>
      </c>
      <c r="D24855">
        <v>26.213525000000001</v>
      </c>
    </row>
    <row r="24856" spans="1:4" x14ac:dyDescent="0.25">
      <c r="A24856">
        <v>327692</v>
      </c>
      <c r="B24856">
        <v>-16846.452499999999</v>
      </c>
      <c r="C24856">
        <v>-8.7895909090908699E-11</v>
      </c>
      <c r="D24856">
        <v>26.2136125</v>
      </c>
    </row>
    <row r="24857" spans="1:4" x14ac:dyDescent="0.25">
      <c r="A24857">
        <v>327702</v>
      </c>
      <c r="B24857">
        <v>-16847.368750000001</v>
      </c>
      <c r="C24857">
        <v>-8.7740909090909902E-11</v>
      </c>
      <c r="D24857">
        <v>26.213699999999999</v>
      </c>
    </row>
    <row r="24858" spans="1:4" x14ac:dyDescent="0.25">
      <c r="A24858">
        <v>327712</v>
      </c>
      <c r="B24858">
        <v>-16848.285</v>
      </c>
      <c r="C24858">
        <v>-8.7738409090907606E-11</v>
      </c>
      <c r="D24858">
        <v>26.213787499999999</v>
      </c>
    </row>
    <row r="24859" spans="1:4" x14ac:dyDescent="0.25">
      <c r="A24859">
        <v>327722</v>
      </c>
      <c r="B24859">
        <v>-16849.201249999998</v>
      </c>
      <c r="C24859">
        <v>-8.7735909090912496E-11</v>
      </c>
      <c r="D24859">
        <v>26.213875000000002</v>
      </c>
    </row>
    <row r="24860" spans="1:4" x14ac:dyDescent="0.25">
      <c r="A24860">
        <v>327732</v>
      </c>
      <c r="B24860">
        <v>-16850.04</v>
      </c>
      <c r="C24860">
        <v>-8.7580909090906397E-11</v>
      </c>
      <c r="D24860">
        <v>26.213950000000001</v>
      </c>
    </row>
    <row r="24861" spans="1:4" x14ac:dyDescent="0.25">
      <c r="A24861">
        <v>327742</v>
      </c>
      <c r="B24861">
        <v>-16850.956249999999</v>
      </c>
      <c r="C24861">
        <v>-8.7578409090911404E-11</v>
      </c>
      <c r="D24861">
        <v>26.214024999999999</v>
      </c>
    </row>
    <row r="24862" spans="1:4" x14ac:dyDescent="0.25">
      <c r="A24862">
        <v>327752</v>
      </c>
      <c r="B24862">
        <v>-16851.794999999998</v>
      </c>
      <c r="C24862">
        <v>-8.7423409090905201E-11</v>
      </c>
      <c r="D24862">
        <v>26.214124999999999</v>
      </c>
    </row>
    <row r="24863" spans="1:4" x14ac:dyDescent="0.25">
      <c r="A24863">
        <v>327762</v>
      </c>
      <c r="B24863">
        <v>-16852.633750000001</v>
      </c>
      <c r="C24863">
        <v>-8.7268409090906405E-11</v>
      </c>
      <c r="D24863">
        <v>26.214187500000001</v>
      </c>
    </row>
    <row r="24864" spans="1:4" x14ac:dyDescent="0.25">
      <c r="A24864">
        <v>327772</v>
      </c>
      <c r="B24864">
        <v>-16853.4725</v>
      </c>
      <c r="C24864">
        <v>-8.7113409090907596E-11</v>
      </c>
      <c r="D24864">
        <v>26.214224999999999</v>
      </c>
    </row>
    <row r="24865" spans="1:4" x14ac:dyDescent="0.25">
      <c r="A24865">
        <v>327782</v>
      </c>
      <c r="B24865">
        <v>-16854.311249999999</v>
      </c>
      <c r="C24865">
        <v>-8.6958409090908696E-11</v>
      </c>
      <c r="D24865">
        <v>26.214275000000001</v>
      </c>
    </row>
    <row r="24866" spans="1:4" x14ac:dyDescent="0.25">
      <c r="A24866">
        <v>327792</v>
      </c>
      <c r="B24866">
        <v>-16855.150000000001</v>
      </c>
      <c r="C24866">
        <v>-8.6955909090913702E-11</v>
      </c>
      <c r="D24866">
        <v>26.214312499999998</v>
      </c>
    </row>
    <row r="24867" spans="1:4" x14ac:dyDescent="0.25">
      <c r="A24867">
        <v>327802</v>
      </c>
      <c r="B24867">
        <v>-16855.98875</v>
      </c>
      <c r="C24867">
        <v>-8.7120000000002603E-11</v>
      </c>
      <c r="D24867">
        <v>26.21435</v>
      </c>
    </row>
    <row r="24868" spans="1:4" x14ac:dyDescent="0.25">
      <c r="A24868">
        <v>327812</v>
      </c>
      <c r="B24868">
        <v>-16856.827499999999</v>
      </c>
      <c r="C24868">
        <v>-8.7117500000000294E-11</v>
      </c>
      <c r="D24868">
        <v>26.21435</v>
      </c>
    </row>
    <row r="24869" spans="1:4" x14ac:dyDescent="0.25">
      <c r="A24869">
        <v>327822</v>
      </c>
      <c r="B24869">
        <v>-16857.666249999998</v>
      </c>
      <c r="C24869">
        <v>-8.7114999999997998E-11</v>
      </c>
      <c r="D24869">
        <v>26.214412500000002</v>
      </c>
    </row>
    <row r="24870" spans="1:4" x14ac:dyDescent="0.25">
      <c r="A24870">
        <v>327832</v>
      </c>
      <c r="B24870">
        <v>-16858.505000000001</v>
      </c>
      <c r="C24870">
        <v>-8.7112500000002901E-11</v>
      </c>
      <c r="D24870">
        <v>26.214449999999999</v>
      </c>
    </row>
    <row r="24871" spans="1:4" x14ac:dyDescent="0.25">
      <c r="A24871">
        <v>327842</v>
      </c>
      <c r="B24871">
        <v>-16859.34375</v>
      </c>
      <c r="C24871">
        <v>-8.7110000000000604E-11</v>
      </c>
      <c r="D24871">
        <v>26.214475</v>
      </c>
    </row>
    <row r="24872" spans="1:4" x14ac:dyDescent="0.25">
      <c r="A24872">
        <v>327852</v>
      </c>
      <c r="B24872">
        <v>-16860.182499999999</v>
      </c>
      <c r="C24872">
        <v>-8.6955000000001795E-11</v>
      </c>
      <c r="D24872">
        <v>26.214549999999999</v>
      </c>
    </row>
    <row r="24873" spans="1:4" x14ac:dyDescent="0.25">
      <c r="A24873">
        <v>327862</v>
      </c>
      <c r="B24873">
        <v>-16861.021250000002</v>
      </c>
      <c r="C24873">
        <v>-8.6952499999999395E-11</v>
      </c>
      <c r="D24873">
        <v>26.214600000000001</v>
      </c>
    </row>
    <row r="24874" spans="1:4" x14ac:dyDescent="0.25">
      <c r="A24874">
        <v>327872</v>
      </c>
      <c r="B24874">
        <v>-16861.86</v>
      </c>
      <c r="C24874">
        <v>-8.6949999999997099E-11</v>
      </c>
      <c r="D24874">
        <v>26.214637499999998</v>
      </c>
    </row>
    <row r="24875" spans="1:4" x14ac:dyDescent="0.25">
      <c r="A24875">
        <v>327882</v>
      </c>
      <c r="B24875">
        <v>-16862.69875</v>
      </c>
      <c r="C24875">
        <v>-8.6947500000002106E-11</v>
      </c>
      <c r="D24875">
        <v>26.214712500000001</v>
      </c>
    </row>
    <row r="24876" spans="1:4" x14ac:dyDescent="0.25">
      <c r="A24876">
        <v>327892</v>
      </c>
      <c r="B24876">
        <v>-16863.537499999999</v>
      </c>
      <c r="C24876">
        <v>-8.6944999999999706E-11</v>
      </c>
      <c r="D24876">
        <v>26.214749999999999</v>
      </c>
    </row>
    <row r="24877" spans="1:4" x14ac:dyDescent="0.25">
      <c r="A24877">
        <v>327902</v>
      </c>
      <c r="B24877">
        <v>-16864.376250000001</v>
      </c>
      <c r="C24877">
        <v>-8.7097500000003496E-11</v>
      </c>
      <c r="D24877">
        <v>26.2148</v>
      </c>
    </row>
    <row r="24878" spans="1:4" x14ac:dyDescent="0.25">
      <c r="A24878">
        <v>327912</v>
      </c>
      <c r="B24878">
        <v>-16865.215</v>
      </c>
      <c r="C24878">
        <v>-8.7249999999999996E-11</v>
      </c>
      <c r="D24878">
        <v>26.214837500000002</v>
      </c>
    </row>
    <row r="24879" spans="1:4" x14ac:dyDescent="0.25">
      <c r="A24879">
        <v>327922</v>
      </c>
      <c r="B24879">
        <v>-16866.053749999999</v>
      </c>
      <c r="C24879">
        <v>-8.72474999999977E-11</v>
      </c>
      <c r="D24879">
        <v>26.2149</v>
      </c>
    </row>
    <row r="24880" spans="1:4" x14ac:dyDescent="0.25">
      <c r="A24880">
        <v>327932</v>
      </c>
      <c r="B24880">
        <v>-16866.892500000002</v>
      </c>
      <c r="C24880">
        <v>-8.7245000000002603E-11</v>
      </c>
      <c r="D24880">
        <v>26.214987499999999</v>
      </c>
    </row>
    <row r="24881" spans="1:4" x14ac:dyDescent="0.25">
      <c r="A24881">
        <v>327942</v>
      </c>
      <c r="B24881">
        <v>-16867.731250000001</v>
      </c>
      <c r="C24881">
        <v>-8.7242500000000306E-11</v>
      </c>
      <c r="D24881">
        <v>26.215074999999999</v>
      </c>
    </row>
    <row r="24882" spans="1:4" x14ac:dyDescent="0.25">
      <c r="A24882">
        <v>327952</v>
      </c>
      <c r="B24882">
        <v>-16868.57</v>
      </c>
      <c r="C24882">
        <v>-8.7239999999997997E-11</v>
      </c>
      <c r="D24882">
        <v>26.215150000000001</v>
      </c>
    </row>
    <row r="24883" spans="1:4" x14ac:dyDescent="0.25">
      <c r="A24883">
        <v>327962</v>
      </c>
      <c r="B24883">
        <v>-16869.485000000001</v>
      </c>
      <c r="C24883">
        <v>-8.7237499999995598E-11</v>
      </c>
      <c r="D24883">
        <v>26.215237500000001</v>
      </c>
    </row>
    <row r="24884" spans="1:4" x14ac:dyDescent="0.25">
      <c r="A24884">
        <v>327972</v>
      </c>
      <c r="B24884">
        <v>-16870.32375</v>
      </c>
      <c r="C24884">
        <v>-8.7235000000000604E-11</v>
      </c>
      <c r="D24884">
        <v>26.2153125</v>
      </c>
    </row>
    <row r="24885" spans="1:4" x14ac:dyDescent="0.25">
      <c r="A24885">
        <v>327982</v>
      </c>
      <c r="B24885">
        <v>-16871.23875</v>
      </c>
      <c r="C24885">
        <v>-8.7080000000001795E-11</v>
      </c>
      <c r="D24885">
        <v>26.215362500000001</v>
      </c>
    </row>
    <row r="24886" spans="1:4" x14ac:dyDescent="0.25">
      <c r="A24886">
        <v>327992</v>
      </c>
      <c r="B24886">
        <v>-16872.077499999999</v>
      </c>
      <c r="C24886">
        <v>-8.7080000000001795E-11</v>
      </c>
      <c r="D24886">
        <v>26.215412499999999</v>
      </c>
    </row>
    <row r="24887" spans="1:4" x14ac:dyDescent="0.25">
      <c r="A24887">
        <v>328002</v>
      </c>
      <c r="B24887">
        <v>-16872.916249999998</v>
      </c>
      <c r="C24887">
        <v>-8.7077499999999395E-11</v>
      </c>
      <c r="D24887">
        <v>26.2154375</v>
      </c>
    </row>
    <row r="24888" spans="1:4" x14ac:dyDescent="0.25">
      <c r="A24888">
        <v>328012</v>
      </c>
      <c r="B24888">
        <v>-16873.755000000001</v>
      </c>
      <c r="C24888">
        <v>-8.7230000000003198E-11</v>
      </c>
      <c r="D24888">
        <v>26.215475000000001</v>
      </c>
    </row>
    <row r="24889" spans="1:4" x14ac:dyDescent="0.25">
      <c r="A24889">
        <v>328022</v>
      </c>
      <c r="B24889">
        <v>-16874.59375</v>
      </c>
      <c r="C24889">
        <v>-8.7229999999995895E-11</v>
      </c>
      <c r="D24889">
        <v>26.215487499999998</v>
      </c>
    </row>
    <row r="24890" spans="1:4" x14ac:dyDescent="0.25">
      <c r="A24890">
        <v>328032</v>
      </c>
      <c r="B24890">
        <v>-16875.508750000001</v>
      </c>
      <c r="C24890">
        <v>-8.7230000000003198E-11</v>
      </c>
      <c r="D24890">
        <v>26.215487499999998</v>
      </c>
    </row>
    <row r="24891" spans="1:4" x14ac:dyDescent="0.25">
      <c r="A24891">
        <v>328042</v>
      </c>
      <c r="B24891">
        <v>-16876.423750000002</v>
      </c>
      <c r="C24891">
        <v>-8.7230000000003198E-11</v>
      </c>
      <c r="D24891">
        <v>26.215562500000001</v>
      </c>
    </row>
    <row r="24892" spans="1:4" x14ac:dyDescent="0.25">
      <c r="A24892">
        <v>328052</v>
      </c>
      <c r="B24892">
        <v>-16877.338749999999</v>
      </c>
      <c r="C24892">
        <v>-8.7382499999999698E-11</v>
      </c>
      <c r="D24892">
        <v>26.215612499999999</v>
      </c>
    </row>
    <row r="24893" spans="1:4" x14ac:dyDescent="0.25">
      <c r="A24893">
        <v>328062</v>
      </c>
      <c r="B24893">
        <v>-16878.25375</v>
      </c>
      <c r="C24893">
        <v>-8.7382499999999698E-11</v>
      </c>
      <c r="D24893">
        <v>26.215662500000001</v>
      </c>
    </row>
    <row r="24894" spans="1:4" x14ac:dyDescent="0.25">
      <c r="A24894">
        <v>328072</v>
      </c>
      <c r="B24894">
        <v>-16879.168750000001</v>
      </c>
      <c r="C24894">
        <v>-8.7382499999999698E-11</v>
      </c>
      <c r="D24894">
        <v>26.215699999999998</v>
      </c>
    </row>
    <row r="24895" spans="1:4" x14ac:dyDescent="0.25">
      <c r="A24895">
        <v>328082</v>
      </c>
      <c r="B24895">
        <v>-16880.083750000002</v>
      </c>
      <c r="C24895">
        <v>-8.7382499999999698E-11</v>
      </c>
      <c r="D24895">
        <v>26.215800000000002</v>
      </c>
    </row>
    <row r="24896" spans="1:4" x14ac:dyDescent="0.25">
      <c r="A24896">
        <v>328092</v>
      </c>
      <c r="B24896">
        <v>-16880.922500000001</v>
      </c>
      <c r="C24896">
        <v>-8.7382499999999698E-11</v>
      </c>
      <c r="D24896">
        <v>26.215824999999999</v>
      </c>
    </row>
    <row r="24897" spans="1:4" x14ac:dyDescent="0.25">
      <c r="A24897">
        <v>328102</v>
      </c>
      <c r="B24897">
        <v>-16881.837500000001</v>
      </c>
      <c r="C24897">
        <v>-8.7382499999999698E-11</v>
      </c>
      <c r="D24897">
        <v>26.21585</v>
      </c>
    </row>
    <row r="24898" spans="1:4" x14ac:dyDescent="0.25">
      <c r="A24898">
        <v>328112</v>
      </c>
      <c r="B24898">
        <v>-16882.752499999999</v>
      </c>
      <c r="C24898">
        <v>-8.7382499999999698E-11</v>
      </c>
      <c r="D24898">
        <v>26.215887500000001</v>
      </c>
    </row>
    <row r="24899" spans="1:4" x14ac:dyDescent="0.25">
      <c r="A24899">
        <v>328122</v>
      </c>
      <c r="B24899">
        <v>-16883.6675</v>
      </c>
      <c r="C24899">
        <v>-8.7382499999999698E-11</v>
      </c>
      <c r="D24899">
        <v>26.215937499999999</v>
      </c>
    </row>
    <row r="24900" spans="1:4" x14ac:dyDescent="0.25">
      <c r="A24900">
        <v>328132</v>
      </c>
      <c r="B24900">
        <v>-16884.5825</v>
      </c>
      <c r="C24900">
        <v>-8.7382499999999698E-11</v>
      </c>
      <c r="D24900">
        <v>26.215987500000001</v>
      </c>
    </row>
    <row r="24901" spans="1:4" x14ac:dyDescent="0.25">
      <c r="A24901">
        <v>328142</v>
      </c>
      <c r="B24901">
        <v>-16885.497500000001</v>
      </c>
      <c r="C24901">
        <v>-8.7382499999999698E-11</v>
      </c>
      <c r="D24901">
        <v>26.216012500000001</v>
      </c>
    </row>
    <row r="24902" spans="1:4" x14ac:dyDescent="0.25">
      <c r="A24902">
        <v>328152</v>
      </c>
      <c r="B24902">
        <v>-16886.412499999999</v>
      </c>
      <c r="C24902">
        <v>-8.7535000000003501E-11</v>
      </c>
      <c r="D24902">
        <v>26.2160625</v>
      </c>
    </row>
    <row r="24903" spans="1:4" x14ac:dyDescent="0.25">
      <c r="A24903">
        <v>328162</v>
      </c>
      <c r="B24903">
        <v>-16887.327499999999</v>
      </c>
      <c r="C24903">
        <v>-8.7534999999996198E-11</v>
      </c>
      <c r="D24903">
        <v>26.216137499999999</v>
      </c>
    </row>
    <row r="24904" spans="1:4" x14ac:dyDescent="0.25">
      <c r="A24904">
        <v>328172</v>
      </c>
      <c r="B24904">
        <v>-16888.2425</v>
      </c>
      <c r="C24904">
        <v>-8.7534999999996198E-11</v>
      </c>
      <c r="D24904">
        <v>26.216162499999999</v>
      </c>
    </row>
    <row r="24905" spans="1:4" x14ac:dyDescent="0.25">
      <c r="A24905">
        <v>328182</v>
      </c>
      <c r="B24905">
        <v>-16889.157500000001</v>
      </c>
      <c r="C24905">
        <v>-8.7535000000003501E-11</v>
      </c>
      <c r="D24905">
        <v>26.216237499999998</v>
      </c>
    </row>
    <row r="24906" spans="1:4" x14ac:dyDescent="0.25">
      <c r="A24906">
        <v>328192</v>
      </c>
      <c r="B24906">
        <v>-16890.072499999998</v>
      </c>
      <c r="C24906">
        <v>-8.7534999999996198E-11</v>
      </c>
      <c r="D24906">
        <v>26.2162875</v>
      </c>
    </row>
    <row r="24907" spans="1:4" x14ac:dyDescent="0.25">
      <c r="A24907">
        <v>328202</v>
      </c>
      <c r="B24907">
        <v>-16890.987499999999</v>
      </c>
      <c r="C24907">
        <v>-8.7534999999996198E-11</v>
      </c>
      <c r="D24907">
        <v>26.216325000000001</v>
      </c>
    </row>
    <row r="24908" spans="1:4" x14ac:dyDescent="0.25">
      <c r="A24908">
        <v>328212</v>
      </c>
      <c r="B24908">
        <v>-16891.9025</v>
      </c>
      <c r="C24908">
        <v>-8.7535000000003501E-11</v>
      </c>
      <c r="D24908">
        <v>26.2163875</v>
      </c>
    </row>
    <row r="24909" spans="1:4" x14ac:dyDescent="0.25">
      <c r="A24909">
        <v>328222</v>
      </c>
      <c r="B24909">
        <v>-16892.741249999999</v>
      </c>
      <c r="C24909">
        <v>-8.7382499999999698E-11</v>
      </c>
      <c r="D24909">
        <v>26.216487499999999</v>
      </c>
    </row>
    <row r="24910" spans="1:4" x14ac:dyDescent="0.25">
      <c r="A24910">
        <v>328232</v>
      </c>
      <c r="B24910">
        <v>-16893.580000000002</v>
      </c>
      <c r="C24910">
        <v>-8.7382499999999698E-11</v>
      </c>
      <c r="D24910">
        <v>26.216562499999998</v>
      </c>
    </row>
    <row r="24911" spans="1:4" x14ac:dyDescent="0.25">
      <c r="A24911">
        <v>328242</v>
      </c>
      <c r="B24911">
        <v>-16894.494999999999</v>
      </c>
      <c r="C24911">
        <v>-8.7229999999995895E-11</v>
      </c>
      <c r="D24911">
        <v>26.216637500000001</v>
      </c>
    </row>
    <row r="24912" spans="1:4" x14ac:dyDescent="0.25">
      <c r="A24912">
        <v>328252</v>
      </c>
      <c r="B24912">
        <v>-16895.41</v>
      </c>
      <c r="C24912">
        <v>-8.7230000000003198E-11</v>
      </c>
      <c r="D24912">
        <v>26.2167125</v>
      </c>
    </row>
    <row r="24913" spans="1:4" x14ac:dyDescent="0.25">
      <c r="A24913">
        <v>328262</v>
      </c>
      <c r="B24913">
        <v>-16896.248749999999</v>
      </c>
      <c r="C24913">
        <v>-8.7382499999999698E-11</v>
      </c>
      <c r="D24913">
        <v>26.216799999999999</v>
      </c>
    </row>
    <row r="24914" spans="1:4" x14ac:dyDescent="0.25">
      <c r="A24914">
        <v>328272</v>
      </c>
      <c r="B24914">
        <v>-16897.087500000001</v>
      </c>
      <c r="C24914">
        <v>-8.7534999999996198E-11</v>
      </c>
      <c r="D24914">
        <v>26.216850000000001</v>
      </c>
    </row>
    <row r="24915" spans="1:4" x14ac:dyDescent="0.25">
      <c r="A24915">
        <v>328282</v>
      </c>
      <c r="B24915">
        <v>-16897.92625</v>
      </c>
      <c r="C24915">
        <v>-8.7535000000003501E-11</v>
      </c>
      <c r="D24915">
        <v>26.216875000000002</v>
      </c>
    </row>
    <row r="24916" spans="1:4" x14ac:dyDescent="0.25">
      <c r="A24916">
        <v>328292</v>
      </c>
      <c r="B24916">
        <v>-16898.841250000001</v>
      </c>
      <c r="C24916">
        <v>-8.7382499999999698E-11</v>
      </c>
      <c r="D24916">
        <v>26.216962500000001</v>
      </c>
    </row>
    <row r="24917" spans="1:4" x14ac:dyDescent="0.25">
      <c r="A24917">
        <v>328302</v>
      </c>
      <c r="B24917">
        <v>-16899.68</v>
      </c>
      <c r="C24917">
        <v>-8.7229999999995895E-11</v>
      </c>
      <c r="D24917">
        <v>26.216999999999999</v>
      </c>
    </row>
    <row r="24918" spans="1:4" x14ac:dyDescent="0.25">
      <c r="A24918">
        <v>328312</v>
      </c>
      <c r="B24918">
        <v>-16900.518749999999</v>
      </c>
      <c r="C24918">
        <v>-8.7230000000003198E-11</v>
      </c>
      <c r="D24918">
        <v>26.217062500000001</v>
      </c>
    </row>
    <row r="24919" spans="1:4" x14ac:dyDescent="0.25">
      <c r="A24919">
        <v>328322</v>
      </c>
      <c r="B24919">
        <v>-16901.357499999998</v>
      </c>
      <c r="C24919">
        <v>-8.7077499999999395E-11</v>
      </c>
      <c r="D24919">
        <v>26.217099999999999</v>
      </c>
    </row>
    <row r="24920" spans="1:4" x14ac:dyDescent="0.25">
      <c r="A24920">
        <v>328332</v>
      </c>
      <c r="B24920">
        <v>-16902.196250000001</v>
      </c>
      <c r="C24920">
        <v>-8.7077499999999395E-11</v>
      </c>
      <c r="D24920">
        <v>26.21715</v>
      </c>
    </row>
    <row r="24921" spans="1:4" x14ac:dyDescent="0.25">
      <c r="A24921">
        <v>328342</v>
      </c>
      <c r="B24921">
        <v>-16903.035</v>
      </c>
      <c r="C24921">
        <v>-8.6924999999995696E-11</v>
      </c>
      <c r="D24921">
        <v>26.2172375</v>
      </c>
    </row>
    <row r="24922" spans="1:4" x14ac:dyDescent="0.25">
      <c r="A24922">
        <v>328352</v>
      </c>
      <c r="B24922">
        <v>-16903.873749999999</v>
      </c>
      <c r="C24922">
        <v>-8.7077499999999395E-11</v>
      </c>
      <c r="D24922">
        <v>26.217287500000001</v>
      </c>
    </row>
    <row r="24923" spans="1:4" x14ac:dyDescent="0.25">
      <c r="A24923">
        <v>328362</v>
      </c>
      <c r="B24923">
        <v>-16904.712500000001</v>
      </c>
      <c r="C24923">
        <v>-8.6924999999995696E-11</v>
      </c>
      <c r="D24923">
        <v>26.21735</v>
      </c>
    </row>
    <row r="24924" spans="1:4" x14ac:dyDescent="0.25">
      <c r="A24924">
        <v>328372</v>
      </c>
      <c r="B24924">
        <v>-16905.55125</v>
      </c>
      <c r="C24924">
        <v>-8.6925000000002895E-11</v>
      </c>
      <c r="D24924">
        <v>26.217424999999999</v>
      </c>
    </row>
    <row r="24925" spans="1:4" x14ac:dyDescent="0.25">
      <c r="A24925">
        <v>328382</v>
      </c>
      <c r="B24925">
        <v>-16906.39</v>
      </c>
      <c r="C24925">
        <v>-8.6772499999999196E-11</v>
      </c>
      <c r="D24925">
        <v>26.217475</v>
      </c>
    </row>
    <row r="24926" spans="1:4" x14ac:dyDescent="0.25">
      <c r="A24926">
        <v>328392</v>
      </c>
      <c r="B24926">
        <v>-16907.305</v>
      </c>
      <c r="C24926">
        <v>-8.6620000000002605E-11</v>
      </c>
      <c r="D24926">
        <v>26.217537499999999</v>
      </c>
    </row>
    <row r="24927" spans="1:4" x14ac:dyDescent="0.25">
      <c r="A24927">
        <v>328402</v>
      </c>
      <c r="B24927">
        <v>-16908.143749999999</v>
      </c>
      <c r="C24927">
        <v>-8.6619999999995406E-11</v>
      </c>
      <c r="D24927">
        <v>26.217600000000001</v>
      </c>
    </row>
    <row r="24928" spans="1:4" x14ac:dyDescent="0.25">
      <c r="A24928">
        <v>328412</v>
      </c>
      <c r="B24928">
        <v>-16908.982499999998</v>
      </c>
      <c r="C24928">
        <v>-8.6620000000002605E-11</v>
      </c>
      <c r="D24928">
        <v>26.217662499999999</v>
      </c>
    </row>
    <row r="24929" spans="1:4" x14ac:dyDescent="0.25">
      <c r="A24929">
        <v>328422</v>
      </c>
      <c r="B24929">
        <v>-16909.821250000001</v>
      </c>
      <c r="C24929">
        <v>-8.6620000000002605E-11</v>
      </c>
      <c r="D24929">
        <v>26.217712500000001</v>
      </c>
    </row>
    <row r="24930" spans="1:4" x14ac:dyDescent="0.25">
      <c r="A24930">
        <v>328432</v>
      </c>
      <c r="B24930">
        <v>-16910.66</v>
      </c>
      <c r="C24930">
        <v>-8.6620000000002605E-11</v>
      </c>
      <c r="D24930">
        <v>26.217775</v>
      </c>
    </row>
    <row r="24931" spans="1:4" x14ac:dyDescent="0.25">
      <c r="A24931">
        <v>328442</v>
      </c>
      <c r="B24931">
        <v>-16911.498749999999</v>
      </c>
      <c r="C24931">
        <v>-8.6619999999995406E-11</v>
      </c>
      <c r="D24931">
        <v>26.217825000000001</v>
      </c>
    </row>
    <row r="24932" spans="1:4" x14ac:dyDescent="0.25">
      <c r="A24932">
        <v>328452</v>
      </c>
      <c r="B24932">
        <v>-16912.337500000001</v>
      </c>
      <c r="C24932">
        <v>-8.6620000000002605E-11</v>
      </c>
      <c r="D24932">
        <v>26.217849999999999</v>
      </c>
    </row>
    <row r="24933" spans="1:4" x14ac:dyDescent="0.25">
      <c r="A24933">
        <v>328462</v>
      </c>
      <c r="B24933">
        <v>-16913.17625</v>
      </c>
      <c r="C24933">
        <v>-8.6772499999999196E-11</v>
      </c>
      <c r="D24933">
        <v>26.217937500000001</v>
      </c>
    </row>
    <row r="24934" spans="1:4" x14ac:dyDescent="0.25">
      <c r="A24934">
        <v>328472</v>
      </c>
      <c r="B24934">
        <v>-16914.014999999999</v>
      </c>
      <c r="C24934">
        <v>-8.6772499999999105E-11</v>
      </c>
      <c r="D24934">
        <v>26.218</v>
      </c>
    </row>
    <row r="24935" spans="1:4" x14ac:dyDescent="0.25">
      <c r="A24935">
        <v>328482</v>
      </c>
      <c r="B24935">
        <v>-16914.853749999998</v>
      </c>
      <c r="C24935">
        <v>-8.6925000000002895E-11</v>
      </c>
      <c r="D24935">
        <v>26.218037500000001</v>
      </c>
    </row>
    <row r="24936" spans="1:4" x14ac:dyDescent="0.25">
      <c r="A24936">
        <v>328492</v>
      </c>
      <c r="B24936">
        <v>-16915.692500000001</v>
      </c>
      <c r="C24936">
        <v>-8.7077499999999395E-11</v>
      </c>
      <c r="D24936">
        <v>26.2181</v>
      </c>
    </row>
    <row r="24937" spans="1:4" x14ac:dyDescent="0.25">
      <c r="A24937">
        <v>328502</v>
      </c>
      <c r="B24937">
        <v>-16916.607499999998</v>
      </c>
      <c r="C24937">
        <v>-8.7230000000003198E-11</v>
      </c>
      <c r="D24937">
        <v>26.218174999999999</v>
      </c>
    </row>
    <row r="24938" spans="1:4" x14ac:dyDescent="0.25">
      <c r="A24938">
        <v>328512</v>
      </c>
      <c r="B24938">
        <v>-16917.522499999999</v>
      </c>
      <c r="C24938">
        <v>-8.7230000000003198E-11</v>
      </c>
      <c r="D24938">
        <v>26.2182</v>
      </c>
    </row>
    <row r="24939" spans="1:4" x14ac:dyDescent="0.25">
      <c r="A24939">
        <v>328522</v>
      </c>
      <c r="B24939">
        <v>-16918.361250000002</v>
      </c>
      <c r="C24939">
        <v>-8.7382499999999698E-11</v>
      </c>
      <c r="D24939">
        <v>26.218250000000001</v>
      </c>
    </row>
    <row r="24940" spans="1:4" x14ac:dyDescent="0.25">
      <c r="A24940">
        <v>328532</v>
      </c>
      <c r="B24940">
        <v>-16919.2</v>
      </c>
      <c r="C24940">
        <v>-8.7534999999996198E-11</v>
      </c>
      <c r="D24940">
        <v>26.218287499999999</v>
      </c>
    </row>
    <row r="24941" spans="1:4" x14ac:dyDescent="0.25">
      <c r="A24941">
        <v>328542</v>
      </c>
      <c r="B24941">
        <v>-16920.03875</v>
      </c>
      <c r="C24941">
        <v>-8.7687500000000001E-11</v>
      </c>
      <c r="D24941">
        <v>26.2183125</v>
      </c>
    </row>
    <row r="24942" spans="1:4" x14ac:dyDescent="0.25">
      <c r="A24942">
        <v>328552</v>
      </c>
      <c r="B24942">
        <v>-16920.953750000001</v>
      </c>
      <c r="C24942">
        <v>-8.7687500000000001E-11</v>
      </c>
      <c r="D24942">
        <v>26.218362500000001</v>
      </c>
    </row>
    <row r="24943" spans="1:4" x14ac:dyDescent="0.25">
      <c r="A24943">
        <v>328562</v>
      </c>
      <c r="B24943">
        <v>-16921.7925</v>
      </c>
      <c r="C24943">
        <v>-8.7839999999996501E-11</v>
      </c>
      <c r="D24943">
        <v>26.218412499999999</v>
      </c>
    </row>
    <row r="24944" spans="1:4" x14ac:dyDescent="0.25">
      <c r="A24944">
        <v>328572</v>
      </c>
      <c r="B24944">
        <v>-16922.7075</v>
      </c>
      <c r="C24944">
        <v>-8.7992500000000304E-11</v>
      </c>
      <c r="D24944">
        <v>26.218450000000001</v>
      </c>
    </row>
    <row r="24945" spans="1:4" x14ac:dyDescent="0.25">
      <c r="A24945">
        <v>328582</v>
      </c>
      <c r="B24945">
        <v>-16923.546249999999</v>
      </c>
      <c r="C24945">
        <v>-8.8145000000004094E-11</v>
      </c>
      <c r="D24945">
        <v>26.218487499999998</v>
      </c>
    </row>
    <row r="24946" spans="1:4" x14ac:dyDescent="0.25">
      <c r="A24946">
        <v>328592</v>
      </c>
      <c r="B24946">
        <v>-16924.46125</v>
      </c>
      <c r="C24946">
        <v>-8.8297500000000594E-11</v>
      </c>
      <c r="D24946">
        <v>26.2185375</v>
      </c>
    </row>
    <row r="24947" spans="1:4" x14ac:dyDescent="0.25">
      <c r="A24947">
        <v>328602</v>
      </c>
      <c r="B24947">
        <v>-16925.3</v>
      </c>
      <c r="C24947">
        <v>-8.8449999999997094E-11</v>
      </c>
      <c r="D24947">
        <v>26.218599999999999</v>
      </c>
    </row>
    <row r="24948" spans="1:4" x14ac:dyDescent="0.25">
      <c r="A24948">
        <v>328612</v>
      </c>
      <c r="B24948">
        <v>-16926.215</v>
      </c>
      <c r="C24948">
        <v>-8.8602500000000897E-11</v>
      </c>
      <c r="D24948">
        <v>26.218662500000001</v>
      </c>
    </row>
    <row r="24949" spans="1:4" x14ac:dyDescent="0.25">
      <c r="A24949">
        <v>328622</v>
      </c>
      <c r="B24949">
        <v>-16927.053749999999</v>
      </c>
      <c r="C24949">
        <v>-8.8754999999997397E-11</v>
      </c>
      <c r="D24949">
        <v>26.218712499999999</v>
      </c>
    </row>
    <row r="24950" spans="1:4" x14ac:dyDescent="0.25">
      <c r="A24950">
        <v>328632</v>
      </c>
      <c r="B24950">
        <v>-16927.892500000002</v>
      </c>
      <c r="C24950">
        <v>-8.89075000000012E-11</v>
      </c>
      <c r="D24950">
        <v>26.218775000000001</v>
      </c>
    </row>
    <row r="24951" spans="1:4" x14ac:dyDescent="0.25">
      <c r="A24951">
        <v>328642</v>
      </c>
      <c r="B24951">
        <v>-16928.807499999999</v>
      </c>
      <c r="C24951">
        <v>-8.90599999999977E-11</v>
      </c>
      <c r="D24951">
        <v>26.21885</v>
      </c>
    </row>
    <row r="24952" spans="1:4" x14ac:dyDescent="0.25">
      <c r="A24952">
        <v>328652</v>
      </c>
      <c r="B24952">
        <v>-16929.7225</v>
      </c>
      <c r="C24952">
        <v>-8.90599999999977E-11</v>
      </c>
      <c r="D24952">
        <v>26.218912499999998</v>
      </c>
    </row>
    <row r="24953" spans="1:4" x14ac:dyDescent="0.25">
      <c r="A24953">
        <v>328662</v>
      </c>
      <c r="B24953">
        <v>-16930.637500000001</v>
      </c>
      <c r="C24953">
        <v>-8.9212500000001399E-11</v>
      </c>
      <c r="D24953">
        <v>26.218975</v>
      </c>
    </row>
    <row r="24954" spans="1:4" x14ac:dyDescent="0.25">
      <c r="A24954">
        <v>328672</v>
      </c>
      <c r="B24954">
        <v>-16931.552500000002</v>
      </c>
      <c r="C24954">
        <v>-8.9365000000005305E-11</v>
      </c>
      <c r="D24954">
        <v>26.219037499999999</v>
      </c>
    </row>
    <row r="24955" spans="1:4" x14ac:dyDescent="0.25">
      <c r="A24955">
        <v>328682</v>
      </c>
      <c r="B24955">
        <v>-16932.467499999999</v>
      </c>
      <c r="C24955">
        <v>-8.9517500000001806E-11</v>
      </c>
      <c r="D24955">
        <v>26.219112500000001</v>
      </c>
    </row>
    <row r="24956" spans="1:4" x14ac:dyDescent="0.25">
      <c r="A24956">
        <v>328692</v>
      </c>
      <c r="B24956">
        <v>-16933.3825</v>
      </c>
      <c r="C24956">
        <v>-8.9669999999998306E-11</v>
      </c>
      <c r="D24956">
        <v>26.2191875</v>
      </c>
    </row>
    <row r="24957" spans="1:4" x14ac:dyDescent="0.25">
      <c r="A24957">
        <v>328702</v>
      </c>
      <c r="B24957">
        <v>-16934.373749999999</v>
      </c>
      <c r="C24957">
        <v>-8.9822500000002096E-11</v>
      </c>
      <c r="D24957">
        <v>26.2192875</v>
      </c>
    </row>
    <row r="24958" spans="1:4" x14ac:dyDescent="0.25">
      <c r="A24958">
        <v>328712</v>
      </c>
      <c r="B24958">
        <v>-16935.28875</v>
      </c>
      <c r="C24958">
        <v>-8.9974999999998596E-11</v>
      </c>
      <c r="D24958">
        <v>26.219362499999999</v>
      </c>
    </row>
    <row r="24959" spans="1:4" x14ac:dyDescent="0.25">
      <c r="A24959">
        <v>328722</v>
      </c>
      <c r="B24959">
        <v>-16936.203750000001</v>
      </c>
      <c r="C24959">
        <v>-9.0127500000002295E-11</v>
      </c>
      <c r="D24959">
        <v>26.219462499999999</v>
      </c>
    </row>
    <row r="24960" spans="1:4" x14ac:dyDescent="0.25">
      <c r="A24960">
        <v>328732</v>
      </c>
      <c r="B24960">
        <v>-16937.118750000001</v>
      </c>
      <c r="C24960">
        <v>-9.0279999999998795E-11</v>
      </c>
      <c r="D24960">
        <v>26.219525000000001</v>
      </c>
    </row>
    <row r="24961" spans="1:4" x14ac:dyDescent="0.25">
      <c r="A24961">
        <v>328742</v>
      </c>
      <c r="B24961">
        <v>-16938.11</v>
      </c>
      <c r="C24961">
        <v>-9.0432500000002598E-11</v>
      </c>
      <c r="D24961">
        <v>26.219587499999999</v>
      </c>
    </row>
    <row r="24962" spans="1:4" x14ac:dyDescent="0.25">
      <c r="A24962">
        <v>328752</v>
      </c>
      <c r="B24962">
        <v>-16939.025000000001</v>
      </c>
      <c r="C24962">
        <v>-9.0584999999999098E-11</v>
      </c>
      <c r="D24962">
        <v>26.219687499999999</v>
      </c>
    </row>
    <row r="24963" spans="1:4" x14ac:dyDescent="0.25">
      <c r="A24963">
        <v>328762</v>
      </c>
      <c r="B24963">
        <v>-16939.939999999999</v>
      </c>
      <c r="C24963">
        <v>-9.0585000000006401E-11</v>
      </c>
      <c r="D24963">
        <v>26.219774999999998</v>
      </c>
    </row>
    <row r="24964" spans="1:4" x14ac:dyDescent="0.25">
      <c r="A24964">
        <v>328772</v>
      </c>
      <c r="B24964">
        <v>-16940.855</v>
      </c>
      <c r="C24964">
        <v>-9.0584999999999098E-11</v>
      </c>
      <c r="D24964">
        <v>26.219874999999998</v>
      </c>
    </row>
    <row r="24965" spans="1:4" x14ac:dyDescent="0.25">
      <c r="A24965">
        <v>328782</v>
      </c>
      <c r="B24965">
        <v>-16941.77</v>
      </c>
      <c r="C24965">
        <v>-9.0737499999995702E-11</v>
      </c>
      <c r="D24965">
        <v>26.2199375</v>
      </c>
    </row>
    <row r="24966" spans="1:4" x14ac:dyDescent="0.25">
      <c r="A24966">
        <v>328792</v>
      </c>
      <c r="B24966">
        <v>-16942.685000000001</v>
      </c>
      <c r="C24966">
        <v>-9.0889999999999401E-11</v>
      </c>
      <c r="D24966">
        <v>26.220050000000001</v>
      </c>
    </row>
    <row r="24967" spans="1:4" x14ac:dyDescent="0.25">
      <c r="A24967">
        <v>328802</v>
      </c>
      <c r="B24967">
        <v>-16943.599999999999</v>
      </c>
      <c r="C24967">
        <v>-9.1042500000003204E-11</v>
      </c>
      <c r="D24967">
        <v>26.2201375</v>
      </c>
    </row>
    <row r="24968" spans="1:4" x14ac:dyDescent="0.25">
      <c r="A24968">
        <v>328812</v>
      </c>
      <c r="B24968">
        <v>-16944.514999999999</v>
      </c>
      <c r="C24968">
        <v>-9.1042499999995902E-11</v>
      </c>
      <c r="D24968">
        <v>26.220212499999999</v>
      </c>
    </row>
    <row r="24969" spans="1:4" x14ac:dyDescent="0.25">
      <c r="A24969">
        <v>328822</v>
      </c>
      <c r="B24969">
        <v>-16945.43</v>
      </c>
      <c r="C24969">
        <v>-9.1194999999999704E-11</v>
      </c>
      <c r="D24969">
        <v>26.220287500000001</v>
      </c>
    </row>
    <row r="24970" spans="1:4" x14ac:dyDescent="0.25">
      <c r="A24970">
        <v>328832</v>
      </c>
      <c r="B24970">
        <v>-16946.345000000001</v>
      </c>
      <c r="C24970">
        <v>-9.1194999999999704E-11</v>
      </c>
      <c r="D24970">
        <v>26.2203625</v>
      </c>
    </row>
    <row r="24971" spans="1:4" x14ac:dyDescent="0.25">
      <c r="A24971">
        <v>328842</v>
      </c>
      <c r="B24971">
        <v>-16947.259999999998</v>
      </c>
      <c r="C24971">
        <v>-9.1194999999999704E-11</v>
      </c>
      <c r="D24971">
        <v>26.2204625</v>
      </c>
    </row>
    <row r="24972" spans="1:4" x14ac:dyDescent="0.25">
      <c r="A24972">
        <v>328852</v>
      </c>
      <c r="B24972">
        <v>-16948.174999999999</v>
      </c>
      <c r="C24972">
        <v>-9.1042499999996005E-11</v>
      </c>
      <c r="D24972">
        <v>26.220537499999999</v>
      </c>
    </row>
    <row r="24973" spans="1:4" x14ac:dyDescent="0.25">
      <c r="A24973">
        <v>328862</v>
      </c>
      <c r="B24973">
        <v>-16949.09</v>
      </c>
      <c r="C24973">
        <v>-9.1042500000003204E-11</v>
      </c>
      <c r="D24973">
        <v>26.220625000000101</v>
      </c>
    </row>
    <row r="24974" spans="1:4" x14ac:dyDescent="0.25">
      <c r="A24974">
        <v>328872</v>
      </c>
      <c r="B24974">
        <v>-16950.005000000001</v>
      </c>
      <c r="C24974">
        <v>-9.0889999999999401E-11</v>
      </c>
      <c r="D24974">
        <v>26.220712500000101</v>
      </c>
    </row>
    <row r="24975" spans="1:4" x14ac:dyDescent="0.25">
      <c r="A24975">
        <v>328882</v>
      </c>
      <c r="B24975">
        <v>-16950.919999999998</v>
      </c>
      <c r="C24975">
        <v>-9.0889999999999401E-11</v>
      </c>
      <c r="D24975">
        <v>26.2208000000001</v>
      </c>
    </row>
    <row r="24976" spans="1:4" x14ac:dyDescent="0.25">
      <c r="A24976">
        <v>328892</v>
      </c>
      <c r="B24976">
        <v>-16951.834999999999</v>
      </c>
      <c r="C24976">
        <v>-9.1042499999996005E-11</v>
      </c>
      <c r="D24976">
        <v>26.2209000000001</v>
      </c>
    </row>
    <row r="24977" spans="1:4" x14ac:dyDescent="0.25">
      <c r="A24977">
        <v>328902</v>
      </c>
      <c r="B24977">
        <v>-16952.75</v>
      </c>
      <c r="C24977">
        <v>-9.1042500000003204E-11</v>
      </c>
      <c r="D24977">
        <v>26.221037500000001</v>
      </c>
    </row>
    <row r="24978" spans="1:4" x14ac:dyDescent="0.25">
      <c r="A24978">
        <v>328912</v>
      </c>
      <c r="B24978">
        <v>-16953.665000000001</v>
      </c>
      <c r="C24978">
        <v>-9.1042500000003204E-11</v>
      </c>
      <c r="D24978">
        <v>26.221137500000101</v>
      </c>
    </row>
    <row r="24979" spans="1:4" x14ac:dyDescent="0.25">
      <c r="A24979">
        <v>328922</v>
      </c>
      <c r="B24979">
        <v>-16954.580000000002</v>
      </c>
      <c r="C24979">
        <v>-9.1042499999996005E-11</v>
      </c>
      <c r="D24979">
        <v>26.221287499999999</v>
      </c>
    </row>
    <row r="24980" spans="1:4" x14ac:dyDescent="0.25">
      <c r="A24980">
        <v>328932</v>
      </c>
      <c r="B24980">
        <v>-16955.494999999999</v>
      </c>
      <c r="C24980">
        <v>-9.1042499999996005E-11</v>
      </c>
      <c r="D24980">
        <v>26.221387499999999</v>
      </c>
    </row>
    <row r="24981" spans="1:4" x14ac:dyDescent="0.25">
      <c r="A24981">
        <v>328942</v>
      </c>
      <c r="B24981">
        <v>-16956.41</v>
      </c>
      <c r="C24981">
        <v>-9.1042500000003204E-11</v>
      </c>
      <c r="D24981">
        <v>26.221475000000101</v>
      </c>
    </row>
    <row r="24982" spans="1:4" x14ac:dyDescent="0.25">
      <c r="A24982">
        <v>328952</v>
      </c>
      <c r="B24982">
        <v>-16957.325000000001</v>
      </c>
      <c r="C24982">
        <v>-9.1194999999999704E-11</v>
      </c>
      <c r="D24982">
        <v>26.221612499999999</v>
      </c>
    </row>
    <row r="24983" spans="1:4" x14ac:dyDescent="0.25">
      <c r="A24983">
        <v>328962</v>
      </c>
      <c r="B24983">
        <v>-16958.240000000002</v>
      </c>
      <c r="C24983">
        <v>-9.1194999999999704E-11</v>
      </c>
      <c r="D24983">
        <v>26.221725000000099</v>
      </c>
    </row>
    <row r="24984" spans="1:4" x14ac:dyDescent="0.25">
      <c r="A24984">
        <v>328972</v>
      </c>
      <c r="B24984">
        <v>-16959.154999999999</v>
      </c>
      <c r="C24984">
        <v>-9.1194999999999704E-11</v>
      </c>
      <c r="D24984">
        <v>26.221800000000002</v>
      </c>
    </row>
    <row r="24985" spans="1:4" x14ac:dyDescent="0.25">
      <c r="A24985">
        <v>328982</v>
      </c>
      <c r="B24985">
        <v>-16960.07</v>
      </c>
      <c r="C24985">
        <v>-9.1194999999999704E-11</v>
      </c>
      <c r="D24985">
        <v>26.221912500000101</v>
      </c>
    </row>
    <row r="24986" spans="1:4" x14ac:dyDescent="0.25">
      <c r="A24986">
        <v>328992</v>
      </c>
      <c r="B24986">
        <v>-16960.985000000001</v>
      </c>
      <c r="C24986">
        <v>-9.1194999999999704E-11</v>
      </c>
      <c r="D24986">
        <v>26.222024999999999</v>
      </c>
    </row>
    <row r="24987" spans="1:4" x14ac:dyDescent="0.25">
      <c r="A24987">
        <v>329002</v>
      </c>
      <c r="B24987">
        <v>-16961.900000000001</v>
      </c>
      <c r="C24987">
        <v>-9.1042499999995902E-11</v>
      </c>
      <c r="D24987">
        <v>26.222112500000101</v>
      </c>
    </row>
    <row r="24988" spans="1:4" x14ac:dyDescent="0.25">
      <c r="A24988">
        <v>329012</v>
      </c>
      <c r="B24988">
        <v>-16962.814999999999</v>
      </c>
      <c r="C24988">
        <v>-9.1042499999995902E-11</v>
      </c>
      <c r="D24988">
        <v>26.222225000000101</v>
      </c>
    </row>
    <row r="24989" spans="1:4" x14ac:dyDescent="0.25">
      <c r="A24989">
        <v>329022</v>
      </c>
      <c r="B24989">
        <v>-16963.73</v>
      </c>
      <c r="C24989">
        <v>-9.1042500000003204E-11</v>
      </c>
      <c r="D24989">
        <v>26.222337500000101</v>
      </c>
    </row>
    <row r="24990" spans="1:4" x14ac:dyDescent="0.25">
      <c r="A24990">
        <v>329032</v>
      </c>
      <c r="B24990">
        <v>-16964.645</v>
      </c>
      <c r="C24990">
        <v>-9.1042500000003204E-11</v>
      </c>
      <c r="D24990">
        <v>26.222425000000101</v>
      </c>
    </row>
    <row r="24991" spans="1:4" x14ac:dyDescent="0.25">
      <c r="A24991">
        <v>329042</v>
      </c>
      <c r="B24991">
        <v>-16965.560000000001</v>
      </c>
      <c r="C24991">
        <v>-9.1042499999995902E-11</v>
      </c>
      <c r="D24991">
        <v>26.2225250000001</v>
      </c>
    </row>
    <row r="24992" spans="1:4" x14ac:dyDescent="0.25">
      <c r="A24992">
        <v>329052</v>
      </c>
      <c r="B24992">
        <v>-16966.474999999999</v>
      </c>
      <c r="C24992">
        <v>-9.1042499999995902E-11</v>
      </c>
      <c r="D24992">
        <v>26.222637500000101</v>
      </c>
    </row>
    <row r="24993" spans="1:4" x14ac:dyDescent="0.25">
      <c r="A24993">
        <v>329062</v>
      </c>
      <c r="B24993">
        <v>-16967.39</v>
      </c>
      <c r="C24993">
        <v>-9.1042500000003204E-11</v>
      </c>
      <c r="D24993">
        <v>26.2227250000001</v>
      </c>
    </row>
    <row r="24994" spans="1:4" x14ac:dyDescent="0.25">
      <c r="A24994">
        <v>329072</v>
      </c>
      <c r="B24994">
        <v>-16968.305</v>
      </c>
      <c r="C24994">
        <v>-9.1042500000003204E-11</v>
      </c>
      <c r="D24994">
        <v>26.222775000000102</v>
      </c>
    </row>
    <row r="24995" spans="1:4" x14ac:dyDescent="0.25">
      <c r="A24995">
        <v>329082</v>
      </c>
      <c r="B24995">
        <v>-16969.143749999999</v>
      </c>
      <c r="C24995">
        <v>-9.1042499999995902E-11</v>
      </c>
      <c r="D24995">
        <v>26.222862500000101</v>
      </c>
    </row>
    <row r="24996" spans="1:4" x14ac:dyDescent="0.25">
      <c r="A24996">
        <v>329092</v>
      </c>
      <c r="B24996">
        <v>-16969.982499999998</v>
      </c>
      <c r="C24996">
        <v>-9.1042499999995902E-11</v>
      </c>
      <c r="D24996">
        <v>26.222962500000101</v>
      </c>
    </row>
    <row r="24997" spans="1:4" x14ac:dyDescent="0.25">
      <c r="A24997">
        <v>329102</v>
      </c>
      <c r="B24997">
        <v>-16970.821250000001</v>
      </c>
      <c r="C24997">
        <v>-9.0890000000006704E-11</v>
      </c>
      <c r="D24997">
        <v>26.2230500000001</v>
      </c>
    </row>
    <row r="24998" spans="1:4" x14ac:dyDescent="0.25">
      <c r="A24998">
        <v>329112</v>
      </c>
      <c r="B24998">
        <v>-16971.66</v>
      </c>
      <c r="C24998">
        <v>-9.0737500000002901E-11</v>
      </c>
      <c r="D24998">
        <v>26.223125000000099</v>
      </c>
    </row>
    <row r="24999" spans="1:4" x14ac:dyDescent="0.25">
      <c r="A24999">
        <v>329122</v>
      </c>
      <c r="B24999">
        <v>-16972.498749999999</v>
      </c>
      <c r="C24999">
        <v>-9.0584999999999098E-11</v>
      </c>
      <c r="D24999">
        <v>26.2232500000001</v>
      </c>
    </row>
    <row r="25000" spans="1:4" x14ac:dyDescent="0.25">
      <c r="A25000">
        <v>329132</v>
      </c>
      <c r="B25000">
        <v>-16973.41375</v>
      </c>
      <c r="C25000">
        <v>-9.0584999999999098E-11</v>
      </c>
      <c r="D25000">
        <v>26.223337500000099</v>
      </c>
    </row>
    <row r="25001" spans="1:4" x14ac:dyDescent="0.25">
      <c r="A25001">
        <v>329142</v>
      </c>
      <c r="B25001">
        <v>-16974.328750000001</v>
      </c>
      <c r="C25001">
        <v>-9.0585000000006401E-11</v>
      </c>
      <c r="D25001">
        <v>26.223412500000101</v>
      </c>
    </row>
    <row r="25002" spans="1:4" x14ac:dyDescent="0.25">
      <c r="A25002">
        <v>329152</v>
      </c>
      <c r="B25002">
        <v>-16975.243750000001</v>
      </c>
      <c r="C25002">
        <v>-9.0584999999999098E-11</v>
      </c>
      <c r="D25002">
        <v>26.223512500000101</v>
      </c>
    </row>
    <row r="25003" spans="1:4" x14ac:dyDescent="0.25">
      <c r="A25003">
        <v>329162</v>
      </c>
      <c r="B25003">
        <v>-16976.158749999999</v>
      </c>
      <c r="C25003">
        <v>-9.0584999999999098E-11</v>
      </c>
      <c r="D25003">
        <v>26.223625000000101</v>
      </c>
    </row>
    <row r="25004" spans="1:4" x14ac:dyDescent="0.25">
      <c r="A25004">
        <v>329172</v>
      </c>
      <c r="B25004">
        <v>-16977.07375</v>
      </c>
      <c r="C25004">
        <v>-9.0584999999999098E-11</v>
      </c>
      <c r="D25004">
        <v>26.223712500000101</v>
      </c>
    </row>
    <row r="25005" spans="1:4" x14ac:dyDescent="0.25">
      <c r="A25005">
        <v>329182</v>
      </c>
      <c r="B25005">
        <v>-16977.98875</v>
      </c>
      <c r="C25005">
        <v>-9.0584999999999098E-11</v>
      </c>
      <c r="D25005">
        <v>26.2237875000001</v>
      </c>
    </row>
    <row r="25006" spans="1:4" x14ac:dyDescent="0.25">
      <c r="A25006">
        <v>329192</v>
      </c>
      <c r="B25006">
        <v>-16978.98</v>
      </c>
      <c r="C25006">
        <v>-9.0584999999999098E-11</v>
      </c>
      <c r="D25006">
        <v>26.223875000000099</v>
      </c>
    </row>
    <row r="25007" spans="1:4" x14ac:dyDescent="0.25">
      <c r="A25007">
        <v>329202</v>
      </c>
      <c r="B25007">
        <v>-16979.971249999999</v>
      </c>
      <c r="C25007">
        <v>-9.0584999999999098E-11</v>
      </c>
      <c r="D25007">
        <v>26.223962500000098</v>
      </c>
    </row>
    <row r="25008" spans="1:4" x14ac:dyDescent="0.25">
      <c r="A25008">
        <v>329212</v>
      </c>
      <c r="B25008">
        <v>-16980.88625</v>
      </c>
      <c r="C25008">
        <v>-9.0584999999999098E-11</v>
      </c>
      <c r="D25008">
        <v>26.224062500000102</v>
      </c>
    </row>
    <row r="25009" spans="1:4" x14ac:dyDescent="0.25">
      <c r="A25009">
        <v>329222</v>
      </c>
      <c r="B25009">
        <v>-16981.80125</v>
      </c>
      <c r="C25009">
        <v>-9.0584999999999098E-11</v>
      </c>
      <c r="D25009">
        <v>26.224187500000099</v>
      </c>
    </row>
    <row r="25010" spans="1:4" x14ac:dyDescent="0.25">
      <c r="A25010">
        <v>329232</v>
      </c>
      <c r="B25010">
        <v>-16982.716250000001</v>
      </c>
      <c r="C25010">
        <v>-9.0584999999999098E-11</v>
      </c>
      <c r="D25010">
        <v>26.224275000000102</v>
      </c>
    </row>
    <row r="25011" spans="1:4" x14ac:dyDescent="0.25">
      <c r="A25011">
        <v>329242</v>
      </c>
      <c r="B25011">
        <v>-16983.631249999999</v>
      </c>
      <c r="C25011">
        <v>-9.0584999999999202E-11</v>
      </c>
      <c r="D25011">
        <v>26.224412500000099</v>
      </c>
    </row>
    <row r="25012" spans="1:4" x14ac:dyDescent="0.25">
      <c r="A25012">
        <v>329252</v>
      </c>
      <c r="B25012">
        <v>-16984.546249999999</v>
      </c>
      <c r="C25012">
        <v>-9.0584999999999098E-11</v>
      </c>
      <c r="D25012">
        <v>26.224525000000099</v>
      </c>
    </row>
    <row r="25013" spans="1:4" x14ac:dyDescent="0.25">
      <c r="A25013">
        <v>329262</v>
      </c>
      <c r="B25013">
        <v>-16985.46125</v>
      </c>
      <c r="C25013">
        <v>-9.0584999999999098E-11</v>
      </c>
      <c r="D25013">
        <v>26.224625000000099</v>
      </c>
    </row>
    <row r="25014" spans="1:4" x14ac:dyDescent="0.25">
      <c r="A25014">
        <v>329272</v>
      </c>
      <c r="B25014">
        <v>-16986.376250000001</v>
      </c>
      <c r="C25014">
        <v>-9.0584999999999098E-11</v>
      </c>
      <c r="D25014">
        <v>26.2247625000001</v>
      </c>
    </row>
    <row r="25015" spans="1:4" x14ac:dyDescent="0.25">
      <c r="A25015">
        <v>329282</v>
      </c>
      <c r="B25015">
        <v>-16987.291249999998</v>
      </c>
      <c r="C25015">
        <v>-9.0584999999999098E-11</v>
      </c>
      <c r="D25015">
        <v>26.224912500000102</v>
      </c>
    </row>
    <row r="25016" spans="1:4" x14ac:dyDescent="0.25">
      <c r="A25016">
        <v>329292</v>
      </c>
      <c r="B25016">
        <v>-16988.206249999999</v>
      </c>
      <c r="C25016">
        <v>-9.0584999999999202E-11</v>
      </c>
      <c r="D25016">
        <v>26.225050000000099</v>
      </c>
    </row>
    <row r="25017" spans="1:4" x14ac:dyDescent="0.25">
      <c r="A25017">
        <v>329302</v>
      </c>
      <c r="B25017">
        <v>-16989.12125</v>
      </c>
      <c r="C25017">
        <v>-9.0584999999999202E-11</v>
      </c>
      <c r="D25017">
        <v>26.2252000000001</v>
      </c>
    </row>
    <row r="25018" spans="1:4" x14ac:dyDescent="0.25">
      <c r="A25018">
        <v>329312</v>
      </c>
      <c r="B25018">
        <v>-16990.036250000001</v>
      </c>
      <c r="C25018">
        <v>-9.0585000000006401E-11</v>
      </c>
      <c r="D25018">
        <v>26.225312500000101</v>
      </c>
    </row>
    <row r="25019" spans="1:4" x14ac:dyDescent="0.25">
      <c r="A25019">
        <v>329322</v>
      </c>
      <c r="B25019">
        <v>-16990.951249999998</v>
      </c>
      <c r="C25019">
        <v>-9.0584999999999202E-11</v>
      </c>
      <c r="D25019">
        <v>26.225462500000098</v>
      </c>
    </row>
    <row r="25020" spans="1:4" x14ac:dyDescent="0.25">
      <c r="A25020">
        <v>329332</v>
      </c>
      <c r="B25020">
        <v>-16991.866249999999</v>
      </c>
      <c r="C25020">
        <v>-9.0584999999999202E-11</v>
      </c>
      <c r="D25020">
        <v>26.225562500000098</v>
      </c>
    </row>
    <row r="25021" spans="1:4" x14ac:dyDescent="0.25">
      <c r="A25021">
        <v>329342</v>
      </c>
      <c r="B25021">
        <v>-16992.705000000002</v>
      </c>
      <c r="C25021">
        <v>-9.0737500000002901E-11</v>
      </c>
      <c r="D25021">
        <v>26.225650000000101</v>
      </c>
    </row>
    <row r="25022" spans="1:4" x14ac:dyDescent="0.25">
      <c r="A25022">
        <v>329352</v>
      </c>
      <c r="B25022">
        <v>-16993.543750000001</v>
      </c>
      <c r="C25022">
        <v>-9.0890000000006704E-11</v>
      </c>
      <c r="D25022">
        <v>26.225812500000099</v>
      </c>
    </row>
    <row r="25023" spans="1:4" x14ac:dyDescent="0.25">
      <c r="A25023">
        <v>329362</v>
      </c>
      <c r="B25023">
        <v>-16994.3825</v>
      </c>
      <c r="C25023">
        <v>-9.1042499999996005E-11</v>
      </c>
      <c r="D25023">
        <v>26.2259500000001</v>
      </c>
    </row>
    <row r="25024" spans="1:4" x14ac:dyDescent="0.25">
      <c r="A25024">
        <v>329372</v>
      </c>
      <c r="B25024">
        <v>-16995.297500000001</v>
      </c>
      <c r="C25024">
        <v>-9.1194999999999704E-11</v>
      </c>
      <c r="D25024">
        <v>26.226087500000101</v>
      </c>
    </row>
    <row r="25025" spans="1:4" x14ac:dyDescent="0.25">
      <c r="A25025">
        <v>329382</v>
      </c>
      <c r="B25025">
        <v>-16996.212500000001</v>
      </c>
      <c r="C25025">
        <v>-9.1347500000003494E-11</v>
      </c>
      <c r="D25025">
        <v>26.226237500000099</v>
      </c>
    </row>
    <row r="25026" spans="1:4" x14ac:dyDescent="0.25">
      <c r="A25026">
        <v>329392</v>
      </c>
      <c r="B25026">
        <v>-16997.127499999999</v>
      </c>
      <c r="C25026">
        <v>-9.1347500000003494E-11</v>
      </c>
      <c r="D25026">
        <v>26.226387500000101</v>
      </c>
    </row>
    <row r="25027" spans="1:4" x14ac:dyDescent="0.25">
      <c r="A25027">
        <v>329402</v>
      </c>
      <c r="B25027">
        <v>-16998.0425</v>
      </c>
      <c r="C25027">
        <v>-9.1347499999996204E-11</v>
      </c>
      <c r="D25027">
        <v>26.226512500000101</v>
      </c>
    </row>
    <row r="25028" spans="1:4" x14ac:dyDescent="0.25">
      <c r="A25028">
        <v>329412</v>
      </c>
      <c r="B25028">
        <v>-16998.9575</v>
      </c>
      <c r="C25028">
        <v>-9.1347499999996204E-11</v>
      </c>
      <c r="D25028">
        <v>26.226662500000099</v>
      </c>
    </row>
    <row r="25029" spans="1:4" x14ac:dyDescent="0.25">
      <c r="A25029">
        <v>329422</v>
      </c>
      <c r="B25029">
        <v>-16999.872500000001</v>
      </c>
      <c r="C25029">
        <v>-9.1347500000003494E-11</v>
      </c>
      <c r="D25029">
        <v>26.226762500000099</v>
      </c>
    </row>
    <row r="25030" spans="1:4" x14ac:dyDescent="0.25">
      <c r="A25030">
        <v>329432</v>
      </c>
      <c r="B25030">
        <v>-17000.787499999999</v>
      </c>
      <c r="C25030">
        <v>-9.1347500000003494E-11</v>
      </c>
      <c r="D25030">
        <v>26.226862500000099</v>
      </c>
    </row>
    <row r="25031" spans="1:4" x14ac:dyDescent="0.25">
      <c r="A25031">
        <v>329442</v>
      </c>
      <c r="B25031">
        <v>-17001.702499999999</v>
      </c>
      <c r="C25031">
        <v>-9.1347499999996204E-11</v>
      </c>
      <c r="D25031">
        <v>26.2270000000001</v>
      </c>
    </row>
    <row r="25032" spans="1:4" x14ac:dyDescent="0.25">
      <c r="A25032">
        <v>329452</v>
      </c>
      <c r="B25032">
        <v>-17002.6175</v>
      </c>
      <c r="C25032">
        <v>-9.1194999999999704E-11</v>
      </c>
      <c r="D25032">
        <v>26.227150000000101</v>
      </c>
    </row>
    <row r="25033" spans="1:4" x14ac:dyDescent="0.25">
      <c r="A25033">
        <v>329462</v>
      </c>
      <c r="B25033">
        <v>-17003.532500000001</v>
      </c>
      <c r="C25033">
        <v>-9.1042500000003204E-11</v>
      </c>
      <c r="D25033">
        <v>26.227262500000101</v>
      </c>
    </row>
    <row r="25034" spans="1:4" x14ac:dyDescent="0.25">
      <c r="A25034">
        <v>329472</v>
      </c>
      <c r="B25034">
        <v>-17004.447499999998</v>
      </c>
      <c r="C25034">
        <v>-9.1042500000003204E-11</v>
      </c>
      <c r="D25034">
        <v>26.227412500000099</v>
      </c>
    </row>
    <row r="25035" spans="1:4" x14ac:dyDescent="0.25">
      <c r="A25035">
        <v>329482</v>
      </c>
      <c r="B25035">
        <v>-17005.362499999999</v>
      </c>
      <c r="C25035">
        <v>-9.1042499999996005E-11</v>
      </c>
      <c r="D25035">
        <v>26.2275375000001</v>
      </c>
    </row>
    <row r="25036" spans="1:4" x14ac:dyDescent="0.25">
      <c r="A25036">
        <v>329492</v>
      </c>
      <c r="B25036">
        <v>-17006.2775</v>
      </c>
      <c r="C25036">
        <v>-9.1042499999995902E-11</v>
      </c>
      <c r="D25036">
        <v>26.2276625000001</v>
      </c>
    </row>
    <row r="25037" spans="1:4" x14ac:dyDescent="0.25">
      <c r="A25037">
        <v>329502</v>
      </c>
      <c r="B25037">
        <v>-17007.192500000001</v>
      </c>
      <c r="C25037">
        <v>-9.1042500000003204E-11</v>
      </c>
      <c r="D25037">
        <v>26.227787500000101</v>
      </c>
    </row>
    <row r="25038" spans="1:4" x14ac:dyDescent="0.25">
      <c r="A25038">
        <v>329512</v>
      </c>
      <c r="B25038">
        <v>-17008.107499999998</v>
      </c>
      <c r="C25038">
        <v>-9.1194999999999704E-11</v>
      </c>
      <c r="D25038">
        <v>26.227925000000099</v>
      </c>
    </row>
    <row r="25039" spans="1:4" x14ac:dyDescent="0.25">
      <c r="A25039">
        <v>329522</v>
      </c>
      <c r="B25039">
        <v>-17009.022499999999</v>
      </c>
      <c r="C25039">
        <v>-9.1194999999999704E-11</v>
      </c>
      <c r="D25039">
        <v>26.2280750000001</v>
      </c>
    </row>
    <row r="25040" spans="1:4" x14ac:dyDescent="0.25">
      <c r="A25040">
        <v>329532</v>
      </c>
      <c r="B25040">
        <v>-17009.9375</v>
      </c>
      <c r="C25040">
        <v>-9.1194999999999704E-11</v>
      </c>
      <c r="D25040">
        <v>26.228200000000101</v>
      </c>
    </row>
    <row r="25041" spans="1:4" x14ac:dyDescent="0.25">
      <c r="A25041">
        <v>329542</v>
      </c>
      <c r="B25041">
        <v>-17010.852500000001</v>
      </c>
      <c r="C25041">
        <v>-9.1042500000003204E-11</v>
      </c>
      <c r="D25041">
        <v>26.228350000000098</v>
      </c>
    </row>
    <row r="25042" spans="1:4" x14ac:dyDescent="0.25">
      <c r="A25042">
        <v>329552</v>
      </c>
      <c r="B25042">
        <v>-17011.767500000002</v>
      </c>
      <c r="C25042">
        <v>-9.0889999999999401E-11</v>
      </c>
      <c r="D25042">
        <v>26.228462500000099</v>
      </c>
    </row>
    <row r="25043" spans="1:4" x14ac:dyDescent="0.25">
      <c r="A25043">
        <v>329562</v>
      </c>
      <c r="B25043">
        <v>-17012.682499999999</v>
      </c>
      <c r="C25043">
        <v>-9.0737500000002901E-11</v>
      </c>
      <c r="D25043">
        <v>26.2286125000001</v>
      </c>
    </row>
    <row r="25044" spans="1:4" x14ac:dyDescent="0.25">
      <c r="A25044">
        <v>329572</v>
      </c>
      <c r="B25044">
        <v>-17013.5975</v>
      </c>
      <c r="C25044">
        <v>-9.0584999999999098E-11</v>
      </c>
      <c r="D25044">
        <v>26.228762500000101</v>
      </c>
    </row>
    <row r="25045" spans="1:4" x14ac:dyDescent="0.25">
      <c r="A25045">
        <v>329582</v>
      </c>
      <c r="B25045">
        <v>-17014.512500000001</v>
      </c>
      <c r="C25045">
        <v>-9.0432500000002598E-11</v>
      </c>
      <c r="D25045">
        <v>26.228887500000098</v>
      </c>
    </row>
    <row r="25046" spans="1:4" x14ac:dyDescent="0.25">
      <c r="A25046">
        <v>329592</v>
      </c>
      <c r="B25046">
        <v>-17015.427500000002</v>
      </c>
      <c r="C25046">
        <v>-9.0279999999998795E-11</v>
      </c>
      <c r="D25046">
        <v>26.2290250000001</v>
      </c>
    </row>
    <row r="25047" spans="1:4" x14ac:dyDescent="0.25">
      <c r="A25047">
        <v>329602</v>
      </c>
      <c r="B25047">
        <v>-17016.342499999999</v>
      </c>
      <c r="C25047">
        <v>-9.0279999999998795E-11</v>
      </c>
      <c r="D25047">
        <v>26.229162500000101</v>
      </c>
    </row>
    <row r="25048" spans="1:4" x14ac:dyDescent="0.25">
      <c r="A25048">
        <v>329612</v>
      </c>
      <c r="B25048">
        <v>-17017.2575</v>
      </c>
      <c r="C25048">
        <v>-9.0432499999995399E-11</v>
      </c>
      <c r="D25048">
        <v>26.229300000000102</v>
      </c>
    </row>
    <row r="25049" spans="1:4" x14ac:dyDescent="0.25">
      <c r="A25049">
        <v>329622</v>
      </c>
      <c r="B25049">
        <v>-17018.172500000001</v>
      </c>
      <c r="C25049">
        <v>-9.0584999999999098E-11</v>
      </c>
      <c r="D25049">
        <v>26.229425000000099</v>
      </c>
    </row>
    <row r="25050" spans="1:4" x14ac:dyDescent="0.25">
      <c r="A25050">
        <v>329632</v>
      </c>
      <c r="B25050">
        <v>-17019.087500000001</v>
      </c>
      <c r="C25050">
        <v>-9.0584999999999098E-11</v>
      </c>
      <c r="D25050">
        <v>26.2295750000001</v>
      </c>
    </row>
    <row r="25051" spans="1:4" x14ac:dyDescent="0.25">
      <c r="A25051">
        <v>329642</v>
      </c>
      <c r="B25051">
        <v>-17020.002499999999</v>
      </c>
      <c r="C25051">
        <v>-9.0584999999999098E-11</v>
      </c>
      <c r="D25051">
        <v>26.229700000000101</v>
      </c>
    </row>
    <row r="25052" spans="1:4" x14ac:dyDescent="0.25">
      <c r="A25052">
        <v>329652</v>
      </c>
      <c r="B25052">
        <v>-17020.9175</v>
      </c>
      <c r="C25052">
        <v>-9.0584999999999098E-11</v>
      </c>
      <c r="D25052">
        <v>26.2298000000001</v>
      </c>
    </row>
    <row r="25053" spans="1:4" x14ac:dyDescent="0.25">
      <c r="A25053">
        <v>329662</v>
      </c>
      <c r="B25053">
        <v>-17021.8325</v>
      </c>
      <c r="C25053">
        <v>-9.0584999999999098E-11</v>
      </c>
      <c r="D25053">
        <v>26.229912500000101</v>
      </c>
    </row>
    <row r="25054" spans="1:4" x14ac:dyDescent="0.25">
      <c r="A25054">
        <v>329672</v>
      </c>
      <c r="B25054">
        <v>-17022.747500000001</v>
      </c>
      <c r="C25054">
        <v>-9.0584999999999098E-11</v>
      </c>
      <c r="D25054">
        <v>26.230037500000101</v>
      </c>
    </row>
    <row r="25055" spans="1:4" x14ac:dyDescent="0.25">
      <c r="A25055">
        <v>329682</v>
      </c>
      <c r="B25055">
        <v>-17023.662499999999</v>
      </c>
      <c r="C25055">
        <v>-9.0584999999999098E-11</v>
      </c>
      <c r="D25055">
        <v>26.230137500000101</v>
      </c>
    </row>
    <row r="25056" spans="1:4" x14ac:dyDescent="0.25">
      <c r="A25056">
        <v>329692</v>
      </c>
      <c r="B25056">
        <v>-17024.577499999999</v>
      </c>
      <c r="C25056">
        <v>-9.0585000000006401E-11</v>
      </c>
      <c r="D25056">
        <v>26.230237500000101</v>
      </c>
    </row>
    <row r="25057" spans="1:4" x14ac:dyDescent="0.25">
      <c r="A25057">
        <v>329702</v>
      </c>
      <c r="B25057">
        <v>-17025.4925</v>
      </c>
      <c r="C25057">
        <v>-9.0584999999999098E-11</v>
      </c>
      <c r="D25057">
        <v>26.2303250000001</v>
      </c>
    </row>
    <row r="25058" spans="1:4" x14ac:dyDescent="0.25">
      <c r="A25058">
        <v>329712</v>
      </c>
      <c r="B25058">
        <v>-17026.407500000001</v>
      </c>
      <c r="C25058">
        <v>-9.0584999999999098E-11</v>
      </c>
      <c r="D25058">
        <v>26.230412500000099</v>
      </c>
    </row>
    <row r="25059" spans="1:4" x14ac:dyDescent="0.25">
      <c r="A25059">
        <v>329722</v>
      </c>
      <c r="B25059">
        <v>-17027.322499999998</v>
      </c>
      <c r="C25059">
        <v>-9.0737499999995599E-11</v>
      </c>
      <c r="D25059">
        <v>26.230500000000099</v>
      </c>
    </row>
    <row r="25060" spans="1:4" x14ac:dyDescent="0.25">
      <c r="A25060">
        <v>329732</v>
      </c>
      <c r="B25060">
        <v>-17028.237499999999</v>
      </c>
      <c r="C25060">
        <v>-9.0890000000006704E-11</v>
      </c>
      <c r="D25060">
        <v>26.230562500000101</v>
      </c>
    </row>
    <row r="25061" spans="1:4" x14ac:dyDescent="0.25">
      <c r="A25061">
        <v>329742</v>
      </c>
      <c r="B25061">
        <v>-17029.1525</v>
      </c>
      <c r="C25061">
        <v>-9.1042500000003204E-11</v>
      </c>
      <c r="D25061">
        <v>26.2306375000001</v>
      </c>
    </row>
    <row r="25062" spans="1:4" x14ac:dyDescent="0.25">
      <c r="A25062">
        <v>329752</v>
      </c>
      <c r="B25062">
        <v>-17030.143749999999</v>
      </c>
      <c r="C25062">
        <v>-9.1194999999999704E-11</v>
      </c>
      <c r="D25062">
        <v>26.230700000000098</v>
      </c>
    </row>
    <row r="25063" spans="1:4" x14ac:dyDescent="0.25">
      <c r="A25063">
        <v>329762</v>
      </c>
      <c r="B25063">
        <v>-17031.05875</v>
      </c>
      <c r="C25063">
        <v>-9.1347499999996204E-11</v>
      </c>
      <c r="D25063">
        <v>26.2307375000001</v>
      </c>
    </row>
    <row r="25064" spans="1:4" x14ac:dyDescent="0.25">
      <c r="A25064">
        <v>329772</v>
      </c>
      <c r="B25064">
        <v>-17031.973750000001</v>
      </c>
      <c r="C25064">
        <v>-9.1499999999999994E-11</v>
      </c>
      <c r="D25064">
        <v>26.230775000000101</v>
      </c>
    </row>
    <row r="25065" spans="1:4" x14ac:dyDescent="0.25">
      <c r="A25065">
        <v>329782</v>
      </c>
      <c r="B25065">
        <v>-17032.8125</v>
      </c>
      <c r="C25065">
        <v>-9.1652500000003797E-11</v>
      </c>
      <c r="D25065">
        <v>26.230812500000098</v>
      </c>
    </row>
    <row r="25066" spans="1:4" x14ac:dyDescent="0.25">
      <c r="A25066">
        <v>329792</v>
      </c>
      <c r="B25066">
        <v>-17033.651249999999</v>
      </c>
      <c r="C25066">
        <v>-9.1805000000000297E-11</v>
      </c>
      <c r="D25066">
        <v>26.2308500000001</v>
      </c>
    </row>
    <row r="25067" spans="1:4" x14ac:dyDescent="0.25">
      <c r="A25067">
        <v>329802</v>
      </c>
      <c r="B25067">
        <v>-17034.490000000002</v>
      </c>
      <c r="C25067">
        <v>-9.1957499999996797E-11</v>
      </c>
      <c r="D25067">
        <v>26.230925000000099</v>
      </c>
    </row>
    <row r="25068" spans="1:4" x14ac:dyDescent="0.25">
      <c r="A25068">
        <v>329812</v>
      </c>
      <c r="B25068">
        <v>-17035.328750000001</v>
      </c>
      <c r="C25068">
        <v>-9.1957499999996797E-11</v>
      </c>
      <c r="D25068">
        <v>26.2309625000001</v>
      </c>
    </row>
    <row r="25069" spans="1:4" x14ac:dyDescent="0.25">
      <c r="A25069">
        <v>329822</v>
      </c>
      <c r="B25069">
        <v>-17036.1675</v>
      </c>
      <c r="C25069">
        <v>-9.19575000000041E-11</v>
      </c>
      <c r="D25069">
        <v>26.231025000000098</v>
      </c>
    </row>
    <row r="25070" spans="1:4" x14ac:dyDescent="0.25">
      <c r="A25070">
        <v>329832</v>
      </c>
      <c r="B25070">
        <v>-17037.006249999999</v>
      </c>
      <c r="C25070">
        <v>-9.1957499999996797E-11</v>
      </c>
      <c r="D25070">
        <v>26.231025000000098</v>
      </c>
    </row>
    <row r="25071" spans="1:4" x14ac:dyDescent="0.25">
      <c r="A25071">
        <v>329842</v>
      </c>
      <c r="B25071">
        <v>-17037.845000000001</v>
      </c>
      <c r="C25071">
        <v>-9.21100000000006E-11</v>
      </c>
      <c r="D25071">
        <v>26.231025000000098</v>
      </c>
    </row>
    <row r="25072" spans="1:4" x14ac:dyDescent="0.25">
      <c r="A25072">
        <v>329852</v>
      </c>
      <c r="B25072">
        <v>-17038.759999999998</v>
      </c>
      <c r="C25072">
        <v>-9.22624999999971E-11</v>
      </c>
      <c r="D25072">
        <v>26.231012500000102</v>
      </c>
    </row>
    <row r="25073" spans="1:4" x14ac:dyDescent="0.25">
      <c r="A25073">
        <v>329862</v>
      </c>
      <c r="B25073">
        <v>-17039.674999999999</v>
      </c>
      <c r="C25073">
        <v>-9.2415000000000903E-11</v>
      </c>
      <c r="D25073">
        <v>26.2310625000001</v>
      </c>
    </row>
    <row r="25074" spans="1:4" x14ac:dyDescent="0.25">
      <c r="A25074">
        <v>329872</v>
      </c>
      <c r="B25074">
        <v>-17040.59</v>
      </c>
      <c r="C25074">
        <v>-9.2567499999997403E-11</v>
      </c>
      <c r="D25074">
        <v>26.2310625000001</v>
      </c>
    </row>
    <row r="25075" spans="1:4" x14ac:dyDescent="0.25">
      <c r="A25075">
        <v>329882</v>
      </c>
      <c r="B25075">
        <v>-17041.505000000001</v>
      </c>
      <c r="C25075">
        <v>-9.2720000000001206E-11</v>
      </c>
      <c r="D25075">
        <v>26.2310625000001</v>
      </c>
    </row>
    <row r="25076" spans="1:4" x14ac:dyDescent="0.25">
      <c r="A25076">
        <v>329892</v>
      </c>
      <c r="B25076">
        <v>-17042.419999999998</v>
      </c>
      <c r="C25076">
        <v>-9.2872499999997706E-11</v>
      </c>
      <c r="D25076">
        <v>26.2310750000001</v>
      </c>
    </row>
    <row r="25077" spans="1:4" x14ac:dyDescent="0.25">
      <c r="A25077">
        <v>329902</v>
      </c>
      <c r="B25077">
        <v>-17043.334999999999</v>
      </c>
      <c r="C25077">
        <v>-9.3025000000001496E-11</v>
      </c>
      <c r="D25077">
        <v>26.231112500000101</v>
      </c>
    </row>
    <row r="25078" spans="1:4" x14ac:dyDescent="0.25">
      <c r="A25078">
        <v>329912</v>
      </c>
      <c r="B25078">
        <v>-17044.25</v>
      </c>
      <c r="C25078">
        <v>-9.3025000000001496E-11</v>
      </c>
      <c r="D25078">
        <v>26.231100000000101</v>
      </c>
    </row>
    <row r="25079" spans="1:4" x14ac:dyDescent="0.25">
      <c r="A25079">
        <v>329922</v>
      </c>
      <c r="B25079">
        <v>-17045.165000000001</v>
      </c>
      <c r="C25079">
        <v>-9.3025000000001496E-11</v>
      </c>
      <c r="D25079">
        <v>26.231100000000101</v>
      </c>
    </row>
    <row r="25080" spans="1:4" x14ac:dyDescent="0.25">
      <c r="A25080">
        <v>329932</v>
      </c>
      <c r="B25080">
        <v>-17046.080000000002</v>
      </c>
      <c r="C25080">
        <v>-9.3024999999994206E-11</v>
      </c>
      <c r="D25080">
        <v>26.231100000000101</v>
      </c>
    </row>
    <row r="25081" spans="1:4" x14ac:dyDescent="0.25">
      <c r="A25081">
        <v>329942</v>
      </c>
      <c r="B25081">
        <v>-17046.994999999999</v>
      </c>
      <c r="C25081">
        <v>-9.3025000000001496E-11</v>
      </c>
      <c r="D25081">
        <v>26.2310750000001</v>
      </c>
    </row>
    <row r="25082" spans="1:4" x14ac:dyDescent="0.25">
      <c r="A25082">
        <v>329952</v>
      </c>
      <c r="B25082">
        <v>-17047.91</v>
      </c>
      <c r="C25082">
        <v>-9.3025000000001496E-11</v>
      </c>
      <c r="D25082">
        <v>26.2310625000001</v>
      </c>
    </row>
    <row r="25083" spans="1:4" x14ac:dyDescent="0.25">
      <c r="A25083">
        <v>329962</v>
      </c>
      <c r="B25083">
        <v>-17048.901249999999</v>
      </c>
      <c r="C25083">
        <v>-9.3025000000001496E-11</v>
      </c>
      <c r="D25083">
        <v>26.231025000000098</v>
      </c>
    </row>
    <row r="25084" spans="1:4" x14ac:dyDescent="0.25">
      <c r="A25084">
        <v>329972</v>
      </c>
      <c r="B25084">
        <v>-17049.892500000002</v>
      </c>
      <c r="C25084">
        <v>-9.3024999999994206E-11</v>
      </c>
      <c r="D25084">
        <v>26.231025000000098</v>
      </c>
    </row>
    <row r="25085" spans="1:4" x14ac:dyDescent="0.25">
      <c r="A25085">
        <v>329982</v>
      </c>
      <c r="B25085">
        <v>-17050.883750000001</v>
      </c>
      <c r="C25085">
        <v>-9.3025000000001496E-11</v>
      </c>
      <c r="D25085">
        <v>26.231000000000101</v>
      </c>
    </row>
    <row r="25086" spans="1:4" x14ac:dyDescent="0.25">
      <c r="A25086">
        <v>329992</v>
      </c>
      <c r="B25086">
        <v>-17051.875</v>
      </c>
      <c r="C25086">
        <v>-9.3025000000001496E-11</v>
      </c>
      <c r="D25086">
        <v>26.230950000000099</v>
      </c>
    </row>
    <row r="25087" spans="1:4" x14ac:dyDescent="0.25">
      <c r="A25087">
        <v>330002</v>
      </c>
      <c r="B25087">
        <v>-17052.866249999999</v>
      </c>
      <c r="C25087">
        <v>-9.3025000000001496E-11</v>
      </c>
      <c r="D25087">
        <v>26.230912499999999</v>
      </c>
    </row>
    <row r="25088" spans="1:4" x14ac:dyDescent="0.25">
      <c r="A25088">
        <v>330012</v>
      </c>
      <c r="B25088">
        <v>-17053.857499999998</v>
      </c>
      <c r="C25088">
        <v>-9.2872500000004905E-11</v>
      </c>
      <c r="D25088">
        <v>26.2308625000001</v>
      </c>
    </row>
    <row r="25089" spans="1:4" x14ac:dyDescent="0.25">
      <c r="A25089">
        <v>330022</v>
      </c>
      <c r="B25089">
        <v>-17054.848750000001</v>
      </c>
      <c r="C25089">
        <v>-9.2872499999997706E-11</v>
      </c>
      <c r="D25089">
        <v>26.230824999999999</v>
      </c>
    </row>
    <row r="25090" spans="1:4" x14ac:dyDescent="0.25">
      <c r="A25090">
        <v>330032</v>
      </c>
      <c r="B25090">
        <v>-17055.84</v>
      </c>
      <c r="C25090">
        <v>-9.2872499999997706E-11</v>
      </c>
      <c r="D25090">
        <v>26.230775000000001</v>
      </c>
    </row>
    <row r="25091" spans="1:4" x14ac:dyDescent="0.25">
      <c r="A25091">
        <v>330042</v>
      </c>
      <c r="B25091">
        <v>-17056.831249999999</v>
      </c>
      <c r="C25091">
        <v>-9.3025000000001406E-11</v>
      </c>
      <c r="D25091">
        <v>26.2307375</v>
      </c>
    </row>
    <row r="25092" spans="1:4" x14ac:dyDescent="0.25">
      <c r="A25092">
        <v>330052</v>
      </c>
      <c r="B25092">
        <v>-17057.74625</v>
      </c>
      <c r="C25092">
        <v>-9.3177500000005195E-11</v>
      </c>
      <c r="D25092">
        <v>26.230675000000101</v>
      </c>
    </row>
    <row r="25093" spans="1:4" x14ac:dyDescent="0.25">
      <c r="A25093">
        <v>330062</v>
      </c>
      <c r="B25093">
        <v>-17058.661250000001</v>
      </c>
      <c r="C25093">
        <v>-9.3329999999994496E-11</v>
      </c>
      <c r="D25093">
        <v>26.2306375</v>
      </c>
    </row>
    <row r="25094" spans="1:4" x14ac:dyDescent="0.25">
      <c r="A25094">
        <v>330072</v>
      </c>
      <c r="B25094">
        <v>-17059.576249999998</v>
      </c>
      <c r="C25094">
        <v>-9.3482499999998196E-11</v>
      </c>
      <c r="D25094">
        <v>26.230550000000001</v>
      </c>
    </row>
    <row r="25095" spans="1:4" x14ac:dyDescent="0.25">
      <c r="A25095">
        <v>330082</v>
      </c>
      <c r="B25095">
        <v>-17060.567500000001</v>
      </c>
      <c r="C25095">
        <v>-9.3635000000001998E-11</v>
      </c>
      <c r="D25095">
        <v>26.230462500000002</v>
      </c>
    </row>
    <row r="25096" spans="1:4" x14ac:dyDescent="0.25">
      <c r="A25096">
        <v>330092</v>
      </c>
      <c r="B25096">
        <v>-17061.55875</v>
      </c>
      <c r="C25096">
        <v>-9.3787500000005801E-11</v>
      </c>
      <c r="D25096">
        <v>26.2304125</v>
      </c>
    </row>
    <row r="25097" spans="1:4" x14ac:dyDescent="0.25">
      <c r="A25097">
        <v>330102</v>
      </c>
      <c r="B25097">
        <v>-17062.55</v>
      </c>
      <c r="C25097">
        <v>-9.3939999999994999E-11</v>
      </c>
      <c r="D25097">
        <v>26.230300000000099</v>
      </c>
    </row>
    <row r="25098" spans="1:4" x14ac:dyDescent="0.25">
      <c r="A25098">
        <v>330112</v>
      </c>
      <c r="B25098">
        <v>-17063.541249999998</v>
      </c>
      <c r="C25098">
        <v>-9.3940000000002301E-11</v>
      </c>
      <c r="D25098">
        <v>26.2302125000001</v>
      </c>
    </row>
    <row r="25099" spans="1:4" x14ac:dyDescent="0.25">
      <c r="A25099">
        <v>330122</v>
      </c>
      <c r="B25099">
        <v>-17064.532500000001</v>
      </c>
      <c r="C25099">
        <v>-9.3940000000002301E-11</v>
      </c>
      <c r="D25099">
        <v>26.2301000000001</v>
      </c>
    </row>
    <row r="25100" spans="1:4" x14ac:dyDescent="0.25">
      <c r="A25100">
        <v>330132</v>
      </c>
      <c r="B25100">
        <v>-17065.52375</v>
      </c>
      <c r="C25100">
        <v>-9.3940000000002301E-11</v>
      </c>
      <c r="D25100">
        <v>26.229975</v>
      </c>
    </row>
    <row r="25101" spans="1:4" x14ac:dyDescent="0.25">
      <c r="A25101">
        <v>330142</v>
      </c>
      <c r="B25101">
        <v>-17066.514999999999</v>
      </c>
      <c r="C25101">
        <v>-9.3939999999994999E-11</v>
      </c>
      <c r="D25101">
        <v>26.229825000000101</v>
      </c>
    </row>
    <row r="25102" spans="1:4" x14ac:dyDescent="0.25">
      <c r="A25102">
        <v>330152</v>
      </c>
      <c r="B25102">
        <v>-17067.43</v>
      </c>
      <c r="C25102">
        <v>-9.3940000000002301E-11</v>
      </c>
      <c r="D25102">
        <v>26.2296875000001</v>
      </c>
    </row>
    <row r="25103" spans="1:4" x14ac:dyDescent="0.25">
      <c r="A25103">
        <v>330162</v>
      </c>
      <c r="B25103">
        <v>-17068.345000000001</v>
      </c>
      <c r="C25103">
        <v>-9.3940000000002301E-11</v>
      </c>
      <c r="D25103">
        <v>26.2295625000001</v>
      </c>
    </row>
    <row r="25104" spans="1:4" x14ac:dyDescent="0.25">
      <c r="A25104">
        <v>330172</v>
      </c>
      <c r="B25104">
        <v>-17069.259999999998</v>
      </c>
      <c r="C25104">
        <v>-9.3940000000002301E-11</v>
      </c>
      <c r="D25104">
        <v>26.2294750000001</v>
      </c>
    </row>
    <row r="25105" spans="1:4" x14ac:dyDescent="0.25">
      <c r="A25105">
        <v>330182</v>
      </c>
      <c r="B25105">
        <v>-17070.174999999999</v>
      </c>
      <c r="C25105">
        <v>-9.3939999999995102E-11</v>
      </c>
      <c r="D25105">
        <v>26.2293750000001</v>
      </c>
    </row>
    <row r="25106" spans="1:4" x14ac:dyDescent="0.25">
      <c r="A25106">
        <v>330192</v>
      </c>
      <c r="B25106">
        <v>-17071.09</v>
      </c>
      <c r="C25106">
        <v>-9.3939999999995102E-11</v>
      </c>
      <c r="D25106">
        <v>26.2292625000001</v>
      </c>
    </row>
    <row r="25107" spans="1:4" x14ac:dyDescent="0.25">
      <c r="A25107">
        <v>330202</v>
      </c>
      <c r="B25107">
        <v>-17072.005000000001</v>
      </c>
      <c r="C25107">
        <v>-9.3940000000002405E-11</v>
      </c>
      <c r="D25107">
        <v>26.229162500000101</v>
      </c>
    </row>
    <row r="25108" spans="1:4" x14ac:dyDescent="0.25">
      <c r="A25108">
        <v>330212</v>
      </c>
      <c r="B25108">
        <v>-17072.919999999998</v>
      </c>
      <c r="C25108">
        <v>-9.4092499999998905E-11</v>
      </c>
      <c r="D25108">
        <v>26.229075000000101</v>
      </c>
    </row>
    <row r="25109" spans="1:4" x14ac:dyDescent="0.25">
      <c r="A25109">
        <v>330222</v>
      </c>
      <c r="B25109">
        <v>-17073.834999999999</v>
      </c>
      <c r="C25109">
        <v>-9.3940000000002405E-11</v>
      </c>
      <c r="D25109">
        <v>26.2289375000001</v>
      </c>
    </row>
    <row r="25110" spans="1:4" x14ac:dyDescent="0.25">
      <c r="A25110">
        <v>330232</v>
      </c>
      <c r="B25110">
        <v>-17074.75</v>
      </c>
      <c r="C25110">
        <v>-9.3787499999998602E-11</v>
      </c>
      <c r="D25110">
        <v>26.228875000000102</v>
      </c>
    </row>
    <row r="25111" spans="1:4" x14ac:dyDescent="0.25">
      <c r="A25111">
        <v>330242</v>
      </c>
      <c r="B25111">
        <v>-17075.665000000001</v>
      </c>
      <c r="C25111">
        <v>-9.3634999999994799E-11</v>
      </c>
      <c r="D25111">
        <v>26.228762500000101</v>
      </c>
    </row>
    <row r="25112" spans="1:4" x14ac:dyDescent="0.25">
      <c r="A25112">
        <v>330252</v>
      </c>
      <c r="B25112">
        <v>-17076.580000000002</v>
      </c>
      <c r="C25112">
        <v>-9.3482499999998299E-11</v>
      </c>
      <c r="D25112">
        <v>26.228687500000099</v>
      </c>
    </row>
    <row r="25113" spans="1:4" x14ac:dyDescent="0.25">
      <c r="A25113">
        <v>330262</v>
      </c>
      <c r="B25113">
        <v>-17077.494999999999</v>
      </c>
      <c r="C25113">
        <v>-9.3330000000001696E-11</v>
      </c>
      <c r="D25113">
        <v>26.228587500000099</v>
      </c>
    </row>
    <row r="25114" spans="1:4" x14ac:dyDescent="0.25">
      <c r="A25114">
        <v>330272</v>
      </c>
      <c r="B25114">
        <v>-17078.41</v>
      </c>
      <c r="C25114">
        <v>-9.3177500000005195E-11</v>
      </c>
      <c r="D25114">
        <v>26.228462500000099</v>
      </c>
    </row>
    <row r="25115" spans="1:4" x14ac:dyDescent="0.25">
      <c r="A25115">
        <v>330282</v>
      </c>
      <c r="B25115">
        <v>-17079.325000000001</v>
      </c>
      <c r="C25115">
        <v>-9.3025000000001496E-11</v>
      </c>
      <c r="D25115">
        <v>26.228325000000101</v>
      </c>
    </row>
    <row r="25116" spans="1:4" x14ac:dyDescent="0.25">
      <c r="A25116">
        <v>330292</v>
      </c>
      <c r="B25116">
        <v>-17080.240000000002</v>
      </c>
      <c r="C25116">
        <v>-9.3025000000001496E-11</v>
      </c>
      <c r="D25116">
        <v>26.228212500000101</v>
      </c>
    </row>
    <row r="25117" spans="1:4" x14ac:dyDescent="0.25">
      <c r="A25117">
        <v>330302</v>
      </c>
      <c r="B25117">
        <v>-17081.154999999999</v>
      </c>
      <c r="C25117">
        <v>-9.3025000000001496E-11</v>
      </c>
      <c r="D25117">
        <v>26.2280875000001</v>
      </c>
    </row>
    <row r="25118" spans="1:4" x14ac:dyDescent="0.25">
      <c r="A25118">
        <v>330312</v>
      </c>
      <c r="B25118">
        <v>-17082.07</v>
      </c>
      <c r="C25118">
        <v>-9.3177499999997996E-11</v>
      </c>
      <c r="D25118">
        <v>26.2279625000001</v>
      </c>
    </row>
    <row r="25119" spans="1:4" x14ac:dyDescent="0.25">
      <c r="A25119">
        <v>330322</v>
      </c>
      <c r="B25119">
        <v>-17082.985000000001</v>
      </c>
      <c r="C25119">
        <v>-9.3177499999997996E-11</v>
      </c>
      <c r="D25119">
        <v>26.2278500000001</v>
      </c>
    </row>
    <row r="25120" spans="1:4" x14ac:dyDescent="0.25">
      <c r="A25120">
        <v>330332</v>
      </c>
      <c r="B25120">
        <v>-17083.900000000001</v>
      </c>
      <c r="C25120">
        <v>-9.3330000000001799E-11</v>
      </c>
      <c r="D25120">
        <v>26.227737500000099</v>
      </c>
    </row>
    <row r="25121" spans="1:4" x14ac:dyDescent="0.25">
      <c r="A25121">
        <v>330342</v>
      </c>
      <c r="B25121">
        <v>-17084.814999999999</v>
      </c>
      <c r="C25121">
        <v>-9.3329999999994496E-11</v>
      </c>
      <c r="D25121">
        <v>26.2276500000001</v>
      </c>
    </row>
    <row r="25122" spans="1:4" x14ac:dyDescent="0.25">
      <c r="A25122">
        <v>330352</v>
      </c>
      <c r="B25122">
        <v>-17085.73</v>
      </c>
      <c r="C25122">
        <v>-9.3330000000001799E-11</v>
      </c>
      <c r="D25122">
        <v>26.2275500000001</v>
      </c>
    </row>
    <row r="25123" spans="1:4" x14ac:dyDescent="0.25">
      <c r="A25123">
        <v>330362</v>
      </c>
      <c r="B25123">
        <v>-17086.645</v>
      </c>
      <c r="C25123">
        <v>-9.3330000000001799E-11</v>
      </c>
      <c r="D25123">
        <v>26.227412500000099</v>
      </c>
    </row>
    <row r="25124" spans="1:4" x14ac:dyDescent="0.25">
      <c r="A25124">
        <v>330372</v>
      </c>
      <c r="B25124">
        <v>-17087.560000000001</v>
      </c>
      <c r="C25124">
        <v>-9.3330000000001799E-11</v>
      </c>
      <c r="D25124">
        <v>26.2273125000001</v>
      </c>
    </row>
    <row r="25125" spans="1:4" x14ac:dyDescent="0.25">
      <c r="A25125">
        <v>330382</v>
      </c>
      <c r="B25125">
        <v>-17088.474999999999</v>
      </c>
      <c r="C25125">
        <v>-9.3329999999994496E-11</v>
      </c>
      <c r="D25125">
        <v>26.227175000000098</v>
      </c>
    </row>
    <row r="25126" spans="1:4" x14ac:dyDescent="0.25">
      <c r="A25126">
        <v>330392</v>
      </c>
      <c r="B25126">
        <v>-17089.39</v>
      </c>
      <c r="C25126">
        <v>-9.3330000000001799E-11</v>
      </c>
      <c r="D25126">
        <v>26.227075000000099</v>
      </c>
    </row>
    <row r="25127" spans="1:4" x14ac:dyDescent="0.25">
      <c r="A25127">
        <v>330402</v>
      </c>
      <c r="B25127">
        <v>-17090.305</v>
      </c>
      <c r="C25127">
        <v>-9.3330000000001799E-11</v>
      </c>
      <c r="D25127">
        <v>26.226950000000102</v>
      </c>
    </row>
    <row r="25128" spans="1:4" x14ac:dyDescent="0.25">
      <c r="A25128">
        <v>330412</v>
      </c>
      <c r="B25128">
        <v>-17091.22</v>
      </c>
      <c r="C25128">
        <v>-9.3482499999998299E-11</v>
      </c>
      <c r="D25128">
        <v>26.2268000000001</v>
      </c>
    </row>
    <row r="25129" spans="1:4" x14ac:dyDescent="0.25">
      <c r="A25129">
        <v>330422</v>
      </c>
      <c r="B25129">
        <v>-17092.134999999998</v>
      </c>
      <c r="C25129">
        <v>-9.3454772727267702E-11</v>
      </c>
      <c r="D25129">
        <v>26.2266750000001</v>
      </c>
    </row>
    <row r="25130" spans="1:4" x14ac:dyDescent="0.25">
      <c r="A25130">
        <v>330432</v>
      </c>
      <c r="B25130">
        <v>-17093.05</v>
      </c>
      <c r="C25130">
        <v>-9.3827550505057103E-11</v>
      </c>
      <c r="D25130">
        <v>26.226512500000101</v>
      </c>
    </row>
    <row r="25131" spans="1:4" x14ac:dyDescent="0.25">
      <c r="A25131">
        <v>330442</v>
      </c>
      <c r="B25131">
        <v>-17093.965</v>
      </c>
      <c r="C25131">
        <v>-9.3980050505053603E-11</v>
      </c>
      <c r="D25131">
        <v>26.226387500000101</v>
      </c>
    </row>
    <row r="25132" spans="1:4" x14ac:dyDescent="0.25">
      <c r="A25132">
        <v>330452</v>
      </c>
      <c r="B25132">
        <v>-17094.956249999999</v>
      </c>
      <c r="C25132">
        <v>-9.3952323232323006E-11</v>
      </c>
      <c r="D25132">
        <v>26.226300000000101</v>
      </c>
    </row>
    <row r="25133" spans="1:4" x14ac:dyDescent="0.25">
      <c r="A25133">
        <v>330462</v>
      </c>
      <c r="B25133">
        <v>-17095.87125</v>
      </c>
      <c r="C25133">
        <v>-9.4325101010097104E-11</v>
      </c>
      <c r="D25133">
        <v>26.226187500000101</v>
      </c>
    </row>
    <row r="25134" spans="1:4" x14ac:dyDescent="0.25">
      <c r="A25134">
        <v>330472</v>
      </c>
      <c r="B25134">
        <v>-17096.786250000001</v>
      </c>
      <c r="C25134">
        <v>-9.4297373737380401E-11</v>
      </c>
      <c r="D25134">
        <v>26.226100000000098</v>
      </c>
    </row>
    <row r="25135" spans="1:4" x14ac:dyDescent="0.25">
      <c r="A25135">
        <v>330482</v>
      </c>
      <c r="B25135">
        <v>-17097.701249999998</v>
      </c>
      <c r="C25135">
        <v>-9.4670151515154499E-11</v>
      </c>
      <c r="D25135">
        <v>26.225975000000101</v>
      </c>
    </row>
    <row r="25136" spans="1:4" x14ac:dyDescent="0.25">
      <c r="A25136">
        <v>330492</v>
      </c>
      <c r="B25136">
        <v>-17098.616249999999</v>
      </c>
      <c r="C25136">
        <v>-9.4822651515151E-11</v>
      </c>
      <c r="D25136">
        <v>26.225862500000101</v>
      </c>
    </row>
    <row r="25137" spans="1:4" x14ac:dyDescent="0.25">
      <c r="A25137">
        <v>330502</v>
      </c>
      <c r="B25137">
        <v>-17099.53125</v>
      </c>
      <c r="C25137">
        <v>-9.4794924242420402E-11</v>
      </c>
      <c r="D25137">
        <v>26.225762500000101</v>
      </c>
    </row>
    <row r="25138" spans="1:4" x14ac:dyDescent="0.25">
      <c r="A25138">
        <v>330512</v>
      </c>
      <c r="B25138">
        <v>-17100.446250000001</v>
      </c>
      <c r="C25138">
        <v>-9.5167702020202605E-11</v>
      </c>
      <c r="D25138">
        <v>26.225650000000101</v>
      </c>
    </row>
    <row r="25139" spans="1:4" x14ac:dyDescent="0.25">
      <c r="A25139">
        <v>330522</v>
      </c>
      <c r="B25139">
        <v>-17101.361250000002</v>
      </c>
      <c r="C25139">
        <v>-9.5320202020206394E-11</v>
      </c>
      <c r="D25139">
        <v>26.225587500000099</v>
      </c>
    </row>
    <row r="25140" spans="1:4" x14ac:dyDescent="0.25">
      <c r="A25140">
        <v>330532</v>
      </c>
      <c r="B25140">
        <v>-17102.352500000001</v>
      </c>
      <c r="C25140">
        <v>-9.5292474747475797E-11</v>
      </c>
      <c r="D25140">
        <v>26.225437500000101</v>
      </c>
    </row>
    <row r="25141" spans="1:4" x14ac:dyDescent="0.25">
      <c r="A25141">
        <v>330542</v>
      </c>
      <c r="B25141">
        <v>-17103.34375</v>
      </c>
      <c r="C25141">
        <v>-9.5444974747472297E-11</v>
      </c>
      <c r="D25141">
        <v>26.225275000000099</v>
      </c>
    </row>
    <row r="25142" spans="1:4" x14ac:dyDescent="0.25">
      <c r="A25142">
        <v>330552</v>
      </c>
      <c r="B25142">
        <v>-17104.334999999999</v>
      </c>
      <c r="C25142">
        <v>-9.5597474747475997E-11</v>
      </c>
      <c r="D25142">
        <v>26.225100000000101</v>
      </c>
    </row>
    <row r="25143" spans="1:4" x14ac:dyDescent="0.25">
      <c r="A25143">
        <v>330562</v>
      </c>
      <c r="B25143">
        <v>-17105.25</v>
      </c>
      <c r="C25143">
        <v>-9.5749974747479799E-11</v>
      </c>
      <c r="D25143">
        <v>26.2249875000001</v>
      </c>
    </row>
    <row r="25144" spans="1:4" x14ac:dyDescent="0.25">
      <c r="A25144">
        <v>330572</v>
      </c>
      <c r="B25144">
        <v>-17106.241249999999</v>
      </c>
      <c r="C25144">
        <v>-9.5902474747476403E-11</v>
      </c>
      <c r="D25144">
        <v>26.224825000000099</v>
      </c>
    </row>
    <row r="25145" spans="1:4" x14ac:dyDescent="0.25">
      <c r="A25145">
        <v>330582</v>
      </c>
      <c r="B25145">
        <v>-17107.232499999998</v>
      </c>
      <c r="C25145">
        <v>-9.6054974747472903E-11</v>
      </c>
      <c r="D25145">
        <v>26.224687500000101</v>
      </c>
    </row>
    <row r="25146" spans="1:4" x14ac:dyDescent="0.25">
      <c r="A25146">
        <v>330592</v>
      </c>
      <c r="B25146">
        <v>-17108.223750000001</v>
      </c>
      <c r="C25146">
        <v>-9.6207474747469403E-11</v>
      </c>
      <c r="D25146">
        <v>26.224512500000099</v>
      </c>
    </row>
    <row r="25147" spans="1:4" x14ac:dyDescent="0.25">
      <c r="A25147">
        <v>330602</v>
      </c>
      <c r="B25147">
        <v>-17109.215</v>
      </c>
      <c r="C25147">
        <v>-9.6359974747480405E-11</v>
      </c>
      <c r="D25147">
        <v>26.224350000000101</v>
      </c>
    </row>
    <row r="25148" spans="1:4" x14ac:dyDescent="0.25">
      <c r="A25148">
        <v>330612</v>
      </c>
      <c r="B25148">
        <v>-17110.206249999999</v>
      </c>
      <c r="C25148">
        <v>-9.6512474747476905E-11</v>
      </c>
      <c r="D25148">
        <v>26.224175000000098</v>
      </c>
    </row>
    <row r="25149" spans="1:4" x14ac:dyDescent="0.25">
      <c r="A25149">
        <v>330622</v>
      </c>
      <c r="B25149">
        <v>-17111.197499999998</v>
      </c>
      <c r="C25149">
        <v>-9.6664974747473496E-11</v>
      </c>
      <c r="D25149">
        <v>26.223962500000098</v>
      </c>
    </row>
    <row r="25150" spans="1:4" x14ac:dyDescent="0.25">
      <c r="A25150">
        <v>330632</v>
      </c>
      <c r="B25150">
        <v>-17112.188750000001</v>
      </c>
      <c r="C25150">
        <v>-9.6664974747473496E-11</v>
      </c>
      <c r="D25150">
        <v>26.223775000000099</v>
      </c>
    </row>
    <row r="25151" spans="1:4" x14ac:dyDescent="0.25">
      <c r="A25151">
        <v>330642</v>
      </c>
      <c r="B25151">
        <v>-17113.18</v>
      </c>
      <c r="C25151">
        <v>-9.6664974747480695E-11</v>
      </c>
      <c r="D25151">
        <v>26.2235875000001</v>
      </c>
    </row>
    <row r="25152" spans="1:4" x14ac:dyDescent="0.25">
      <c r="A25152">
        <v>330652</v>
      </c>
      <c r="B25152">
        <v>-17114.171249999999</v>
      </c>
      <c r="C25152">
        <v>-9.6817474747477195E-11</v>
      </c>
      <c r="D25152">
        <v>26.2233750000001</v>
      </c>
    </row>
    <row r="25153" spans="1:4" x14ac:dyDescent="0.25">
      <c r="A25153">
        <v>330663</v>
      </c>
      <c r="B25153">
        <v>-17115.162499999999</v>
      </c>
      <c r="C25153">
        <v>-9.6969974747473696E-11</v>
      </c>
      <c r="D25153">
        <v>26.223137500000099</v>
      </c>
    </row>
    <row r="25154" spans="1:4" x14ac:dyDescent="0.25">
      <c r="A25154">
        <v>330672</v>
      </c>
      <c r="B25154">
        <v>-17116.153750000001</v>
      </c>
      <c r="C25154">
        <v>-9.6969974747473696E-11</v>
      </c>
      <c r="D25154">
        <v>26.222912500000099</v>
      </c>
    </row>
    <row r="25155" spans="1:4" x14ac:dyDescent="0.25">
      <c r="A25155">
        <v>330682</v>
      </c>
      <c r="B25155">
        <v>-17117.145</v>
      </c>
      <c r="C25155">
        <v>-9.6969974747480895E-11</v>
      </c>
      <c r="D25155">
        <v>26.2227125000001</v>
      </c>
    </row>
    <row r="25156" spans="1:4" x14ac:dyDescent="0.25">
      <c r="A25156">
        <v>330693</v>
      </c>
      <c r="B25156">
        <v>-17118.13625</v>
      </c>
      <c r="C25156">
        <v>-9.7122474747477498E-11</v>
      </c>
      <c r="D25156">
        <v>26.222462500000098</v>
      </c>
    </row>
    <row r="25157" spans="1:4" x14ac:dyDescent="0.25">
      <c r="A25157">
        <v>330702</v>
      </c>
      <c r="B25157">
        <v>-17119.127499999999</v>
      </c>
      <c r="C25157">
        <v>-9.7274974747473999E-11</v>
      </c>
      <c r="D25157">
        <v>26.222225000000101</v>
      </c>
    </row>
    <row r="25158" spans="1:4" x14ac:dyDescent="0.25">
      <c r="A25158">
        <v>330713</v>
      </c>
      <c r="B25158">
        <v>-17120.118750000001</v>
      </c>
      <c r="C25158">
        <v>-9.7122474747477498E-11</v>
      </c>
      <c r="D25158">
        <v>26.2219625000001</v>
      </c>
    </row>
    <row r="25159" spans="1:4" x14ac:dyDescent="0.25">
      <c r="A25159">
        <v>330722</v>
      </c>
      <c r="B25159">
        <v>-17121.11</v>
      </c>
      <c r="C25159">
        <v>-9.7274974747473999E-11</v>
      </c>
      <c r="D25159">
        <v>26.221712500000098</v>
      </c>
    </row>
    <row r="25160" spans="1:4" x14ac:dyDescent="0.25">
      <c r="A25160">
        <v>330732</v>
      </c>
      <c r="B25160">
        <v>-17122.10125</v>
      </c>
      <c r="C25160">
        <v>-9.7274974747473999E-11</v>
      </c>
      <c r="D25160">
        <v>26.2214375000001</v>
      </c>
    </row>
    <row r="25161" spans="1:4" x14ac:dyDescent="0.25">
      <c r="A25161">
        <v>330743</v>
      </c>
      <c r="B25161">
        <v>-17123.092499999999</v>
      </c>
      <c r="C25161">
        <v>-9.7274974747481198E-11</v>
      </c>
      <c r="D25161">
        <v>26.221175000000098</v>
      </c>
    </row>
    <row r="25162" spans="1:4" x14ac:dyDescent="0.25">
      <c r="A25162">
        <v>330752</v>
      </c>
      <c r="B25162">
        <v>-17124.083750000002</v>
      </c>
      <c r="C25162">
        <v>-9.7274974747473999E-11</v>
      </c>
      <c r="D25162">
        <v>26.220887500000099</v>
      </c>
    </row>
    <row r="25163" spans="1:4" x14ac:dyDescent="0.25">
      <c r="A25163">
        <v>330762</v>
      </c>
      <c r="B25163">
        <v>-17125.075000000001</v>
      </c>
      <c r="C25163">
        <v>-9.7274974747473999E-11</v>
      </c>
      <c r="D25163">
        <v>26.2205750000001</v>
      </c>
    </row>
    <row r="25164" spans="1:4" x14ac:dyDescent="0.25">
      <c r="A25164">
        <v>330773</v>
      </c>
      <c r="B25164">
        <v>-17126.06625</v>
      </c>
      <c r="C25164">
        <v>-9.7427474747470499E-11</v>
      </c>
      <c r="D25164">
        <v>26.2202750000001</v>
      </c>
    </row>
    <row r="25165" spans="1:4" x14ac:dyDescent="0.25">
      <c r="A25165">
        <v>330783</v>
      </c>
      <c r="B25165">
        <v>-17127.057499999999</v>
      </c>
      <c r="C25165">
        <v>-9.7427474747470499E-11</v>
      </c>
      <c r="D25165">
        <v>26.2199375000001</v>
      </c>
    </row>
    <row r="25166" spans="1:4" x14ac:dyDescent="0.25">
      <c r="A25166">
        <v>330793</v>
      </c>
      <c r="B25166">
        <v>-17128.048750000002</v>
      </c>
      <c r="C25166">
        <v>-9.7427474747470499E-11</v>
      </c>
      <c r="D25166">
        <v>26.2196125000001</v>
      </c>
    </row>
    <row r="25167" spans="1:4" x14ac:dyDescent="0.25">
      <c r="A25167">
        <v>330803</v>
      </c>
      <c r="B25167">
        <v>-17129.04</v>
      </c>
      <c r="C25167">
        <v>-9.7427474747477801E-11</v>
      </c>
      <c r="D25167">
        <v>26.219275000000099</v>
      </c>
    </row>
    <row r="25168" spans="1:4" x14ac:dyDescent="0.25">
      <c r="A25168">
        <v>330813</v>
      </c>
      <c r="B25168">
        <v>-17130.03125</v>
      </c>
      <c r="C25168">
        <v>-9.7427474747477801E-11</v>
      </c>
      <c r="D25168">
        <v>26.218900000000101</v>
      </c>
    </row>
    <row r="25169" spans="1:4" x14ac:dyDescent="0.25">
      <c r="A25169">
        <v>330823</v>
      </c>
      <c r="B25169">
        <v>-17131.022499999999</v>
      </c>
      <c r="C25169">
        <v>-9.7579974747474302E-11</v>
      </c>
      <c r="D25169">
        <v>26.2185625000001</v>
      </c>
    </row>
    <row r="25170" spans="1:4" x14ac:dyDescent="0.25">
      <c r="A25170">
        <v>330833</v>
      </c>
      <c r="B25170">
        <v>-17132.013749999998</v>
      </c>
      <c r="C25170">
        <v>-9.7579974747474302E-11</v>
      </c>
      <c r="D25170">
        <v>26.218212500000099</v>
      </c>
    </row>
    <row r="25171" spans="1:4" x14ac:dyDescent="0.25">
      <c r="A25171">
        <v>330843</v>
      </c>
      <c r="B25171">
        <v>-17133.005000000001</v>
      </c>
      <c r="C25171">
        <v>-9.7579974747481604E-11</v>
      </c>
      <c r="D25171">
        <v>26.217875000000099</v>
      </c>
    </row>
    <row r="25172" spans="1:4" x14ac:dyDescent="0.25">
      <c r="A25172">
        <v>330853</v>
      </c>
      <c r="B25172">
        <v>-17133.99625</v>
      </c>
      <c r="C25172">
        <v>-9.7579974747474302E-11</v>
      </c>
      <c r="D25172">
        <v>26.2174875000001</v>
      </c>
    </row>
    <row r="25173" spans="1:4" x14ac:dyDescent="0.25">
      <c r="A25173">
        <v>330863</v>
      </c>
      <c r="B25173">
        <v>-17134.987499999999</v>
      </c>
      <c r="C25173">
        <v>-9.7579974747474302E-11</v>
      </c>
      <c r="D25173">
        <v>26.217112500000098</v>
      </c>
    </row>
    <row r="25174" spans="1:4" x14ac:dyDescent="0.25">
      <c r="A25174">
        <v>330873</v>
      </c>
      <c r="B25174">
        <v>-17135.9025</v>
      </c>
      <c r="C25174">
        <v>-9.7579974747474302E-11</v>
      </c>
      <c r="D25174">
        <v>26.216712500000099</v>
      </c>
    </row>
    <row r="25175" spans="1:4" x14ac:dyDescent="0.25">
      <c r="A25175">
        <v>330883</v>
      </c>
      <c r="B25175">
        <v>-17136.817500000001</v>
      </c>
      <c r="C25175">
        <v>-9.7579974747481604E-11</v>
      </c>
      <c r="D25175">
        <v>26.2163125000001</v>
      </c>
    </row>
    <row r="25176" spans="1:4" x14ac:dyDescent="0.25">
      <c r="A25176">
        <v>330893</v>
      </c>
      <c r="B25176">
        <v>-17137.80875</v>
      </c>
      <c r="C25176">
        <v>-9.7579974747474302E-11</v>
      </c>
      <c r="D25176">
        <v>26.215912500000101</v>
      </c>
    </row>
    <row r="25177" spans="1:4" x14ac:dyDescent="0.25">
      <c r="A25177">
        <v>330903</v>
      </c>
      <c r="B25177">
        <v>-17138.8</v>
      </c>
      <c r="C25177">
        <v>-9.7579974747474302E-11</v>
      </c>
      <c r="D25177">
        <v>26.215500000000102</v>
      </c>
    </row>
    <row r="25178" spans="1:4" x14ac:dyDescent="0.25">
      <c r="A25178">
        <v>330913</v>
      </c>
      <c r="B25178">
        <v>-17139.715</v>
      </c>
      <c r="C25178">
        <v>-9.7579974747474302E-11</v>
      </c>
      <c r="D25178">
        <v>26.215087500000099</v>
      </c>
    </row>
    <row r="25179" spans="1:4" x14ac:dyDescent="0.25">
      <c r="A25179">
        <v>330923</v>
      </c>
      <c r="B25179">
        <v>-17140.63</v>
      </c>
      <c r="C25179">
        <v>-9.7760202020208701E-11</v>
      </c>
      <c r="D25179">
        <v>26.214662500000099</v>
      </c>
    </row>
    <row r="25180" spans="1:4" x14ac:dyDescent="0.25">
      <c r="A25180">
        <v>330933</v>
      </c>
      <c r="B25180">
        <v>-17141.62125</v>
      </c>
      <c r="C25180">
        <v>-9.7539924242423E-11</v>
      </c>
      <c r="D25180">
        <v>26.214212500000102</v>
      </c>
    </row>
    <row r="25181" spans="1:4" x14ac:dyDescent="0.25">
      <c r="A25181">
        <v>330943</v>
      </c>
      <c r="B25181">
        <v>-17142.612499999999</v>
      </c>
      <c r="C25181">
        <v>-9.7539924242423E-11</v>
      </c>
      <c r="D25181">
        <v>26.2137500000001</v>
      </c>
    </row>
    <row r="25182" spans="1:4" x14ac:dyDescent="0.25">
      <c r="A25182">
        <v>330953</v>
      </c>
      <c r="B25182">
        <v>-17143.5275</v>
      </c>
      <c r="C25182">
        <v>-9.7567651515153597E-11</v>
      </c>
      <c r="D25182">
        <v>26.213325000000101</v>
      </c>
    </row>
    <row r="25183" spans="1:4" x14ac:dyDescent="0.25">
      <c r="A25183">
        <v>330963</v>
      </c>
      <c r="B25183">
        <v>-17144.518749999999</v>
      </c>
      <c r="C25183">
        <v>-9.7347373737375999E-11</v>
      </c>
      <c r="D25183">
        <v>26.2128750000001</v>
      </c>
    </row>
    <row r="25184" spans="1:4" x14ac:dyDescent="0.25">
      <c r="A25184">
        <v>330973</v>
      </c>
      <c r="B25184">
        <v>-17145.43375</v>
      </c>
      <c r="C25184">
        <v>-9.7527601010096505E-11</v>
      </c>
      <c r="D25184">
        <v>26.212412500000099</v>
      </c>
    </row>
    <row r="25185" spans="1:4" x14ac:dyDescent="0.25">
      <c r="A25185">
        <v>330983</v>
      </c>
      <c r="B25185">
        <v>-17146.348750000001</v>
      </c>
      <c r="C25185">
        <v>-9.7307323232326196E-11</v>
      </c>
      <c r="D25185">
        <v>26.2119250000001</v>
      </c>
    </row>
    <row r="25186" spans="1:4" x14ac:dyDescent="0.25">
      <c r="A25186">
        <v>330993</v>
      </c>
      <c r="B25186">
        <v>-17147.263749999998</v>
      </c>
      <c r="C25186">
        <v>-9.7307323232326196E-11</v>
      </c>
      <c r="D25186">
        <v>26.211462500000099</v>
      </c>
    </row>
    <row r="25187" spans="1:4" x14ac:dyDescent="0.25">
      <c r="A25187">
        <v>331003</v>
      </c>
      <c r="B25187">
        <v>-17148.178749999999</v>
      </c>
      <c r="C25187">
        <v>-9.7487550505053294E-11</v>
      </c>
      <c r="D25187">
        <v>26.2109625000001</v>
      </c>
    </row>
    <row r="25188" spans="1:4" x14ac:dyDescent="0.25">
      <c r="A25188">
        <v>331013</v>
      </c>
      <c r="B25188">
        <v>-17149.169999999998</v>
      </c>
      <c r="C25188">
        <v>-9.7267272727267605E-11</v>
      </c>
      <c r="D25188">
        <v>26.210475000000098</v>
      </c>
    </row>
    <row r="25189" spans="1:4" x14ac:dyDescent="0.25">
      <c r="A25189">
        <v>331023</v>
      </c>
      <c r="B25189">
        <v>-17150.084999999999</v>
      </c>
      <c r="C25189">
        <v>-9.7267272727274894E-11</v>
      </c>
      <c r="D25189">
        <v>26.209962500000099</v>
      </c>
    </row>
    <row r="25190" spans="1:4" x14ac:dyDescent="0.25">
      <c r="A25190">
        <v>331033</v>
      </c>
      <c r="B25190">
        <v>-17151.076249999998</v>
      </c>
      <c r="C25190">
        <v>-9.7447500000002005E-11</v>
      </c>
      <c r="D25190">
        <v>26.2094500000001</v>
      </c>
    </row>
    <row r="25191" spans="1:4" x14ac:dyDescent="0.25">
      <c r="A25191">
        <v>331043</v>
      </c>
      <c r="B25191">
        <v>-17152.067500000001</v>
      </c>
      <c r="C25191">
        <v>-9.7447500000002005E-11</v>
      </c>
      <c r="D25191">
        <v>26.2089250000001</v>
      </c>
    </row>
    <row r="25192" spans="1:4" x14ac:dyDescent="0.25">
      <c r="A25192">
        <v>331053</v>
      </c>
      <c r="B25192">
        <v>-17153.05875</v>
      </c>
      <c r="C25192">
        <v>-9.7447499999994806E-11</v>
      </c>
      <c r="D25192">
        <v>26.208400000000101</v>
      </c>
    </row>
    <row r="25193" spans="1:4" x14ac:dyDescent="0.25">
      <c r="A25193">
        <v>331063</v>
      </c>
      <c r="B25193">
        <v>-17154.05</v>
      </c>
      <c r="C25193">
        <v>-9.7447499999994806E-11</v>
      </c>
      <c r="D25193">
        <v>26.207875000000101</v>
      </c>
    </row>
    <row r="25194" spans="1:4" x14ac:dyDescent="0.25">
      <c r="A25194">
        <v>331073</v>
      </c>
      <c r="B25194">
        <v>-17155.041249999998</v>
      </c>
      <c r="C25194">
        <v>-9.7447500000002005E-11</v>
      </c>
      <c r="D25194">
        <v>26.207400000000099</v>
      </c>
    </row>
    <row r="25195" spans="1:4" x14ac:dyDescent="0.25">
      <c r="A25195">
        <v>331083</v>
      </c>
      <c r="B25195">
        <v>-17156.032500000001</v>
      </c>
      <c r="C25195">
        <v>-9.7447500000002005E-11</v>
      </c>
      <c r="D25195">
        <v>26.206862500000099</v>
      </c>
    </row>
    <row r="25196" spans="1:4" x14ac:dyDescent="0.25">
      <c r="A25196">
        <v>331093</v>
      </c>
      <c r="B25196">
        <v>-17157.02375</v>
      </c>
      <c r="C25196">
        <v>-9.7447500000002095E-11</v>
      </c>
      <c r="D25196">
        <v>26.206325000000099</v>
      </c>
    </row>
    <row r="25197" spans="1:4" x14ac:dyDescent="0.25">
      <c r="A25197">
        <v>331103</v>
      </c>
      <c r="B25197">
        <v>-17158.014999999999</v>
      </c>
      <c r="C25197">
        <v>-9.7447499999994806E-11</v>
      </c>
      <c r="D25197">
        <v>26.205775000000099</v>
      </c>
    </row>
    <row r="25198" spans="1:4" x14ac:dyDescent="0.25">
      <c r="A25198">
        <v>331113</v>
      </c>
      <c r="B25198">
        <v>-17159.006249999999</v>
      </c>
      <c r="C25198">
        <v>-9.7447500000002095E-11</v>
      </c>
      <c r="D25198">
        <v>26.205262500000099</v>
      </c>
    </row>
    <row r="25199" spans="1:4" x14ac:dyDescent="0.25">
      <c r="A25199">
        <v>331123</v>
      </c>
      <c r="B25199">
        <v>-17159.997500000001</v>
      </c>
      <c r="C25199">
        <v>-9.7447500000002095E-11</v>
      </c>
      <c r="D25199">
        <v>26.204725000000099</v>
      </c>
    </row>
    <row r="25200" spans="1:4" x14ac:dyDescent="0.25">
      <c r="A25200">
        <v>331133</v>
      </c>
      <c r="B25200">
        <v>-17160.98875</v>
      </c>
      <c r="C25200">
        <v>-9.7599999999998595E-11</v>
      </c>
      <c r="D25200">
        <v>26.204175000000099</v>
      </c>
    </row>
    <row r="25201" spans="1:4" x14ac:dyDescent="0.25">
      <c r="A25201">
        <v>331143</v>
      </c>
      <c r="B25201">
        <v>-17161.98</v>
      </c>
      <c r="C25201">
        <v>-9.7752499999995096E-11</v>
      </c>
      <c r="D25201">
        <v>26.203637500000099</v>
      </c>
    </row>
    <row r="25202" spans="1:4" x14ac:dyDescent="0.25">
      <c r="A25202">
        <v>331153</v>
      </c>
      <c r="B25202">
        <v>-17162.971249999999</v>
      </c>
      <c r="C25202">
        <v>-9.7752500000002398E-11</v>
      </c>
      <c r="D25202">
        <v>26.203100000000099</v>
      </c>
    </row>
    <row r="25203" spans="1:4" x14ac:dyDescent="0.25">
      <c r="A25203">
        <v>331163</v>
      </c>
      <c r="B25203">
        <v>-17163.962500000001</v>
      </c>
      <c r="C25203">
        <v>-9.7752500000002398E-11</v>
      </c>
      <c r="D25203">
        <v>26.202537500000101</v>
      </c>
    </row>
    <row r="25204" spans="1:4" x14ac:dyDescent="0.25">
      <c r="A25204">
        <v>331173</v>
      </c>
      <c r="B25204">
        <v>-17164.953750000001</v>
      </c>
      <c r="C25204">
        <v>-9.7904999999998795E-11</v>
      </c>
      <c r="D25204">
        <v>26.202000000000101</v>
      </c>
    </row>
    <row r="25205" spans="1:4" x14ac:dyDescent="0.25">
      <c r="A25205">
        <v>331183</v>
      </c>
      <c r="B25205">
        <v>-17165.945</v>
      </c>
      <c r="C25205">
        <v>-9.8057499999995295E-11</v>
      </c>
      <c r="D25205">
        <v>26.201462500000101</v>
      </c>
    </row>
    <row r="25206" spans="1:4" x14ac:dyDescent="0.25">
      <c r="A25206">
        <v>331193</v>
      </c>
      <c r="B25206">
        <v>-17166.86</v>
      </c>
      <c r="C25206">
        <v>-9.8057500000002598E-11</v>
      </c>
      <c r="D25206">
        <v>26.200937500000101</v>
      </c>
    </row>
    <row r="25207" spans="1:4" x14ac:dyDescent="0.25">
      <c r="A25207">
        <v>331203</v>
      </c>
      <c r="B25207">
        <v>-17167.85125</v>
      </c>
      <c r="C25207">
        <v>-9.8057500000002598E-11</v>
      </c>
      <c r="D25207">
        <v>26.200400000000101</v>
      </c>
    </row>
    <row r="25208" spans="1:4" x14ac:dyDescent="0.25">
      <c r="A25208">
        <v>331213</v>
      </c>
      <c r="B25208">
        <v>-17168.842499999999</v>
      </c>
      <c r="C25208">
        <v>-9.8209999999999098E-11</v>
      </c>
      <c r="D25208">
        <v>26.1998250000001</v>
      </c>
    </row>
    <row r="25209" spans="1:4" x14ac:dyDescent="0.25">
      <c r="A25209">
        <v>331223</v>
      </c>
      <c r="B25209">
        <v>-17169.833750000002</v>
      </c>
      <c r="C25209">
        <v>-9.8209999999999098E-11</v>
      </c>
      <c r="D25209">
        <v>26.199262500000099</v>
      </c>
    </row>
    <row r="25210" spans="1:4" x14ac:dyDescent="0.25">
      <c r="A25210">
        <v>331233</v>
      </c>
      <c r="B25210">
        <v>-17170.825000000001</v>
      </c>
      <c r="C25210">
        <v>-9.8362500000002901E-11</v>
      </c>
      <c r="D25210">
        <v>26.198737500000099</v>
      </c>
    </row>
    <row r="25211" spans="1:4" x14ac:dyDescent="0.25">
      <c r="A25211">
        <v>331243</v>
      </c>
      <c r="B25211">
        <v>-17171.81625</v>
      </c>
      <c r="C25211">
        <v>-9.8514999999999401E-11</v>
      </c>
      <c r="D25211">
        <v>26.198200000000099</v>
      </c>
    </row>
    <row r="25212" spans="1:4" x14ac:dyDescent="0.25">
      <c r="A25212">
        <v>331253</v>
      </c>
      <c r="B25212">
        <v>-17172.807499999999</v>
      </c>
      <c r="C25212">
        <v>-9.8667500000003203E-11</v>
      </c>
      <c r="D25212">
        <v>26.197700000000101</v>
      </c>
    </row>
    <row r="25213" spans="1:4" x14ac:dyDescent="0.25">
      <c r="A25213">
        <v>331263</v>
      </c>
      <c r="B25213">
        <v>-17173.798750000002</v>
      </c>
      <c r="C25213">
        <v>-9.8667500000003203E-11</v>
      </c>
      <c r="D25213">
        <v>26.1971625000001</v>
      </c>
    </row>
    <row r="25214" spans="1:4" x14ac:dyDescent="0.25">
      <c r="A25214">
        <v>331273</v>
      </c>
      <c r="B25214">
        <v>-17174.79</v>
      </c>
      <c r="C25214">
        <v>-9.8667500000003203E-11</v>
      </c>
      <c r="D25214">
        <v>26.1966250000001</v>
      </c>
    </row>
    <row r="25215" spans="1:4" x14ac:dyDescent="0.25">
      <c r="A25215">
        <v>331283</v>
      </c>
      <c r="B25215">
        <v>-17175.78125</v>
      </c>
      <c r="C25215">
        <v>-9.8667500000003203E-11</v>
      </c>
      <c r="D25215">
        <v>26.1960750000001</v>
      </c>
    </row>
    <row r="25216" spans="1:4" x14ac:dyDescent="0.25">
      <c r="A25216">
        <v>331293</v>
      </c>
      <c r="B25216">
        <v>-17176.772499999999</v>
      </c>
      <c r="C25216">
        <v>-9.8667500000003203E-11</v>
      </c>
      <c r="D25216">
        <v>26.1955375000001</v>
      </c>
    </row>
    <row r="25217" spans="1:4" x14ac:dyDescent="0.25">
      <c r="A25217">
        <v>331303</v>
      </c>
      <c r="B25217">
        <v>-17177.763749999998</v>
      </c>
      <c r="C25217">
        <v>-9.8667499999995901E-11</v>
      </c>
      <c r="D25217">
        <v>26.1950000000001</v>
      </c>
    </row>
    <row r="25218" spans="1:4" x14ac:dyDescent="0.25">
      <c r="A25218">
        <v>331313</v>
      </c>
      <c r="B25218">
        <v>-17178.755000000001</v>
      </c>
      <c r="C25218">
        <v>-9.8667500000003203E-11</v>
      </c>
      <c r="D25218">
        <v>26.1944625000001</v>
      </c>
    </row>
    <row r="25219" spans="1:4" x14ac:dyDescent="0.25">
      <c r="A25219">
        <v>331323</v>
      </c>
      <c r="B25219">
        <v>-17179.74625</v>
      </c>
      <c r="C25219">
        <v>-9.8667500000003203E-11</v>
      </c>
      <c r="D25219">
        <v>26.193912500000099</v>
      </c>
    </row>
    <row r="25220" spans="1:4" x14ac:dyDescent="0.25">
      <c r="A25220">
        <v>331333</v>
      </c>
      <c r="B25220">
        <v>-17180.737499999999</v>
      </c>
      <c r="C25220">
        <v>-9.8667500000003203E-11</v>
      </c>
      <c r="D25220">
        <v>26.193362500000099</v>
      </c>
    </row>
    <row r="25221" spans="1:4" x14ac:dyDescent="0.25">
      <c r="A25221">
        <v>331343</v>
      </c>
      <c r="B25221">
        <v>-17181.728749999998</v>
      </c>
      <c r="C25221">
        <v>-9.8667499999995901E-11</v>
      </c>
      <c r="D25221">
        <v>26.192800000000101</v>
      </c>
    </row>
    <row r="25222" spans="1:4" x14ac:dyDescent="0.25">
      <c r="A25222">
        <v>331353</v>
      </c>
      <c r="B25222">
        <v>-17182.72</v>
      </c>
      <c r="C25222">
        <v>-9.8667499999995901E-11</v>
      </c>
      <c r="D25222">
        <v>26.1922250000001</v>
      </c>
    </row>
    <row r="25223" spans="1:4" x14ac:dyDescent="0.25">
      <c r="A25223">
        <v>331363</v>
      </c>
      <c r="B25223">
        <v>-17183.71125</v>
      </c>
      <c r="C25223">
        <v>-9.8667500000003203E-11</v>
      </c>
      <c r="D25223">
        <v>26.1916875000001</v>
      </c>
    </row>
    <row r="25224" spans="1:4" x14ac:dyDescent="0.25">
      <c r="A25224">
        <v>331373</v>
      </c>
      <c r="B25224">
        <v>-17184.702499999999</v>
      </c>
      <c r="C25224">
        <v>-9.8514999999999401E-11</v>
      </c>
      <c r="D25224">
        <v>26.191137500000099</v>
      </c>
    </row>
    <row r="25225" spans="1:4" x14ac:dyDescent="0.25">
      <c r="A25225">
        <v>331383</v>
      </c>
      <c r="B25225">
        <v>-17185.693749999999</v>
      </c>
      <c r="C25225">
        <v>-9.8514999999999401E-11</v>
      </c>
      <c r="D25225">
        <v>26.190600000000099</v>
      </c>
    </row>
    <row r="25226" spans="1:4" x14ac:dyDescent="0.25">
      <c r="A25226">
        <v>331393</v>
      </c>
      <c r="B25226">
        <v>-17186.685000000001</v>
      </c>
      <c r="C25226">
        <v>-9.8514999999999401E-11</v>
      </c>
      <c r="D25226">
        <v>26.1900750000001</v>
      </c>
    </row>
    <row r="25227" spans="1:4" x14ac:dyDescent="0.25">
      <c r="A25227">
        <v>331403</v>
      </c>
      <c r="B25227">
        <v>-17187.67625</v>
      </c>
      <c r="C25227">
        <v>-9.8514999999999401E-11</v>
      </c>
      <c r="D25227">
        <v>26.1895375000001</v>
      </c>
    </row>
    <row r="25228" spans="1:4" x14ac:dyDescent="0.25">
      <c r="A25228">
        <v>331413</v>
      </c>
      <c r="B25228">
        <v>-17188.6675</v>
      </c>
      <c r="C25228">
        <v>-9.8514999999999401E-11</v>
      </c>
      <c r="D25228">
        <v>26.1890000000001</v>
      </c>
    </row>
    <row r="25229" spans="1:4" x14ac:dyDescent="0.25">
      <c r="A25229">
        <v>331423</v>
      </c>
      <c r="B25229">
        <v>-17189.658749999999</v>
      </c>
      <c r="C25229">
        <v>-9.8514999999999401E-11</v>
      </c>
      <c r="D25229">
        <v>26.1884750000001</v>
      </c>
    </row>
    <row r="25230" spans="1:4" x14ac:dyDescent="0.25">
      <c r="A25230">
        <v>331433</v>
      </c>
      <c r="B25230">
        <v>-17190.650000000001</v>
      </c>
      <c r="C25230">
        <v>-9.8362499999995598E-11</v>
      </c>
      <c r="D25230">
        <v>26.187925000000099</v>
      </c>
    </row>
    <row r="25231" spans="1:4" x14ac:dyDescent="0.25">
      <c r="A25231">
        <v>331443</v>
      </c>
      <c r="B25231">
        <v>-17191.641250000001</v>
      </c>
      <c r="C25231">
        <v>-9.8209999999999098E-11</v>
      </c>
      <c r="D25231">
        <v>26.187387500000099</v>
      </c>
    </row>
    <row r="25232" spans="1:4" x14ac:dyDescent="0.25">
      <c r="A25232">
        <v>331453</v>
      </c>
      <c r="B25232">
        <v>-17192.6325</v>
      </c>
      <c r="C25232">
        <v>-9.8362499999995598E-11</v>
      </c>
      <c r="D25232">
        <v>26.186837500000099</v>
      </c>
    </row>
    <row r="25233" spans="1:4" x14ac:dyDescent="0.25">
      <c r="A25233">
        <v>331463</v>
      </c>
      <c r="B25233">
        <v>-17193.623749999999</v>
      </c>
      <c r="C25233">
        <v>-9.8362500000002901E-11</v>
      </c>
      <c r="D25233">
        <v>26.186275000000101</v>
      </c>
    </row>
    <row r="25234" spans="1:4" x14ac:dyDescent="0.25">
      <c r="A25234">
        <v>331473</v>
      </c>
      <c r="B25234">
        <v>-17194.615000000002</v>
      </c>
      <c r="C25234">
        <v>-9.8209999999999098E-11</v>
      </c>
      <c r="D25234">
        <v>26.1857000000001</v>
      </c>
    </row>
    <row r="25235" spans="1:4" x14ac:dyDescent="0.25">
      <c r="A25235">
        <v>331483</v>
      </c>
      <c r="B25235">
        <v>-17195.606250000001</v>
      </c>
      <c r="C25235">
        <v>-9.8057499999995295E-11</v>
      </c>
      <c r="D25235">
        <v>26.1851500000001</v>
      </c>
    </row>
    <row r="25236" spans="1:4" x14ac:dyDescent="0.25">
      <c r="A25236">
        <v>331493</v>
      </c>
      <c r="B25236">
        <v>-17196.5975</v>
      </c>
      <c r="C25236">
        <v>-9.7904999999998795E-11</v>
      </c>
      <c r="D25236">
        <v>26.184575000000098</v>
      </c>
    </row>
    <row r="25237" spans="1:4" x14ac:dyDescent="0.25">
      <c r="A25237">
        <v>331503</v>
      </c>
      <c r="B25237">
        <v>-17197.512500000001</v>
      </c>
      <c r="C25237">
        <v>-9.7752500000002295E-11</v>
      </c>
      <c r="D25237">
        <v>26.184050000000099</v>
      </c>
    </row>
    <row r="25238" spans="1:4" x14ac:dyDescent="0.25">
      <c r="A25238">
        <v>331513</v>
      </c>
      <c r="B25238">
        <v>-17198.50375</v>
      </c>
      <c r="C25238">
        <v>-9.7599999999998505E-11</v>
      </c>
      <c r="D25238">
        <v>26.183525000000099</v>
      </c>
    </row>
    <row r="25239" spans="1:4" x14ac:dyDescent="0.25">
      <c r="A25239">
        <v>331523</v>
      </c>
      <c r="B25239">
        <v>-17199.418750000001</v>
      </c>
      <c r="C25239">
        <v>-9.7447499999994806E-11</v>
      </c>
      <c r="D25239">
        <v>26.182950000000101</v>
      </c>
    </row>
    <row r="25240" spans="1:4" x14ac:dyDescent="0.25">
      <c r="A25240">
        <v>331533</v>
      </c>
      <c r="B25240">
        <v>-17200.41</v>
      </c>
      <c r="C25240">
        <v>-9.7294999999998305E-11</v>
      </c>
      <c r="D25240">
        <v>26.182412500000101</v>
      </c>
    </row>
    <row r="25241" spans="1:4" x14ac:dyDescent="0.25">
      <c r="A25241">
        <v>331543</v>
      </c>
      <c r="B25241">
        <v>-17201.401249999999</v>
      </c>
      <c r="C25241">
        <v>-9.7142500000001702E-11</v>
      </c>
      <c r="D25241">
        <v>26.181862500000101</v>
      </c>
    </row>
    <row r="25242" spans="1:4" x14ac:dyDescent="0.25">
      <c r="A25242">
        <v>331553</v>
      </c>
      <c r="B25242">
        <v>-17202.392500000002</v>
      </c>
      <c r="C25242">
        <v>-9.7142500000001805E-11</v>
      </c>
      <c r="D25242">
        <v>26.181325000000101</v>
      </c>
    </row>
    <row r="25243" spans="1:4" x14ac:dyDescent="0.25">
      <c r="A25243">
        <v>331563</v>
      </c>
      <c r="B25243">
        <v>-17203.383750000001</v>
      </c>
      <c r="C25243">
        <v>-9.6990000000005201E-11</v>
      </c>
      <c r="D25243">
        <v>26.1807750000001</v>
      </c>
    </row>
    <row r="25244" spans="1:4" x14ac:dyDescent="0.25">
      <c r="A25244">
        <v>331573</v>
      </c>
      <c r="B25244">
        <v>-17204.375</v>
      </c>
      <c r="C25244">
        <v>-9.6989999999998002E-11</v>
      </c>
      <c r="D25244">
        <v>26.1802250000001</v>
      </c>
    </row>
    <row r="25245" spans="1:4" x14ac:dyDescent="0.25">
      <c r="A25245">
        <v>331583</v>
      </c>
      <c r="B25245">
        <v>-17205.366249999999</v>
      </c>
      <c r="C25245">
        <v>-9.6989999999998002E-11</v>
      </c>
      <c r="D25245">
        <v>26.1797125000001</v>
      </c>
    </row>
    <row r="25246" spans="1:4" x14ac:dyDescent="0.25">
      <c r="A25246">
        <v>331593</v>
      </c>
      <c r="B25246">
        <v>-17206.357499999998</v>
      </c>
      <c r="C25246">
        <v>-9.6989999999998002E-11</v>
      </c>
      <c r="D25246">
        <v>26.1791750000001</v>
      </c>
    </row>
    <row r="25247" spans="1:4" x14ac:dyDescent="0.25">
      <c r="A25247">
        <v>331603</v>
      </c>
      <c r="B25247">
        <v>-17207.348750000001</v>
      </c>
      <c r="C25247">
        <v>-9.6990000000005305E-11</v>
      </c>
      <c r="D25247">
        <v>26.1786375000001</v>
      </c>
    </row>
    <row r="25248" spans="1:4" x14ac:dyDescent="0.25">
      <c r="A25248">
        <v>331613</v>
      </c>
      <c r="B25248">
        <v>-17208.263749999998</v>
      </c>
      <c r="C25248">
        <v>-9.6989999999998002E-11</v>
      </c>
      <c r="D25248">
        <v>26.1781125000001</v>
      </c>
    </row>
    <row r="25249" spans="1:4" x14ac:dyDescent="0.25">
      <c r="A25249">
        <v>331623</v>
      </c>
      <c r="B25249">
        <v>-17209.255000000001</v>
      </c>
      <c r="C25249">
        <v>-9.6989999999998002E-11</v>
      </c>
      <c r="D25249">
        <v>26.177600000000101</v>
      </c>
    </row>
    <row r="25250" spans="1:4" x14ac:dyDescent="0.25">
      <c r="A25250">
        <v>331633</v>
      </c>
      <c r="B25250">
        <v>-17210.24625</v>
      </c>
      <c r="C25250">
        <v>-9.6989999999998002E-11</v>
      </c>
      <c r="D25250">
        <v>26.177075000000102</v>
      </c>
    </row>
    <row r="25251" spans="1:4" x14ac:dyDescent="0.25">
      <c r="A25251">
        <v>331643</v>
      </c>
      <c r="B25251">
        <v>-17211.237499999999</v>
      </c>
      <c r="C25251">
        <v>-9.6990000000005305E-11</v>
      </c>
      <c r="D25251">
        <v>26.176550000000098</v>
      </c>
    </row>
    <row r="25252" spans="1:4" x14ac:dyDescent="0.25">
      <c r="A25252">
        <v>331653</v>
      </c>
      <c r="B25252">
        <v>-17212.228749999998</v>
      </c>
      <c r="C25252">
        <v>-9.6989999999998002E-11</v>
      </c>
      <c r="D25252">
        <v>26.176012500000098</v>
      </c>
    </row>
    <row r="25253" spans="1:4" x14ac:dyDescent="0.25">
      <c r="A25253">
        <v>331663</v>
      </c>
      <c r="B25253">
        <v>-17213.22</v>
      </c>
      <c r="C25253">
        <v>-9.6989999999998002E-11</v>
      </c>
      <c r="D25253">
        <v>26.175450000000101</v>
      </c>
    </row>
    <row r="25254" spans="1:4" x14ac:dyDescent="0.25">
      <c r="A25254">
        <v>331673</v>
      </c>
      <c r="B25254">
        <v>-17214.134999999998</v>
      </c>
      <c r="C25254">
        <v>-9.6989999999998002E-11</v>
      </c>
      <c r="D25254">
        <v>26.1749000000001</v>
      </c>
    </row>
    <row r="25255" spans="1:4" x14ac:dyDescent="0.25">
      <c r="A25255">
        <v>331683</v>
      </c>
      <c r="B25255">
        <v>-17215.05</v>
      </c>
      <c r="C25255">
        <v>-9.6990000000005305E-11</v>
      </c>
      <c r="D25255">
        <v>26.174375000000101</v>
      </c>
    </row>
    <row r="25256" spans="1:4" x14ac:dyDescent="0.25">
      <c r="A25256">
        <v>331693</v>
      </c>
      <c r="B25256">
        <v>-17216.041249999998</v>
      </c>
      <c r="C25256">
        <v>-9.6989999999998002E-11</v>
      </c>
      <c r="D25256">
        <v>26.173837500000101</v>
      </c>
    </row>
    <row r="25257" spans="1:4" x14ac:dyDescent="0.25">
      <c r="A25257">
        <v>331703</v>
      </c>
      <c r="B25257">
        <v>-17217.032500000001</v>
      </c>
      <c r="C25257">
        <v>-9.6989999999998002E-11</v>
      </c>
      <c r="D25257">
        <v>26.173312500000101</v>
      </c>
    </row>
    <row r="25258" spans="1:4" x14ac:dyDescent="0.25">
      <c r="A25258">
        <v>331713</v>
      </c>
      <c r="B25258">
        <v>-17217.947499999998</v>
      </c>
      <c r="C25258">
        <v>-9.6989999999998002E-11</v>
      </c>
      <c r="D25258">
        <v>26.172762500000101</v>
      </c>
    </row>
    <row r="25259" spans="1:4" x14ac:dyDescent="0.25">
      <c r="A25259">
        <v>331723</v>
      </c>
      <c r="B25259">
        <v>-17218.862499999999</v>
      </c>
      <c r="C25259">
        <v>-9.6990000000005305E-11</v>
      </c>
      <c r="D25259">
        <v>26.172175000000099</v>
      </c>
    </row>
    <row r="25260" spans="1:4" x14ac:dyDescent="0.25">
      <c r="A25260">
        <v>331733</v>
      </c>
      <c r="B25260">
        <v>-17219.7775</v>
      </c>
      <c r="C25260">
        <v>-9.6989999999998002E-11</v>
      </c>
      <c r="D25260">
        <v>26.171637500000099</v>
      </c>
    </row>
    <row r="25261" spans="1:4" x14ac:dyDescent="0.25">
      <c r="A25261">
        <v>331743</v>
      </c>
      <c r="B25261">
        <v>-17220.692500000001</v>
      </c>
      <c r="C25261">
        <v>-9.6989999999998002E-11</v>
      </c>
      <c r="D25261">
        <v>26.171112500000099</v>
      </c>
    </row>
    <row r="25262" spans="1:4" x14ac:dyDescent="0.25">
      <c r="A25262">
        <v>331753</v>
      </c>
      <c r="B25262">
        <v>-17221.607499999998</v>
      </c>
      <c r="C25262">
        <v>-9.6989999999998002E-11</v>
      </c>
      <c r="D25262">
        <v>26.170537500000101</v>
      </c>
    </row>
    <row r="25263" spans="1:4" x14ac:dyDescent="0.25">
      <c r="A25263">
        <v>331763</v>
      </c>
      <c r="B25263">
        <v>-17222.522499999999</v>
      </c>
      <c r="C25263">
        <v>-9.7142500000001805E-11</v>
      </c>
      <c r="D25263">
        <v>26.169987500000101</v>
      </c>
    </row>
    <row r="25264" spans="1:4" x14ac:dyDescent="0.25">
      <c r="A25264">
        <v>331773</v>
      </c>
      <c r="B25264">
        <v>-17223.4375</v>
      </c>
      <c r="C25264">
        <v>-9.7294999999998305E-11</v>
      </c>
      <c r="D25264">
        <v>26.169450000000101</v>
      </c>
    </row>
    <row r="25265" spans="1:4" x14ac:dyDescent="0.25">
      <c r="A25265">
        <v>331783</v>
      </c>
      <c r="B25265">
        <v>-17224.352500000001</v>
      </c>
      <c r="C25265">
        <v>-9.7447500000002095E-11</v>
      </c>
      <c r="D25265">
        <v>26.1689000000001</v>
      </c>
    </row>
    <row r="25266" spans="1:4" x14ac:dyDescent="0.25">
      <c r="A25266">
        <v>331793</v>
      </c>
      <c r="B25266">
        <v>-17225.34375</v>
      </c>
      <c r="C25266">
        <v>-9.7599999999998595E-11</v>
      </c>
      <c r="D25266">
        <v>26.168325000000099</v>
      </c>
    </row>
    <row r="25267" spans="1:4" x14ac:dyDescent="0.25">
      <c r="A25267">
        <v>331803</v>
      </c>
      <c r="B25267">
        <v>-17226.258750000001</v>
      </c>
      <c r="C25267">
        <v>-9.7599999999998595E-11</v>
      </c>
      <c r="D25267">
        <v>26.167762500000102</v>
      </c>
    </row>
    <row r="25268" spans="1:4" x14ac:dyDescent="0.25">
      <c r="A25268">
        <v>331813</v>
      </c>
      <c r="B25268">
        <v>-17227.25</v>
      </c>
      <c r="C25268">
        <v>-9.7752499999995096E-11</v>
      </c>
      <c r="D25268">
        <v>26.1671750000001</v>
      </c>
    </row>
    <row r="25269" spans="1:4" x14ac:dyDescent="0.25">
      <c r="A25269">
        <v>331823</v>
      </c>
      <c r="B25269">
        <v>-17228.241249999999</v>
      </c>
      <c r="C25269">
        <v>-9.7752499999995096E-11</v>
      </c>
      <c r="D25269">
        <v>26.166612500000099</v>
      </c>
    </row>
    <row r="25270" spans="1:4" x14ac:dyDescent="0.25">
      <c r="A25270">
        <v>331833</v>
      </c>
      <c r="B25270">
        <v>-17229.232499999998</v>
      </c>
      <c r="C25270">
        <v>-9.7752500000002295E-11</v>
      </c>
      <c r="D25270">
        <v>26.165975000000099</v>
      </c>
    </row>
    <row r="25271" spans="1:4" x14ac:dyDescent="0.25">
      <c r="A25271">
        <v>331843</v>
      </c>
      <c r="B25271">
        <v>-17230.223750000001</v>
      </c>
      <c r="C25271">
        <v>-9.7904999999998795E-11</v>
      </c>
      <c r="D25271">
        <v>26.1653750000001</v>
      </c>
    </row>
    <row r="25272" spans="1:4" x14ac:dyDescent="0.25">
      <c r="A25272">
        <v>331853</v>
      </c>
      <c r="B25272">
        <v>-17231.215</v>
      </c>
      <c r="C25272">
        <v>-9.7905000000006097E-11</v>
      </c>
      <c r="D25272">
        <v>26.164787500000099</v>
      </c>
    </row>
    <row r="25273" spans="1:4" x14ac:dyDescent="0.25">
      <c r="A25273">
        <v>331863</v>
      </c>
      <c r="B25273">
        <v>-17232.206249999999</v>
      </c>
      <c r="C25273">
        <v>-9.8057499999995295E-11</v>
      </c>
      <c r="D25273">
        <v>26.1641750000001</v>
      </c>
    </row>
    <row r="25274" spans="1:4" x14ac:dyDescent="0.25">
      <c r="A25274">
        <v>331873</v>
      </c>
      <c r="B25274">
        <v>-17233.197499999998</v>
      </c>
      <c r="C25274">
        <v>-9.82100000000064E-11</v>
      </c>
      <c r="D25274">
        <v>26.163575000000101</v>
      </c>
    </row>
    <row r="25275" spans="1:4" x14ac:dyDescent="0.25">
      <c r="A25275">
        <v>331883</v>
      </c>
      <c r="B25275">
        <v>-17234.188750000001</v>
      </c>
      <c r="C25275">
        <v>-9.8362499999995598E-11</v>
      </c>
      <c r="D25275">
        <v>26.162987500000099</v>
      </c>
    </row>
    <row r="25276" spans="1:4" x14ac:dyDescent="0.25">
      <c r="A25276">
        <v>331893</v>
      </c>
      <c r="B25276">
        <v>-17235.18</v>
      </c>
      <c r="C25276">
        <v>-9.8514999999999401E-11</v>
      </c>
      <c r="D25276">
        <v>26.162412500000102</v>
      </c>
    </row>
    <row r="25277" spans="1:4" x14ac:dyDescent="0.25">
      <c r="A25277">
        <v>331903</v>
      </c>
      <c r="B25277">
        <v>-17236.171249999999</v>
      </c>
      <c r="C25277">
        <v>-9.8514999999999401E-11</v>
      </c>
      <c r="D25277">
        <v>26.1618375000001</v>
      </c>
    </row>
    <row r="25278" spans="1:4" x14ac:dyDescent="0.25">
      <c r="A25278">
        <v>331913</v>
      </c>
      <c r="B25278">
        <v>-17237.162499999999</v>
      </c>
      <c r="C25278">
        <v>-9.8515000000006703E-11</v>
      </c>
      <c r="D25278">
        <v>26.161275000000099</v>
      </c>
    </row>
    <row r="25279" spans="1:4" x14ac:dyDescent="0.25">
      <c r="A25279">
        <v>331923</v>
      </c>
      <c r="B25279">
        <v>-17238.153750000001</v>
      </c>
      <c r="C25279">
        <v>-9.8667499999995901E-11</v>
      </c>
      <c r="D25279">
        <v>26.160700000000102</v>
      </c>
    </row>
    <row r="25280" spans="1:4" x14ac:dyDescent="0.25">
      <c r="A25280">
        <v>331933</v>
      </c>
      <c r="B25280">
        <v>-17239.145</v>
      </c>
      <c r="C25280">
        <v>-9.8972500000003506E-11</v>
      </c>
      <c r="D25280">
        <v>26.160162500000101</v>
      </c>
    </row>
    <row r="25281" spans="1:4" x14ac:dyDescent="0.25">
      <c r="A25281">
        <v>331943</v>
      </c>
      <c r="B25281">
        <v>-17240.13625</v>
      </c>
      <c r="C25281">
        <v>-9.9124999999999994E-11</v>
      </c>
      <c r="D25281">
        <v>26.159612500000101</v>
      </c>
    </row>
    <row r="25282" spans="1:4" x14ac:dyDescent="0.25">
      <c r="A25282">
        <v>331953</v>
      </c>
      <c r="B25282">
        <v>-17241.127499999999</v>
      </c>
      <c r="C25282">
        <v>-9.9277500000003796E-11</v>
      </c>
      <c r="D25282">
        <v>26.1590375000001</v>
      </c>
    </row>
    <row r="25283" spans="1:4" x14ac:dyDescent="0.25">
      <c r="A25283">
        <v>331963</v>
      </c>
      <c r="B25283">
        <v>-17242.118750000001</v>
      </c>
      <c r="C25283">
        <v>-9.9277499999996494E-11</v>
      </c>
      <c r="D25283">
        <v>26.1585125000001</v>
      </c>
    </row>
    <row r="25284" spans="1:4" x14ac:dyDescent="0.25">
      <c r="A25284">
        <v>331973</v>
      </c>
      <c r="B25284">
        <v>-17243.11</v>
      </c>
      <c r="C25284">
        <v>-9.9430000000000297E-11</v>
      </c>
      <c r="D25284">
        <v>26.157962500000099</v>
      </c>
    </row>
    <row r="25285" spans="1:4" x14ac:dyDescent="0.25">
      <c r="A25285">
        <v>331983</v>
      </c>
      <c r="B25285">
        <v>-17244.10125</v>
      </c>
      <c r="C25285">
        <v>-9.9430000000000297E-11</v>
      </c>
      <c r="D25285">
        <v>26.157400000000099</v>
      </c>
    </row>
    <row r="25286" spans="1:4" x14ac:dyDescent="0.25">
      <c r="A25286">
        <v>331993</v>
      </c>
      <c r="B25286">
        <v>-17245.092499999999</v>
      </c>
      <c r="C25286">
        <v>-9.9582499999996797E-11</v>
      </c>
      <c r="D25286">
        <v>26.156862500000098</v>
      </c>
    </row>
    <row r="25287" spans="1:4" x14ac:dyDescent="0.25">
      <c r="A25287">
        <v>332003</v>
      </c>
      <c r="B25287">
        <v>-17246.083750000002</v>
      </c>
      <c r="C25287">
        <v>-9.97350000000006E-11</v>
      </c>
      <c r="D25287">
        <v>26.156287500000101</v>
      </c>
    </row>
    <row r="25288" spans="1:4" x14ac:dyDescent="0.25">
      <c r="A25288">
        <v>332013</v>
      </c>
      <c r="B25288">
        <v>-17247.151249999999</v>
      </c>
      <c r="C25288">
        <v>-9.9887500000004402E-11</v>
      </c>
      <c r="D25288">
        <v>26.1557250000001</v>
      </c>
    </row>
    <row r="25289" spans="1:4" x14ac:dyDescent="0.25">
      <c r="A25289">
        <v>332023</v>
      </c>
      <c r="B25289">
        <v>-17248.142500000002</v>
      </c>
      <c r="C25289">
        <v>-1.00192500000005E-10</v>
      </c>
      <c r="D25289">
        <v>26.155125000000101</v>
      </c>
    </row>
    <row r="25290" spans="1:4" x14ac:dyDescent="0.25">
      <c r="A25290">
        <v>332033</v>
      </c>
      <c r="B25290">
        <v>-17249.21</v>
      </c>
      <c r="C25290">
        <v>-1.00345000000001E-10</v>
      </c>
      <c r="D25290">
        <v>26.1545625000001</v>
      </c>
    </row>
    <row r="25291" spans="1:4" x14ac:dyDescent="0.25">
      <c r="A25291">
        <v>332043</v>
      </c>
      <c r="B25291">
        <v>-17250.201249999998</v>
      </c>
      <c r="C25291">
        <v>-1.00497499999998E-10</v>
      </c>
      <c r="D25291">
        <v>26.154000000000099</v>
      </c>
    </row>
    <row r="25292" spans="1:4" x14ac:dyDescent="0.25">
      <c r="A25292">
        <v>332053</v>
      </c>
      <c r="B25292">
        <v>-17251.268749999999</v>
      </c>
      <c r="C25292">
        <v>-1.00497499999998E-10</v>
      </c>
      <c r="D25292">
        <v>26.153425000000102</v>
      </c>
    </row>
    <row r="25293" spans="1:4" x14ac:dyDescent="0.25">
      <c r="A25293">
        <v>332063</v>
      </c>
      <c r="B25293">
        <v>-17252.259999999998</v>
      </c>
      <c r="C25293">
        <v>-1.00650000000001E-10</v>
      </c>
      <c r="D25293">
        <v>26.152825000000099</v>
      </c>
    </row>
    <row r="25294" spans="1:4" x14ac:dyDescent="0.25">
      <c r="A25294">
        <v>332073</v>
      </c>
      <c r="B25294">
        <v>-17253.251250000001</v>
      </c>
      <c r="C25294">
        <v>-1.00650000000001E-10</v>
      </c>
      <c r="D25294">
        <v>26.152225000000101</v>
      </c>
    </row>
    <row r="25295" spans="1:4" x14ac:dyDescent="0.25">
      <c r="A25295">
        <v>332083</v>
      </c>
      <c r="B25295">
        <v>-17254.318749999999</v>
      </c>
      <c r="C25295">
        <v>-1.00650000000001E-10</v>
      </c>
      <c r="D25295">
        <v>26.151687500000101</v>
      </c>
    </row>
    <row r="25296" spans="1:4" x14ac:dyDescent="0.25">
      <c r="A25296">
        <v>332093</v>
      </c>
      <c r="B25296">
        <v>-17255.310000000001</v>
      </c>
      <c r="C25296">
        <v>-1.00650000000001E-10</v>
      </c>
      <c r="D25296">
        <v>26.1511250000001</v>
      </c>
    </row>
    <row r="25297" spans="1:4" x14ac:dyDescent="0.25">
      <c r="A25297">
        <v>332103</v>
      </c>
      <c r="B25297">
        <v>-17256.377499999999</v>
      </c>
      <c r="C25297">
        <v>-1.00650000000001E-10</v>
      </c>
      <c r="D25297">
        <v>26.150575000000099</v>
      </c>
    </row>
    <row r="25298" spans="1:4" x14ac:dyDescent="0.25">
      <c r="A25298">
        <v>332113</v>
      </c>
      <c r="B25298">
        <v>-17257.368750000001</v>
      </c>
      <c r="C25298">
        <v>-1.00650000000001E-10</v>
      </c>
      <c r="D25298">
        <v>26.150037500000099</v>
      </c>
    </row>
    <row r="25299" spans="1:4" x14ac:dyDescent="0.25">
      <c r="A25299">
        <v>332123</v>
      </c>
      <c r="B25299">
        <v>-17258.436249999999</v>
      </c>
      <c r="C25299">
        <v>-1.00650000000001E-10</v>
      </c>
      <c r="D25299">
        <v>26.149500000000099</v>
      </c>
    </row>
    <row r="25300" spans="1:4" x14ac:dyDescent="0.25">
      <c r="A25300">
        <v>332133</v>
      </c>
      <c r="B25300">
        <v>-17259.50375</v>
      </c>
      <c r="C25300">
        <v>-1.00650000000001E-10</v>
      </c>
      <c r="D25300">
        <v>26.148937500000098</v>
      </c>
    </row>
    <row r="25301" spans="1:4" x14ac:dyDescent="0.25">
      <c r="A25301">
        <v>332143</v>
      </c>
      <c r="B25301">
        <v>-17260.494999999999</v>
      </c>
      <c r="C25301">
        <v>-1.00649999999994E-10</v>
      </c>
      <c r="D25301">
        <v>26.1483500000001</v>
      </c>
    </row>
    <row r="25302" spans="1:4" x14ac:dyDescent="0.25">
      <c r="A25302">
        <v>332153</v>
      </c>
      <c r="B25302">
        <v>-17261.486250000002</v>
      </c>
      <c r="C25302">
        <v>-1.00650000000002E-10</v>
      </c>
      <c r="D25302">
        <v>26.147787500000099</v>
      </c>
    </row>
    <row r="25303" spans="1:4" x14ac:dyDescent="0.25">
      <c r="A25303">
        <v>332163</v>
      </c>
      <c r="B25303">
        <v>-17262.553749999999</v>
      </c>
      <c r="C25303">
        <v>-1.00650000000002E-10</v>
      </c>
      <c r="D25303">
        <v>26.147212500000101</v>
      </c>
    </row>
    <row r="25304" spans="1:4" x14ac:dyDescent="0.25">
      <c r="A25304">
        <v>332173</v>
      </c>
      <c r="B25304">
        <v>-17263.62125</v>
      </c>
      <c r="C25304">
        <v>-1.00650000000001E-10</v>
      </c>
      <c r="D25304">
        <v>26.146675000000101</v>
      </c>
    </row>
    <row r="25305" spans="1:4" x14ac:dyDescent="0.25">
      <c r="A25305">
        <v>332183</v>
      </c>
      <c r="B25305">
        <v>-17264.612499999999</v>
      </c>
      <c r="C25305">
        <v>-1.00649999999994E-10</v>
      </c>
      <c r="D25305">
        <v>26.146150000000102</v>
      </c>
    </row>
    <row r="25306" spans="1:4" x14ac:dyDescent="0.25">
      <c r="A25306">
        <v>332193</v>
      </c>
      <c r="B25306">
        <v>-17265.68</v>
      </c>
      <c r="C25306">
        <v>-1.00650000000001E-10</v>
      </c>
      <c r="D25306">
        <v>26.145625000000098</v>
      </c>
    </row>
    <row r="25307" spans="1:4" x14ac:dyDescent="0.25">
      <c r="A25307">
        <v>332203</v>
      </c>
      <c r="B25307">
        <v>-17266.671249999999</v>
      </c>
      <c r="C25307">
        <v>-1.00650000000001E-10</v>
      </c>
      <c r="D25307">
        <v>26.145112500000099</v>
      </c>
    </row>
    <row r="25308" spans="1:4" x14ac:dyDescent="0.25">
      <c r="A25308">
        <v>332213</v>
      </c>
      <c r="B25308">
        <v>-17267.662499999999</v>
      </c>
      <c r="C25308">
        <v>-1.00650000000001E-10</v>
      </c>
      <c r="D25308">
        <v>26.1446000000001</v>
      </c>
    </row>
    <row r="25309" spans="1:4" x14ac:dyDescent="0.25">
      <c r="A25309">
        <v>332223</v>
      </c>
      <c r="B25309">
        <v>-17268.577499999999</v>
      </c>
      <c r="C25309">
        <v>-1.00649999999994E-10</v>
      </c>
      <c r="D25309">
        <v>26.1440750000001</v>
      </c>
    </row>
    <row r="25310" spans="1:4" x14ac:dyDescent="0.25">
      <c r="A25310">
        <v>332233</v>
      </c>
      <c r="B25310">
        <v>-17269.568749999999</v>
      </c>
      <c r="C25310">
        <v>-1.00650000000001E-10</v>
      </c>
      <c r="D25310">
        <v>26.143550000000101</v>
      </c>
    </row>
    <row r="25311" spans="1:4" x14ac:dyDescent="0.25">
      <c r="A25311">
        <v>332243</v>
      </c>
      <c r="B25311">
        <v>-17270.560000000001</v>
      </c>
      <c r="C25311">
        <v>-1.00650000000001E-10</v>
      </c>
      <c r="D25311">
        <v>26.143050000000098</v>
      </c>
    </row>
    <row r="25312" spans="1:4" x14ac:dyDescent="0.25">
      <c r="A25312">
        <v>332253</v>
      </c>
      <c r="B25312">
        <v>-17271.55125</v>
      </c>
      <c r="C25312">
        <v>-1.00650000000001E-10</v>
      </c>
      <c r="D25312">
        <v>26.142537500000099</v>
      </c>
    </row>
    <row r="25313" spans="1:4" x14ac:dyDescent="0.25">
      <c r="A25313">
        <v>332263</v>
      </c>
      <c r="B25313">
        <v>-17272.618750000001</v>
      </c>
      <c r="C25313">
        <v>-1.00649999999994E-10</v>
      </c>
      <c r="D25313">
        <v>26.142012500000099</v>
      </c>
    </row>
    <row r="25314" spans="1:4" x14ac:dyDescent="0.25">
      <c r="A25314">
        <v>332273</v>
      </c>
      <c r="B25314">
        <v>-17273.61</v>
      </c>
      <c r="C25314">
        <v>-1.00497500000005E-10</v>
      </c>
      <c r="D25314">
        <v>26.141512500000101</v>
      </c>
    </row>
    <row r="25315" spans="1:4" x14ac:dyDescent="0.25">
      <c r="A25315">
        <v>332283</v>
      </c>
      <c r="B25315">
        <v>-17274.60125</v>
      </c>
      <c r="C25315">
        <v>-1.00497499999998E-10</v>
      </c>
      <c r="D25315">
        <v>26.141025000000099</v>
      </c>
    </row>
    <row r="25316" spans="1:4" x14ac:dyDescent="0.25">
      <c r="A25316">
        <v>332293</v>
      </c>
      <c r="B25316">
        <v>-17275.592499999999</v>
      </c>
      <c r="C25316">
        <v>-1.00345000000001E-10</v>
      </c>
      <c r="D25316">
        <v>26.140550000000101</v>
      </c>
    </row>
    <row r="25317" spans="1:4" x14ac:dyDescent="0.25">
      <c r="A25317">
        <v>332303</v>
      </c>
      <c r="B25317">
        <v>-17276.583750000002</v>
      </c>
      <c r="C25317">
        <v>-1.00345000000001E-10</v>
      </c>
      <c r="D25317">
        <v>26.140050000000102</v>
      </c>
    </row>
    <row r="25318" spans="1:4" x14ac:dyDescent="0.25">
      <c r="A25318">
        <v>332313</v>
      </c>
      <c r="B25318">
        <v>-17277.575000000001</v>
      </c>
      <c r="C25318">
        <v>-1.00192500000005E-10</v>
      </c>
      <c r="D25318">
        <v>26.139512500000102</v>
      </c>
    </row>
    <row r="25319" spans="1:4" x14ac:dyDescent="0.25">
      <c r="A25319">
        <v>332323</v>
      </c>
      <c r="B25319">
        <v>-17278.56625</v>
      </c>
      <c r="C25319">
        <v>-1.00192500000005E-10</v>
      </c>
      <c r="D25319">
        <v>26.139000000000099</v>
      </c>
    </row>
    <row r="25320" spans="1:4" x14ac:dyDescent="0.25">
      <c r="A25320">
        <v>332333</v>
      </c>
      <c r="B25320">
        <v>-17279.557499999999</v>
      </c>
      <c r="C25320">
        <v>-1.00192499999997E-10</v>
      </c>
      <c r="D25320">
        <v>26.1384875000001</v>
      </c>
    </row>
    <row r="25321" spans="1:4" x14ac:dyDescent="0.25">
      <c r="A25321">
        <v>332343</v>
      </c>
      <c r="B25321">
        <v>-17280.548750000002</v>
      </c>
      <c r="C25321">
        <v>-1.0004000000000101E-10</v>
      </c>
      <c r="D25321">
        <v>26.1379750000001</v>
      </c>
    </row>
    <row r="25322" spans="1:4" x14ac:dyDescent="0.25">
      <c r="A25322">
        <v>332353</v>
      </c>
      <c r="B25322">
        <v>-17281.54</v>
      </c>
      <c r="C25322">
        <v>-1.0004000000000101E-10</v>
      </c>
      <c r="D25322">
        <v>26.137475000000101</v>
      </c>
    </row>
    <row r="25323" spans="1:4" x14ac:dyDescent="0.25">
      <c r="A25323">
        <v>332363</v>
      </c>
      <c r="B25323">
        <v>-17282.53125</v>
      </c>
      <c r="C25323">
        <v>-9.9887500000004402E-11</v>
      </c>
      <c r="D25323">
        <v>26.136925000000101</v>
      </c>
    </row>
    <row r="25324" spans="1:4" x14ac:dyDescent="0.25">
      <c r="A25324">
        <v>332373</v>
      </c>
      <c r="B25324">
        <v>-17283.522499999999</v>
      </c>
      <c r="C25324">
        <v>-9.98874999999971E-11</v>
      </c>
      <c r="D25324">
        <v>26.136437500000099</v>
      </c>
    </row>
    <row r="25325" spans="1:4" x14ac:dyDescent="0.25">
      <c r="A25325">
        <v>332383</v>
      </c>
      <c r="B25325">
        <v>-17284.513749999998</v>
      </c>
      <c r="C25325">
        <v>-9.97350000000006E-11</v>
      </c>
      <c r="D25325">
        <v>26.135950000000101</v>
      </c>
    </row>
    <row r="25326" spans="1:4" x14ac:dyDescent="0.25">
      <c r="A25326">
        <v>332393</v>
      </c>
      <c r="B25326">
        <v>-17285.505000000001</v>
      </c>
      <c r="C25326">
        <v>-9.9582499999996797E-11</v>
      </c>
      <c r="D25326">
        <v>26.135437500000101</v>
      </c>
    </row>
    <row r="25327" spans="1:4" x14ac:dyDescent="0.25">
      <c r="A25327">
        <v>332403</v>
      </c>
      <c r="B25327">
        <v>-17286.49625</v>
      </c>
      <c r="C25327">
        <v>-9.9582500000004099E-11</v>
      </c>
      <c r="D25327">
        <v>26.1349625000001</v>
      </c>
    </row>
    <row r="25328" spans="1:4" x14ac:dyDescent="0.25">
      <c r="A25328">
        <v>332413</v>
      </c>
      <c r="B25328">
        <v>-17287.487499999999</v>
      </c>
      <c r="C25328">
        <v>-9.9582499999996797E-11</v>
      </c>
      <c r="D25328">
        <v>26.134487500000098</v>
      </c>
    </row>
    <row r="25329" spans="1:4" x14ac:dyDescent="0.25">
      <c r="A25329">
        <v>332423</v>
      </c>
      <c r="B25329">
        <v>-17288.478749999998</v>
      </c>
      <c r="C25329">
        <v>-9.9430000000000297E-11</v>
      </c>
      <c r="D25329">
        <v>26.1340125000001</v>
      </c>
    </row>
    <row r="25330" spans="1:4" x14ac:dyDescent="0.25">
      <c r="A25330">
        <v>332433</v>
      </c>
      <c r="B25330">
        <v>-17289.47</v>
      </c>
      <c r="C25330">
        <v>-9.9124999999999994E-11</v>
      </c>
      <c r="D25330">
        <v>26.133550000000099</v>
      </c>
    </row>
    <row r="25331" spans="1:4" x14ac:dyDescent="0.25">
      <c r="A25331">
        <v>332443</v>
      </c>
      <c r="B25331">
        <v>-17290.46125</v>
      </c>
      <c r="C25331">
        <v>-9.8972500000003506E-11</v>
      </c>
      <c r="D25331">
        <v>26.133062500000101</v>
      </c>
    </row>
    <row r="25332" spans="1:4" x14ac:dyDescent="0.25">
      <c r="A25332">
        <v>332453</v>
      </c>
      <c r="B25332">
        <v>-17291.452499999999</v>
      </c>
      <c r="C25332">
        <v>-9.8819999999999704E-11</v>
      </c>
      <c r="D25332">
        <v>26.132575000000099</v>
      </c>
    </row>
    <row r="25333" spans="1:4" x14ac:dyDescent="0.25">
      <c r="A25333">
        <v>332463</v>
      </c>
      <c r="B25333">
        <v>-17292.443749999999</v>
      </c>
      <c r="C25333">
        <v>-9.8819999999999704E-11</v>
      </c>
      <c r="D25333">
        <v>26.132112500000101</v>
      </c>
    </row>
    <row r="25334" spans="1:4" x14ac:dyDescent="0.25">
      <c r="A25334">
        <v>332473</v>
      </c>
      <c r="B25334">
        <v>-17293.435000000001</v>
      </c>
      <c r="C25334">
        <v>-9.8819999999999704E-11</v>
      </c>
      <c r="D25334">
        <v>26.1316500000001</v>
      </c>
    </row>
    <row r="25335" spans="1:4" x14ac:dyDescent="0.25">
      <c r="A25335">
        <v>332483</v>
      </c>
      <c r="B25335">
        <v>-17294.42625</v>
      </c>
      <c r="C25335">
        <v>-9.8972500000003506E-11</v>
      </c>
      <c r="D25335">
        <v>26.131175000000098</v>
      </c>
    </row>
    <row r="25336" spans="1:4" x14ac:dyDescent="0.25">
      <c r="A25336">
        <v>332493</v>
      </c>
      <c r="B25336">
        <v>-17295.4175</v>
      </c>
      <c r="C25336">
        <v>-9.8819999999999704E-11</v>
      </c>
      <c r="D25336">
        <v>26.130737500000102</v>
      </c>
    </row>
    <row r="25337" spans="1:4" x14ac:dyDescent="0.25">
      <c r="A25337">
        <v>332503</v>
      </c>
      <c r="B25337">
        <v>-17296.408749999999</v>
      </c>
      <c r="C25337">
        <v>-9.8667499999995901E-11</v>
      </c>
      <c r="D25337">
        <v>26.130287500000101</v>
      </c>
    </row>
    <row r="25338" spans="1:4" x14ac:dyDescent="0.25">
      <c r="A25338">
        <v>332513</v>
      </c>
      <c r="B25338">
        <v>-17297.400000000001</v>
      </c>
      <c r="C25338">
        <v>-9.8514999999999401E-11</v>
      </c>
      <c r="D25338">
        <v>26.1298250000001</v>
      </c>
    </row>
    <row r="25339" spans="1:4" x14ac:dyDescent="0.25">
      <c r="A25339">
        <v>332523</v>
      </c>
      <c r="B25339">
        <v>-17298.391250000001</v>
      </c>
      <c r="C25339">
        <v>-9.8209999999999098E-11</v>
      </c>
      <c r="D25339">
        <v>26.129362500000099</v>
      </c>
    </row>
    <row r="25340" spans="1:4" x14ac:dyDescent="0.25">
      <c r="A25340">
        <v>332533</v>
      </c>
      <c r="B25340">
        <v>-17299.3825</v>
      </c>
      <c r="C25340">
        <v>-9.8209999999999098E-11</v>
      </c>
      <c r="D25340">
        <v>26.128912500000101</v>
      </c>
    </row>
    <row r="25341" spans="1:4" x14ac:dyDescent="0.25">
      <c r="A25341">
        <v>332543</v>
      </c>
      <c r="B25341">
        <v>-17300.373749999999</v>
      </c>
      <c r="C25341">
        <v>-9.8209999999999098E-11</v>
      </c>
      <c r="D25341">
        <v>26.1284375000001</v>
      </c>
    </row>
    <row r="25342" spans="1:4" x14ac:dyDescent="0.25">
      <c r="A25342">
        <v>332553</v>
      </c>
      <c r="B25342">
        <v>-17301.365000000002</v>
      </c>
      <c r="C25342">
        <v>-9.8209999999999098E-11</v>
      </c>
      <c r="D25342">
        <v>26.127962500000098</v>
      </c>
    </row>
    <row r="25343" spans="1:4" x14ac:dyDescent="0.25">
      <c r="A25343">
        <v>332563</v>
      </c>
      <c r="B25343">
        <v>-17302.356250000001</v>
      </c>
      <c r="C25343">
        <v>-9.8209999999999098E-11</v>
      </c>
      <c r="D25343">
        <v>26.1274625000001</v>
      </c>
    </row>
    <row r="25344" spans="1:4" x14ac:dyDescent="0.25">
      <c r="A25344">
        <v>332573</v>
      </c>
      <c r="B25344">
        <v>-17303.3475</v>
      </c>
      <c r="C25344">
        <v>-9.8209999999999098E-11</v>
      </c>
      <c r="D25344">
        <v>26.127000000000098</v>
      </c>
    </row>
    <row r="25345" spans="1:4" x14ac:dyDescent="0.25">
      <c r="A25345">
        <v>332583</v>
      </c>
      <c r="B25345">
        <v>-17304.338749999999</v>
      </c>
      <c r="C25345">
        <v>-9.8209999999999098E-11</v>
      </c>
      <c r="D25345">
        <v>26.1265250000001</v>
      </c>
    </row>
    <row r="25346" spans="1:4" x14ac:dyDescent="0.25">
      <c r="A25346">
        <v>332593</v>
      </c>
      <c r="B25346">
        <v>-17305.330000000002</v>
      </c>
      <c r="C25346">
        <v>-9.8057500000002598E-11</v>
      </c>
      <c r="D25346">
        <v>26.126025000000102</v>
      </c>
    </row>
    <row r="25347" spans="1:4" x14ac:dyDescent="0.25">
      <c r="A25347">
        <v>332603</v>
      </c>
      <c r="B25347">
        <v>-17306.321250000001</v>
      </c>
      <c r="C25347">
        <v>-9.8057499999995295E-11</v>
      </c>
      <c r="D25347">
        <v>26.125500000000098</v>
      </c>
    </row>
    <row r="25348" spans="1:4" x14ac:dyDescent="0.25">
      <c r="A25348">
        <v>332613</v>
      </c>
      <c r="B25348">
        <v>-17307.3125</v>
      </c>
      <c r="C25348">
        <v>-9.8057499999995295E-11</v>
      </c>
      <c r="D25348">
        <v>26.125000000000099</v>
      </c>
    </row>
    <row r="25349" spans="1:4" x14ac:dyDescent="0.25">
      <c r="A25349">
        <v>332623</v>
      </c>
      <c r="B25349">
        <v>-17308.303749999999</v>
      </c>
      <c r="C25349">
        <v>-9.7904999999998795E-11</v>
      </c>
      <c r="D25349">
        <v>26.1244750000001</v>
      </c>
    </row>
    <row r="25350" spans="1:4" x14ac:dyDescent="0.25">
      <c r="A25350">
        <v>332633</v>
      </c>
      <c r="B25350">
        <v>-17309.294999999998</v>
      </c>
      <c r="C25350">
        <v>-9.7904999999998795E-11</v>
      </c>
      <c r="D25350">
        <v>26.1239375000001</v>
      </c>
    </row>
    <row r="25351" spans="1:4" x14ac:dyDescent="0.25">
      <c r="A25351">
        <v>332643</v>
      </c>
      <c r="B25351">
        <v>-17310.286250000001</v>
      </c>
      <c r="C25351">
        <v>-9.7905000000006097E-11</v>
      </c>
      <c r="D25351">
        <v>26.1234000000001</v>
      </c>
    </row>
    <row r="25352" spans="1:4" x14ac:dyDescent="0.25">
      <c r="A25352">
        <v>332653</v>
      </c>
      <c r="B25352">
        <v>-17311.2775</v>
      </c>
      <c r="C25352">
        <v>-9.7752499999995096E-11</v>
      </c>
      <c r="D25352">
        <v>26.1228875000001</v>
      </c>
    </row>
    <row r="25353" spans="1:4" x14ac:dyDescent="0.25">
      <c r="A25353">
        <v>332663</v>
      </c>
      <c r="B25353">
        <v>-17312.268749999999</v>
      </c>
      <c r="C25353">
        <v>-9.7599999999998505E-11</v>
      </c>
      <c r="D25353">
        <v>26.122375000000101</v>
      </c>
    </row>
    <row r="25354" spans="1:4" x14ac:dyDescent="0.25">
      <c r="A25354">
        <v>332673</v>
      </c>
      <c r="B25354">
        <v>-17313.18375</v>
      </c>
      <c r="C25354">
        <v>-9.7599999999998595E-11</v>
      </c>
      <c r="D25354">
        <v>26.121887500000099</v>
      </c>
    </row>
    <row r="25355" spans="1:4" x14ac:dyDescent="0.25">
      <c r="A25355">
        <v>332683</v>
      </c>
      <c r="B25355">
        <v>-17314.098750000001</v>
      </c>
      <c r="C25355">
        <v>-9.7600000000005794E-11</v>
      </c>
      <c r="D25355">
        <v>26.1213625000001</v>
      </c>
    </row>
    <row r="25356" spans="1:4" x14ac:dyDescent="0.25">
      <c r="A25356">
        <v>332693</v>
      </c>
      <c r="B25356">
        <v>-17315.09</v>
      </c>
      <c r="C25356">
        <v>-9.7599999999998595E-11</v>
      </c>
      <c r="D25356">
        <v>26.1208375000001</v>
      </c>
    </row>
    <row r="25357" spans="1:4" x14ac:dyDescent="0.25">
      <c r="A25357">
        <v>332703</v>
      </c>
      <c r="B25357">
        <v>-17316.081249999999</v>
      </c>
      <c r="C25357">
        <v>-9.7599999999998595E-11</v>
      </c>
      <c r="D25357">
        <v>26.1203000000001</v>
      </c>
    </row>
    <row r="25358" spans="1:4" x14ac:dyDescent="0.25">
      <c r="A25358">
        <v>332713</v>
      </c>
      <c r="B25358">
        <v>-17317.072499999998</v>
      </c>
      <c r="C25358">
        <v>-9.7599999999998595E-11</v>
      </c>
      <c r="D25358">
        <v>26.119800000000101</v>
      </c>
    </row>
    <row r="25359" spans="1:4" x14ac:dyDescent="0.25">
      <c r="A25359">
        <v>332723</v>
      </c>
      <c r="B25359">
        <v>-17318.063750000001</v>
      </c>
      <c r="C25359">
        <v>-9.7600000000005794E-11</v>
      </c>
      <c r="D25359">
        <v>26.1192500000001</v>
      </c>
    </row>
    <row r="25360" spans="1:4" x14ac:dyDescent="0.25">
      <c r="A25360">
        <v>332733</v>
      </c>
      <c r="B25360">
        <v>-17318.978749999998</v>
      </c>
      <c r="C25360">
        <v>-9.7599999999998595E-11</v>
      </c>
      <c r="D25360">
        <v>26.1187125000001</v>
      </c>
    </row>
    <row r="25361" spans="1:4" x14ac:dyDescent="0.25">
      <c r="A25361">
        <v>332743</v>
      </c>
      <c r="B25361">
        <v>-17319.893749999999</v>
      </c>
      <c r="C25361">
        <v>-9.7599999999998595E-11</v>
      </c>
      <c r="D25361">
        <v>26.118212500000102</v>
      </c>
    </row>
    <row r="25362" spans="1:4" x14ac:dyDescent="0.25">
      <c r="A25362">
        <v>332753</v>
      </c>
      <c r="B25362">
        <v>-17320.80875</v>
      </c>
      <c r="C25362">
        <v>-9.7599999999998505E-11</v>
      </c>
      <c r="D25362">
        <v>26.117650000000101</v>
      </c>
    </row>
    <row r="25363" spans="1:4" x14ac:dyDescent="0.25">
      <c r="A25363">
        <v>332763</v>
      </c>
      <c r="B25363">
        <v>-17321.723750000001</v>
      </c>
      <c r="C25363">
        <v>-9.7600000000005794E-11</v>
      </c>
      <c r="D25363">
        <v>26.117150000000098</v>
      </c>
    </row>
    <row r="25364" spans="1:4" x14ac:dyDescent="0.25">
      <c r="A25364">
        <v>332773</v>
      </c>
      <c r="B25364">
        <v>-17322.715</v>
      </c>
      <c r="C25364">
        <v>-9.7599999999998505E-11</v>
      </c>
      <c r="D25364">
        <v>26.116587500000101</v>
      </c>
    </row>
    <row r="25365" spans="1:4" x14ac:dyDescent="0.25">
      <c r="A25365">
        <v>332783</v>
      </c>
      <c r="B25365">
        <v>-17323.706249999999</v>
      </c>
      <c r="C25365">
        <v>-9.7599999999998505E-11</v>
      </c>
      <c r="D25365">
        <v>26.116087500000098</v>
      </c>
    </row>
    <row r="25366" spans="1:4" x14ac:dyDescent="0.25">
      <c r="A25366">
        <v>332793</v>
      </c>
      <c r="B25366">
        <v>-17324.697499999998</v>
      </c>
      <c r="C25366">
        <v>-9.7599999999998505E-11</v>
      </c>
      <c r="D25366">
        <v>26.115550000000098</v>
      </c>
    </row>
    <row r="25367" spans="1:4" x14ac:dyDescent="0.25">
      <c r="A25367">
        <v>332803</v>
      </c>
      <c r="B25367">
        <v>-17325.688750000001</v>
      </c>
      <c r="C25367">
        <v>-9.7600000000005794E-11</v>
      </c>
      <c r="D25367">
        <v>26.114987500000101</v>
      </c>
    </row>
    <row r="25368" spans="1:4" x14ac:dyDescent="0.25">
      <c r="A25368">
        <v>332813</v>
      </c>
      <c r="B25368">
        <v>-17326.68</v>
      </c>
      <c r="C25368">
        <v>-9.7599999999998505E-11</v>
      </c>
      <c r="D25368">
        <v>26.114450000000101</v>
      </c>
    </row>
    <row r="25369" spans="1:4" x14ac:dyDescent="0.25">
      <c r="A25369">
        <v>332823</v>
      </c>
      <c r="B25369">
        <v>-17327.671249999999</v>
      </c>
      <c r="C25369">
        <v>-9.7599999999998505E-11</v>
      </c>
      <c r="D25369">
        <v>26.113950000000099</v>
      </c>
    </row>
    <row r="25370" spans="1:4" x14ac:dyDescent="0.25">
      <c r="A25370">
        <v>332833</v>
      </c>
      <c r="B25370">
        <v>-17328.58625</v>
      </c>
      <c r="C25370">
        <v>-9.7599999999998505E-11</v>
      </c>
      <c r="D25370">
        <v>26.113425000000099</v>
      </c>
    </row>
    <row r="25371" spans="1:4" x14ac:dyDescent="0.25">
      <c r="A25371">
        <v>332843</v>
      </c>
      <c r="B25371">
        <v>-17329.577499999999</v>
      </c>
      <c r="C25371">
        <v>-9.7599999999998505E-11</v>
      </c>
      <c r="D25371">
        <v>26.112900000000099</v>
      </c>
    </row>
    <row r="25372" spans="1:4" x14ac:dyDescent="0.25">
      <c r="A25372">
        <v>332853</v>
      </c>
      <c r="B25372">
        <v>-17330.568749999999</v>
      </c>
      <c r="C25372">
        <v>-9.7599999999998505E-11</v>
      </c>
      <c r="D25372">
        <v>26.112412500000101</v>
      </c>
    </row>
    <row r="25373" spans="1:4" x14ac:dyDescent="0.25">
      <c r="A25373">
        <v>332863</v>
      </c>
      <c r="B25373">
        <v>-17331.483749999999</v>
      </c>
      <c r="C25373">
        <v>-9.7599999999998505E-11</v>
      </c>
      <c r="D25373">
        <v>26.111887500000101</v>
      </c>
    </row>
    <row r="25374" spans="1:4" x14ac:dyDescent="0.25">
      <c r="A25374">
        <v>332873</v>
      </c>
      <c r="B25374">
        <v>-17332.474999999999</v>
      </c>
      <c r="C25374">
        <v>-9.7599999999998505E-11</v>
      </c>
      <c r="D25374">
        <v>26.111400000000099</v>
      </c>
    </row>
    <row r="25375" spans="1:4" x14ac:dyDescent="0.25">
      <c r="A25375">
        <v>332883</v>
      </c>
      <c r="B25375">
        <v>-17333.466250000001</v>
      </c>
      <c r="C25375">
        <v>-9.7599999999998505E-11</v>
      </c>
      <c r="D25375">
        <v>26.110912500000101</v>
      </c>
    </row>
    <row r="25376" spans="1:4" x14ac:dyDescent="0.25">
      <c r="A25376">
        <v>332893</v>
      </c>
      <c r="B25376">
        <v>-17334.381249999999</v>
      </c>
      <c r="C25376">
        <v>-9.7600000000005794E-11</v>
      </c>
      <c r="D25376">
        <v>26.1104750000001</v>
      </c>
    </row>
    <row r="25377" spans="1:4" x14ac:dyDescent="0.25">
      <c r="A25377">
        <v>332903</v>
      </c>
      <c r="B25377">
        <v>-17335.296249999999</v>
      </c>
      <c r="C25377">
        <v>-9.7599999999998505E-11</v>
      </c>
      <c r="D25377">
        <v>26.110012500000099</v>
      </c>
    </row>
    <row r="25378" spans="1:4" x14ac:dyDescent="0.25">
      <c r="A25378">
        <v>332913</v>
      </c>
      <c r="B25378">
        <v>-17336.287499999999</v>
      </c>
      <c r="C25378">
        <v>-9.7599999999998505E-11</v>
      </c>
      <c r="D25378">
        <v>26.1095125000001</v>
      </c>
    </row>
    <row r="25379" spans="1:4" x14ac:dyDescent="0.25">
      <c r="A25379">
        <v>332923</v>
      </c>
      <c r="B25379">
        <v>-17337.278750000001</v>
      </c>
      <c r="C25379">
        <v>-9.7599999999998505E-11</v>
      </c>
      <c r="D25379">
        <v>26.109037500000099</v>
      </c>
    </row>
    <row r="25380" spans="1:4" x14ac:dyDescent="0.25">
      <c r="A25380">
        <v>332933</v>
      </c>
      <c r="B25380">
        <v>-17338.27</v>
      </c>
      <c r="C25380">
        <v>-9.7752500000002295E-11</v>
      </c>
      <c r="D25380">
        <v>26.108550000000101</v>
      </c>
    </row>
    <row r="25381" spans="1:4" x14ac:dyDescent="0.25">
      <c r="A25381">
        <v>332943</v>
      </c>
      <c r="B25381">
        <v>-17339.26125</v>
      </c>
      <c r="C25381">
        <v>-9.7904999999998795E-11</v>
      </c>
      <c r="D25381">
        <v>26.108075000000099</v>
      </c>
    </row>
    <row r="25382" spans="1:4" x14ac:dyDescent="0.25">
      <c r="A25382">
        <v>332953</v>
      </c>
      <c r="B25382">
        <v>-17340.252499999999</v>
      </c>
      <c r="C25382">
        <v>-9.7904999999998795E-11</v>
      </c>
      <c r="D25382">
        <v>26.1075750000001</v>
      </c>
    </row>
    <row r="25383" spans="1:4" x14ac:dyDescent="0.25">
      <c r="A25383">
        <v>332963</v>
      </c>
      <c r="B25383">
        <v>-17341.243750000001</v>
      </c>
      <c r="C25383">
        <v>-9.7904999999998795E-11</v>
      </c>
      <c r="D25383">
        <v>26.107075000000101</v>
      </c>
    </row>
    <row r="25384" spans="1:4" x14ac:dyDescent="0.25">
      <c r="A25384">
        <v>332973</v>
      </c>
      <c r="B25384">
        <v>-17342.235000000001</v>
      </c>
      <c r="C25384">
        <v>-9.7905000000006097E-11</v>
      </c>
      <c r="D25384">
        <v>26.106550000000102</v>
      </c>
    </row>
    <row r="25385" spans="1:4" x14ac:dyDescent="0.25">
      <c r="A25385">
        <v>332983</v>
      </c>
      <c r="B25385">
        <v>-17343.22625</v>
      </c>
      <c r="C25385">
        <v>-9.7904999999998795E-11</v>
      </c>
      <c r="D25385">
        <v>26.106050000000099</v>
      </c>
    </row>
    <row r="25386" spans="1:4" x14ac:dyDescent="0.25">
      <c r="A25386">
        <v>332993</v>
      </c>
      <c r="B25386">
        <v>-17344.217499999999</v>
      </c>
      <c r="C25386">
        <v>-9.8057500000002598E-11</v>
      </c>
      <c r="D25386">
        <v>26.1055250000001</v>
      </c>
    </row>
    <row r="25387" spans="1:4" x14ac:dyDescent="0.25">
      <c r="A25387">
        <v>333003</v>
      </c>
      <c r="B25387">
        <v>-17345.208750000002</v>
      </c>
      <c r="C25387">
        <v>-9.8209999999999098E-11</v>
      </c>
      <c r="D25387">
        <v>26.105050000000102</v>
      </c>
    </row>
    <row r="25388" spans="1:4" x14ac:dyDescent="0.25">
      <c r="A25388">
        <v>333013</v>
      </c>
      <c r="B25388">
        <v>-17346.2</v>
      </c>
      <c r="C25388">
        <v>-9.8362500000002901E-11</v>
      </c>
      <c r="D25388">
        <v>26.104550000000099</v>
      </c>
    </row>
    <row r="25389" spans="1:4" x14ac:dyDescent="0.25">
      <c r="A25389">
        <v>333023</v>
      </c>
      <c r="B25389">
        <v>-17347.19125</v>
      </c>
      <c r="C25389">
        <v>-9.8514999999999401E-11</v>
      </c>
      <c r="D25389">
        <v>26.1040500000001</v>
      </c>
    </row>
    <row r="25390" spans="1:4" x14ac:dyDescent="0.25">
      <c r="A25390">
        <v>333033</v>
      </c>
      <c r="B25390">
        <v>-17348.182499999999</v>
      </c>
      <c r="C25390">
        <v>-9.8514999999999401E-11</v>
      </c>
      <c r="D25390">
        <v>26.1035000000001</v>
      </c>
    </row>
    <row r="25391" spans="1:4" x14ac:dyDescent="0.25">
      <c r="A25391">
        <v>333043</v>
      </c>
      <c r="B25391">
        <v>-17349.173750000002</v>
      </c>
      <c r="C25391">
        <v>-9.8514999999999401E-11</v>
      </c>
      <c r="D25391">
        <v>26.1029750000001</v>
      </c>
    </row>
    <row r="25392" spans="1:4" x14ac:dyDescent="0.25">
      <c r="A25392">
        <v>333053</v>
      </c>
      <c r="B25392">
        <v>-17350.165000000001</v>
      </c>
      <c r="C25392">
        <v>-9.8515000000006703E-11</v>
      </c>
      <c r="D25392">
        <v>26.1024375000001</v>
      </c>
    </row>
    <row r="25393" spans="1:4" x14ac:dyDescent="0.25">
      <c r="A25393">
        <v>333063</v>
      </c>
      <c r="B25393">
        <v>-17351.15625</v>
      </c>
      <c r="C25393">
        <v>-9.8514999999999401E-11</v>
      </c>
      <c r="D25393">
        <v>26.1019000000001</v>
      </c>
    </row>
    <row r="25394" spans="1:4" x14ac:dyDescent="0.25">
      <c r="A25394">
        <v>333073</v>
      </c>
      <c r="B25394">
        <v>-17352.147499999999</v>
      </c>
      <c r="C25394">
        <v>-9.8514999999999401E-11</v>
      </c>
      <c r="D25394">
        <v>26.1013750000001</v>
      </c>
    </row>
    <row r="25395" spans="1:4" x14ac:dyDescent="0.25">
      <c r="A25395">
        <v>333083</v>
      </c>
      <c r="B25395">
        <v>-17353.138749999998</v>
      </c>
      <c r="C25395">
        <v>-9.8362500000002901E-11</v>
      </c>
      <c r="D25395">
        <v>26.100812500000099</v>
      </c>
    </row>
    <row r="25396" spans="1:4" x14ac:dyDescent="0.25">
      <c r="A25396">
        <v>333093</v>
      </c>
      <c r="B25396">
        <v>-17354.13</v>
      </c>
      <c r="C25396">
        <v>-9.8514999999999401E-11</v>
      </c>
      <c r="D25396">
        <v>26.100250000000099</v>
      </c>
    </row>
    <row r="25397" spans="1:4" x14ac:dyDescent="0.25">
      <c r="A25397">
        <v>333103</v>
      </c>
      <c r="B25397">
        <v>-17355.12125</v>
      </c>
      <c r="C25397">
        <v>-9.8362500000002901E-11</v>
      </c>
      <c r="D25397">
        <v>26.0996625000001</v>
      </c>
    </row>
    <row r="25398" spans="1:4" x14ac:dyDescent="0.25">
      <c r="A25398">
        <v>333113</v>
      </c>
      <c r="B25398">
        <v>-17356.112499999999</v>
      </c>
      <c r="C25398">
        <v>-9.82100000000064E-11</v>
      </c>
      <c r="D25398">
        <v>26.099050000000101</v>
      </c>
    </row>
    <row r="25399" spans="1:4" x14ac:dyDescent="0.25">
      <c r="A25399">
        <v>333123</v>
      </c>
      <c r="B25399">
        <v>-17357.103749999998</v>
      </c>
      <c r="C25399">
        <v>-9.8209999999999098E-11</v>
      </c>
      <c r="D25399">
        <v>26.0984875000001</v>
      </c>
    </row>
    <row r="25400" spans="1:4" x14ac:dyDescent="0.25">
      <c r="A25400">
        <v>333133</v>
      </c>
      <c r="B25400">
        <v>-17358.095000000001</v>
      </c>
      <c r="C25400">
        <v>-9.8057500000002598E-11</v>
      </c>
      <c r="D25400">
        <v>26.0979250000001</v>
      </c>
    </row>
    <row r="25401" spans="1:4" x14ac:dyDescent="0.25">
      <c r="A25401">
        <v>333143</v>
      </c>
      <c r="B25401">
        <v>-17359.08625</v>
      </c>
      <c r="C25401">
        <v>-9.7904999999998795E-11</v>
      </c>
      <c r="D25401">
        <v>26.097350000000102</v>
      </c>
    </row>
    <row r="25402" spans="1:4" x14ac:dyDescent="0.25">
      <c r="A25402">
        <v>333153</v>
      </c>
      <c r="B25402">
        <v>-17360.077499999999</v>
      </c>
      <c r="C25402">
        <v>-9.8057500000002598E-11</v>
      </c>
      <c r="D25402">
        <v>26.096800000000101</v>
      </c>
    </row>
    <row r="25403" spans="1:4" x14ac:dyDescent="0.25">
      <c r="A25403">
        <v>333163</v>
      </c>
      <c r="B25403">
        <v>-17361.068749999999</v>
      </c>
      <c r="C25403">
        <v>-9.8057500000002598E-11</v>
      </c>
      <c r="D25403">
        <v>26.096187499999999</v>
      </c>
    </row>
    <row r="25404" spans="1:4" x14ac:dyDescent="0.25">
      <c r="A25404">
        <v>333173</v>
      </c>
      <c r="B25404">
        <v>-17362.060000000001</v>
      </c>
      <c r="C25404">
        <v>-9.8057500000002598E-11</v>
      </c>
      <c r="D25404">
        <v>26.095575</v>
      </c>
    </row>
    <row r="25405" spans="1:4" x14ac:dyDescent="0.25">
      <c r="A25405">
        <v>333183</v>
      </c>
      <c r="B25405">
        <v>-17363.05125</v>
      </c>
      <c r="C25405">
        <v>-9.8057499999995399E-11</v>
      </c>
      <c r="D25405">
        <v>26.094987499999998</v>
      </c>
    </row>
    <row r="25406" spans="1:4" x14ac:dyDescent="0.25">
      <c r="A25406">
        <v>333193</v>
      </c>
      <c r="B25406">
        <v>-17364.0425</v>
      </c>
      <c r="C25406">
        <v>-9.8057500000002598E-11</v>
      </c>
      <c r="D25406">
        <v>26.0944</v>
      </c>
    </row>
    <row r="25407" spans="1:4" x14ac:dyDescent="0.25">
      <c r="A25407">
        <v>333203</v>
      </c>
      <c r="B25407">
        <v>-17365.033749999999</v>
      </c>
      <c r="C25407">
        <v>-9.8057500000002598E-11</v>
      </c>
      <c r="D25407">
        <v>26.093787500000001</v>
      </c>
    </row>
    <row r="25408" spans="1:4" x14ac:dyDescent="0.25">
      <c r="A25408">
        <v>333213</v>
      </c>
      <c r="B25408">
        <v>-17366.025000000001</v>
      </c>
      <c r="C25408">
        <v>-9.8057500000002598E-11</v>
      </c>
      <c r="D25408">
        <v>26.0932</v>
      </c>
    </row>
    <row r="25409" spans="1:4" x14ac:dyDescent="0.25">
      <c r="A25409">
        <v>333223</v>
      </c>
      <c r="B25409">
        <v>-17367.016250000001</v>
      </c>
      <c r="C25409">
        <v>-9.8057499999995295E-11</v>
      </c>
      <c r="D25409">
        <v>26.092637499999999</v>
      </c>
    </row>
    <row r="25410" spans="1:4" x14ac:dyDescent="0.25">
      <c r="A25410">
        <v>333233</v>
      </c>
      <c r="B25410">
        <v>-17368.0075</v>
      </c>
      <c r="C25410">
        <v>-9.8057499999995295E-11</v>
      </c>
      <c r="D25410">
        <v>26.092025</v>
      </c>
    </row>
    <row r="25411" spans="1:4" x14ac:dyDescent="0.25">
      <c r="A25411">
        <v>333243</v>
      </c>
      <c r="B25411">
        <v>-17368.998749999999</v>
      </c>
      <c r="C25411">
        <v>-9.8057500000002598E-11</v>
      </c>
      <c r="D25411">
        <v>26.091425000000001</v>
      </c>
    </row>
    <row r="25412" spans="1:4" x14ac:dyDescent="0.25">
      <c r="A25412">
        <v>333253</v>
      </c>
      <c r="B25412">
        <v>-17369.990000000002</v>
      </c>
      <c r="C25412">
        <v>-9.8057500000002598E-11</v>
      </c>
      <c r="D25412">
        <v>26.090824999999999</v>
      </c>
    </row>
    <row r="25413" spans="1:4" x14ac:dyDescent="0.25">
      <c r="A25413">
        <v>333263</v>
      </c>
      <c r="B25413">
        <v>-17370.981250000001</v>
      </c>
      <c r="C25413">
        <v>-9.8057499999995295E-11</v>
      </c>
      <c r="D25413">
        <v>26.090225</v>
      </c>
    </row>
    <row r="25414" spans="1:4" x14ac:dyDescent="0.25">
      <c r="A25414">
        <v>333273</v>
      </c>
      <c r="B25414">
        <v>-17371.9725</v>
      </c>
      <c r="C25414">
        <v>-9.8057499999995295E-11</v>
      </c>
      <c r="D25414">
        <v>26.089662499999999</v>
      </c>
    </row>
    <row r="25415" spans="1:4" x14ac:dyDescent="0.25">
      <c r="A25415">
        <v>333283</v>
      </c>
      <c r="B25415">
        <v>-17372.963749999999</v>
      </c>
      <c r="C25415">
        <v>-9.8057500000002598E-11</v>
      </c>
      <c r="D25415">
        <v>26.08905</v>
      </c>
    </row>
    <row r="25416" spans="1:4" x14ac:dyDescent="0.25">
      <c r="A25416">
        <v>333293</v>
      </c>
      <c r="B25416">
        <v>-17373.955000000002</v>
      </c>
      <c r="C25416">
        <v>-9.8057500000002598E-11</v>
      </c>
      <c r="D25416">
        <v>26.088437500000001</v>
      </c>
    </row>
    <row r="25417" spans="1:4" x14ac:dyDescent="0.25">
      <c r="A25417">
        <v>333303</v>
      </c>
      <c r="B25417">
        <v>-17374.946250000001</v>
      </c>
      <c r="C25417">
        <v>-9.8057499999995295E-11</v>
      </c>
      <c r="D25417">
        <v>26.08785</v>
      </c>
    </row>
    <row r="25418" spans="1:4" x14ac:dyDescent="0.25">
      <c r="A25418">
        <v>333313</v>
      </c>
      <c r="B25418">
        <v>-17375.9375</v>
      </c>
      <c r="C25418">
        <v>-9.8057499999995295E-11</v>
      </c>
      <c r="D25418">
        <v>26.087237500000001</v>
      </c>
    </row>
    <row r="25419" spans="1:4" x14ac:dyDescent="0.25">
      <c r="A25419">
        <v>333323</v>
      </c>
      <c r="B25419">
        <v>-17376.852500000001</v>
      </c>
      <c r="C25419">
        <v>-9.8057500000002598E-11</v>
      </c>
      <c r="D25419">
        <v>26.086649999999999</v>
      </c>
    </row>
    <row r="25420" spans="1:4" x14ac:dyDescent="0.25">
      <c r="A25420">
        <v>333333</v>
      </c>
      <c r="B25420">
        <v>-17377.84375</v>
      </c>
      <c r="C25420">
        <v>-9.8057500000002598E-11</v>
      </c>
      <c r="D25420">
        <v>26.086087500000001</v>
      </c>
    </row>
    <row r="25421" spans="1:4" x14ac:dyDescent="0.25">
      <c r="A25421">
        <v>333343</v>
      </c>
      <c r="B25421">
        <v>-17378.758750000001</v>
      </c>
      <c r="C25421">
        <v>-9.8057500000002598E-11</v>
      </c>
      <c r="D25421">
        <v>26.085487499999999</v>
      </c>
    </row>
    <row r="25422" spans="1:4" x14ac:dyDescent="0.25">
      <c r="A25422">
        <v>333353</v>
      </c>
      <c r="B25422">
        <v>-17379.673750000002</v>
      </c>
      <c r="C25422">
        <v>-9.8057499999995295E-11</v>
      </c>
      <c r="D25422">
        <v>26.0848875000001</v>
      </c>
    </row>
    <row r="25423" spans="1:4" x14ac:dyDescent="0.25">
      <c r="A25423">
        <v>333363</v>
      </c>
      <c r="B25423">
        <v>-17380.588749999999</v>
      </c>
      <c r="C25423">
        <v>-9.8057500000002598E-11</v>
      </c>
      <c r="D25423">
        <v>26.084300000000098</v>
      </c>
    </row>
    <row r="25424" spans="1:4" x14ac:dyDescent="0.25">
      <c r="A25424">
        <v>333373</v>
      </c>
      <c r="B25424">
        <v>-17381.50375</v>
      </c>
      <c r="C25424">
        <v>-9.8057500000002598E-11</v>
      </c>
      <c r="D25424">
        <v>26.083675000000099</v>
      </c>
    </row>
    <row r="25425" spans="1:4" x14ac:dyDescent="0.25">
      <c r="A25425">
        <v>333383</v>
      </c>
      <c r="B25425">
        <v>-17382.418750000001</v>
      </c>
      <c r="C25425">
        <v>-9.8057500000002598E-11</v>
      </c>
      <c r="D25425">
        <v>26.0830625000001</v>
      </c>
    </row>
    <row r="25426" spans="1:4" x14ac:dyDescent="0.25">
      <c r="A25426">
        <v>333393</v>
      </c>
      <c r="B25426">
        <v>-17383.41</v>
      </c>
      <c r="C25426">
        <v>-9.8057499999995295E-11</v>
      </c>
      <c r="D25426">
        <v>26.0824125</v>
      </c>
    </row>
    <row r="25427" spans="1:4" x14ac:dyDescent="0.25">
      <c r="A25427">
        <v>333403</v>
      </c>
      <c r="B25427">
        <v>-17384.325000000001</v>
      </c>
      <c r="C25427">
        <v>-9.8057500000002598E-11</v>
      </c>
      <c r="D25427">
        <v>26.081762500000099</v>
      </c>
    </row>
    <row r="25428" spans="1:4" x14ac:dyDescent="0.25">
      <c r="A25428">
        <v>333413</v>
      </c>
      <c r="B25428">
        <v>-17385.31625</v>
      </c>
      <c r="C25428">
        <v>-9.8057500000002598E-11</v>
      </c>
      <c r="D25428">
        <v>26.081162500000101</v>
      </c>
    </row>
    <row r="25429" spans="1:4" x14ac:dyDescent="0.25">
      <c r="A25429">
        <v>333423</v>
      </c>
      <c r="B25429">
        <v>-17386.307499999999</v>
      </c>
      <c r="C25429">
        <v>-9.8057500000002598E-11</v>
      </c>
      <c r="D25429">
        <v>26.0805000000001</v>
      </c>
    </row>
    <row r="25430" spans="1:4" x14ac:dyDescent="0.25">
      <c r="A25430">
        <v>333433</v>
      </c>
      <c r="B25430">
        <v>-17387.298750000002</v>
      </c>
      <c r="C25430">
        <v>-9.8057499999995295E-11</v>
      </c>
      <c r="D25430">
        <v>26.079837500000099</v>
      </c>
    </row>
    <row r="25431" spans="1:4" x14ac:dyDescent="0.25">
      <c r="A25431">
        <v>333443</v>
      </c>
      <c r="B25431">
        <v>-17388.29</v>
      </c>
      <c r="C25431">
        <v>-9.8057500000002598E-11</v>
      </c>
      <c r="D25431">
        <v>26.079137500000101</v>
      </c>
    </row>
    <row r="25432" spans="1:4" x14ac:dyDescent="0.25">
      <c r="A25432">
        <v>333453</v>
      </c>
      <c r="B25432">
        <v>-17389.28125</v>
      </c>
      <c r="C25432">
        <v>-9.8057500000002598E-11</v>
      </c>
      <c r="D25432">
        <v>26.0784750000001</v>
      </c>
    </row>
    <row r="25433" spans="1:4" x14ac:dyDescent="0.25">
      <c r="A25433">
        <v>333463</v>
      </c>
      <c r="B25433">
        <v>-17390.272499999999</v>
      </c>
      <c r="C25433">
        <v>-9.8057500000002598E-11</v>
      </c>
      <c r="D25433">
        <v>26.077837500000101</v>
      </c>
    </row>
    <row r="25434" spans="1:4" x14ac:dyDescent="0.25">
      <c r="A25434">
        <v>333473</v>
      </c>
      <c r="B25434">
        <v>-17391.263749999998</v>
      </c>
      <c r="C25434">
        <v>-9.8057499999995295E-11</v>
      </c>
      <c r="D25434">
        <v>26.077200000000101</v>
      </c>
    </row>
    <row r="25435" spans="1:4" x14ac:dyDescent="0.25">
      <c r="A25435">
        <v>333483</v>
      </c>
      <c r="B25435">
        <v>-17392.255000000001</v>
      </c>
      <c r="C25435">
        <v>-9.8057499999995295E-11</v>
      </c>
      <c r="D25435">
        <v>26.0765375000001</v>
      </c>
    </row>
    <row r="25436" spans="1:4" x14ac:dyDescent="0.25">
      <c r="A25436">
        <v>333493</v>
      </c>
      <c r="B25436">
        <v>-17393.24625</v>
      </c>
      <c r="C25436">
        <v>-9.8057500000002598E-11</v>
      </c>
      <c r="D25436">
        <v>26.075875000000099</v>
      </c>
    </row>
    <row r="25437" spans="1:4" x14ac:dyDescent="0.25">
      <c r="A25437">
        <v>333503</v>
      </c>
      <c r="B25437">
        <v>-17394.237499999999</v>
      </c>
      <c r="C25437">
        <v>-9.8057500000002598E-11</v>
      </c>
      <c r="D25437">
        <v>26.075200000000098</v>
      </c>
    </row>
    <row r="25438" spans="1:4" x14ac:dyDescent="0.25">
      <c r="A25438">
        <v>333513</v>
      </c>
      <c r="B25438">
        <v>-17395.228749999998</v>
      </c>
      <c r="C25438">
        <v>-9.8057499999995295E-11</v>
      </c>
      <c r="D25438">
        <v>26.074587500000099</v>
      </c>
    </row>
    <row r="25439" spans="1:4" x14ac:dyDescent="0.25">
      <c r="A25439">
        <v>333523</v>
      </c>
      <c r="B25439">
        <v>-17396.22</v>
      </c>
      <c r="C25439">
        <v>-9.8057499999995295E-11</v>
      </c>
      <c r="D25439">
        <v>26.073925000000099</v>
      </c>
    </row>
    <row r="25440" spans="1:4" x14ac:dyDescent="0.25">
      <c r="A25440">
        <v>333533</v>
      </c>
      <c r="B25440">
        <v>-17397.21125</v>
      </c>
      <c r="C25440">
        <v>-9.8057500000002598E-11</v>
      </c>
      <c r="D25440">
        <v>26.073237500000101</v>
      </c>
    </row>
    <row r="25441" spans="1:4" x14ac:dyDescent="0.25">
      <c r="A25441">
        <v>333543</v>
      </c>
      <c r="B25441">
        <v>-17398.202499999999</v>
      </c>
      <c r="C25441">
        <v>-9.8057500000002598E-11</v>
      </c>
      <c r="D25441">
        <v>26.0725750000001</v>
      </c>
    </row>
    <row r="25442" spans="1:4" x14ac:dyDescent="0.25">
      <c r="A25442">
        <v>333553</v>
      </c>
      <c r="B25442">
        <v>-17399.193749999999</v>
      </c>
      <c r="C25442">
        <v>-9.8057499999995295E-11</v>
      </c>
      <c r="D25442">
        <v>26.071887500000098</v>
      </c>
    </row>
    <row r="25443" spans="1:4" x14ac:dyDescent="0.25">
      <c r="A25443">
        <v>333563</v>
      </c>
      <c r="B25443">
        <v>-17400.185000000001</v>
      </c>
      <c r="C25443">
        <v>-9.8057499999995295E-11</v>
      </c>
      <c r="D25443">
        <v>26.071200000000101</v>
      </c>
    </row>
    <row r="25444" spans="1:4" x14ac:dyDescent="0.25">
      <c r="A25444">
        <v>333573</v>
      </c>
      <c r="B25444">
        <v>-17401.17625</v>
      </c>
      <c r="C25444">
        <v>-9.8057500000002598E-11</v>
      </c>
      <c r="D25444">
        <v>26.070525000000099</v>
      </c>
    </row>
    <row r="25445" spans="1:4" x14ac:dyDescent="0.25">
      <c r="A25445">
        <v>333583</v>
      </c>
      <c r="B25445">
        <v>-17402.1675</v>
      </c>
      <c r="C25445">
        <v>-9.8209999999999098E-11</v>
      </c>
      <c r="D25445">
        <v>26.069862500000099</v>
      </c>
    </row>
    <row r="25446" spans="1:4" x14ac:dyDescent="0.25">
      <c r="A25446">
        <v>333593</v>
      </c>
      <c r="B25446">
        <v>-17403.158749999999</v>
      </c>
      <c r="C25446">
        <v>-9.8209999999999098E-11</v>
      </c>
      <c r="D25446">
        <v>26.069175000000101</v>
      </c>
    </row>
    <row r="25447" spans="1:4" x14ac:dyDescent="0.25">
      <c r="A25447">
        <v>333603</v>
      </c>
      <c r="B25447">
        <v>-17404.150000000001</v>
      </c>
      <c r="C25447">
        <v>-9.8362499999995598E-11</v>
      </c>
      <c r="D25447">
        <v>26.0685000000001</v>
      </c>
    </row>
    <row r="25448" spans="1:4" x14ac:dyDescent="0.25">
      <c r="A25448">
        <v>333613</v>
      </c>
      <c r="B25448">
        <v>-17405.141250000001</v>
      </c>
      <c r="C25448">
        <v>-9.8514999999999401E-11</v>
      </c>
      <c r="D25448">
        <v>26.067825000000099</v>
      </c>
    </row>
    <row r="25449" spans="1:4" x14ac:dyDescent="0.25">
      <c r="A25449">
        <v>333623</v>
      </c>
      <c r="B25449">
        <v>-17406.1325</v>
      </c>
      <c r="C25449">
        <v>-9.8667500000003203E-11</v>
      </c>
      <c r="D25449">
        <v>26.067137500000101</v>
      </c>
    </row>
    <row r="25450" spans="1:4" x14ac:dyDescent="0.25">
      <c r="A25450">
        <v>333633</v>
      </c>
      <c r="B25450">
        <v>-17407.123749999999</v>
      </c>
      <c r="C25450">
        <v>-9.8819999999999704E-11</v>
      </c>
      <c r="D25450">
        <v>26.066450000000099</v>
      </c>
    </row>
    <row r="25451" spans="1:4" x14ac:dyDescent="0.25">
      <c r="A25451">
        <v>333643</v>
      </c>
      <c r="B25451">
        <v>-17408.115000000002</v>
      </c>
      <c r="C25451">
        <v>-9.8972499999996294E-11</v>
      </c>
      <c r="D25451">
        <v>26.065787500000098</v>
      </c>
    </row>
    <row r="25452" spans="1:4" x14ac:dyDescent="0.25">
      <c r="A25452">
        <v>333653</v>
      </c>
      <c r="B25452">
        <v>-17409.106250000001</v>
      </c>
      <c r="C25452">
        <v>-9.8972500000003506E-11</v>
      </c>
      <c r="D25452">
        <v>26.0650750000001</v>
      </c>
    </row>
    <row r="25453" spans="1:4" x14ac:dyDescent="0.25">
      <c r="A25453">
        <v>333663</v>
      </c>
      <c r="B25453">
        <v>-17410.0975</v>
      </c>
      <c r="C25453">
        <v>-9.9124999999999994E-11</v>
      </c>
      <c r="D25453">
        <v>26.064400000000099</v>
      </c>
    </row>
    <row r="25454" spans="1:4" x14ac:dyDescent="0.25">
      <c r="A25454">
        <v>333673</v>
      </c>
      <c r="B25454">
        <v>-17411.088749999999</v>
      </c>
      <c r="C25454">
        <v>-9.9124999999999994E-11</v>
      </c>
      <c r="D25454">
        <v>26.0636875000001</v>
      </c>
    </row>
    <row r="25455" spans="1:4" x14ac:dyDescent="0.25">
      <c r="A25455">
        <v>333683</v>
      </c>
      <c r="B25455">
        <v>-17412.080000000002</v>
      </c>
      <c r="C25455">
        <v>-9.9124999999999994E-11</v>
      </c>
      <c r="D25455">
        <v>26.063012500000099</v>
      </c>
    </row>
    <row r="25456" spans="1:4" x14ac:dyDescent="0.25">
      <c r="A25456">
        <v>333693</v>
      </c>
      <c r="B25456">
        <v>-17413.071250000001</v>
      </c>
      <c r="C25456">
        <v>-9.9124999999999994E-11</v>
      </c>
      <c r="D25456">
        <v>26.062337500000101</v>
      </c>
    </row>
    <row r="25457" spans="1:4" x14ac:dyDescent="0.25">
      <c r="A25457">
        <v>333703</v>
      </c>
      <c r="B25457">
        <v>-17414.0625</v>
      </c>
      <c r="C25457">
        <v>-9.9124999999999994E-11</v>
      </c>
      <c r="D25457">
        <v>26.061687500000101</v>
      </c>
    </row>
    <row r="25458" spans="1:4" x14ac:dyDescent="0.25">
      <c r="A25458">
        <v>333713</v>
      </c>
      <c r="B25458">
        <v>-17415.053749999999</v>
      </c>
      <c r="C25458">
        <v>-9.9124999999999994E-11</v>
      </c>
      <c r="D25458">
        <v>26.060987500000099</v>
      </c>
    </row>
    <row r="25459" spans="1:4" x14ac:dyDescent="0.25">
      <c r="A25459">
        <v>333723</v>
      </c>
      <c r="B25459">
        <v>-17416.044999999998</v>
      </c>
      <c r="C25459">
        <v>-9.9124999999999994E-11</v>
      </c>
      <c r="D25459">
        <v>26.060312500000101</v>
      </c>
    </row>
    <row r="25460" spans="1:4" x14ac:dyDescent="0.25">
      <c r="A25460">
        <v>333733</v>
      </c>
      <c r="B25460">
        <v>-17417.036250000001</v>
      </c>
      <c r="C25460">
        <v>-9.9124999999999994E-11</v>
      </c>
      <c r="D25460">
        <v>26.059600000000099</v>
      </c>
    </row>
    <row r="25461" spans="1:4" x14ac:dyDescent="0.25">
      <c r="A25461">
        <v>333743</v>
      </c>
      <c r="B25461">
        <v>-17418.0275</v>
      </c>
      <c r="C25461">
        <v>-9.9124999999999994E-11</v>
      </c>
      <c r="D25461">
        <v>26.0588875000001</v>
      </c>
    </row>
    <row r="25462" spans="1:4" x14ac:dyDescent="0.25">
      <c r="A25462">
        <v>333753</v>
      </c>
      <c r="B25462">
        <v>-17419.018749999999</v>
      </c>
      <c r="C25462">
        <v>-9.9124999999999994E-11</v>
      </c>
      <c r="D25462">
        <v>26.058212500000099</v>
      </c>
    </row>
    <row r="25463" spans="1:4" x14ac:dyDescent="0.25">
      <c r="A25463">
        <v>333763</v>
      </c>
      <c r="B25463">
        <v>-17420.009999999998</v>
      </c>
      <c r="C25463">
        <v>-9.8972500000003506E-11</v>
      </c>
      <c r="D25463">
        <v>26.0574875000001</v>
      </c>
    </row>
    <row r="25464" spans="1:4" x14ac:dyDescent="0.25">
      <c r="A25464">
        <v>333773</v>
      </c>
      <c r="B25464">
        <v>-17421.001250000001</v>
      </c>
      <c r="C25464">
        <v>-9.8972500000003506E-11</v>
      </c>
      <c r="D25464">
        <v>26.056762500000101</v>
      </c>
    </row>
    <row r="25465" spans="1:4" x14ac:dyDescent="0.25">
      <c r="A25465">
        <v>333783</v>
      </c>
      <c r="B25465">
        <v>-17421.9925</v>
      </c>
      <c r="C25465">
        <v>-9.8819999999999704E-11</v>
      </c>
      <c r="D25465">
        <v>26.056062500000099</v>
      </c>
    </row>
    <row r="25466" spans="1:4" x14ac:dyDescent="0.25">
      <c r="A25466">
        <v>333793</v>
      </c>
      <c r="B25466">
        <v>-17422.983749999999</v>
      </c>
      <c r="C25466">
        <v>-9.8819999999999704E-11</v>
      </c>
      <c r="D25466">
        <v>26.055325000000099</v>
      </c>
    </row>
    <row r="25467" spans="1:4" x14ac:dyDescent="0.25">
      <c r="A25467">
        <v>333803</v>
      </c>
      <c r="B25467">
        <v>-17423.974999999999</v>
      </c>
      <c r="C25467">
        <v>-9.8819999999999704E-11</v>
      </c>
      <c r="D25467">
        <v>26.0545875000001</v>
      </c>
    </row>
    <row r="25468" spans="1:4" x14ac:dyDescent="0.25">
      <c r="A25468">
        <v>333813</v>
      </c>
      <c r="B25468">
        <v>-17424.966250000001</v>
      </c>
      <c r="C25468">
        <v>-9.8819999999999704E-11</v>
      </c>
      <c r="D25468">
        <v>26.053862500000101</v>
      </c>
    </row>
    <row r="25469" spans="1:4" x14ac:dyDescent="0.25">
      <c r="A25469">
        <v>333823</v>
      </c>
      <c r="B25469">
        <v>-17425.9575</v>
      </c>
      <c r="C25469">
        <v>-9.8819999999999704E-11</v>
      </c>
      <c r="D25469">
        <v>26.053125000000101</v>
      </c>
    </row>
    <row r="25470" spans="1:4" x14ac:dyDescent="0.25">
      <c r="A25470">
        <v>333833</v>
      </c>
      <c r="B25470">
        <v>-17426.94875</v>
      </c>
      <c r="C25470">
        <v>-9.8819999999999704E-11</v>
      </c>
      <c r="D25470">
        <v>26.052412500000099</v>
      </c>
    </row>
    <row r="25471" spans="1:4" x14ac:dyDescent="0.25">
      <c r="A25471">
        <v>333843</v>
      </c>
      <c r="B25471">
        <v>-17427.939999999999</v>
      </c>
      <c r="C25471">
        <v>-9.8819999999999704E-11</v>
      </c>
      <c r="D25471">
        <v>26.0517000000001</v>
      </c>
    </row>
    <row r="25472" spans="1:4" x14ac:dyDescent="0.25">
      <c r="A25472">
        <v>333853</v>
      </c>
      <c r="B25472">
        <v>-17428.931250000001</v>
      </c>
      <c r="C25472">
        <v>-9.8819999999999704E-11</v>
      </c>
      <c r="D25472">
        <v>26.0509625000001</v>
      </c>
    </row>
    <row r="25473" spans="1:4" x14ac:dyDescent="0.25">
      <c r="A25473">
        <v>333863</v>
      </c>
      <c r="B25473">
        <v>-17429.922500000001</v>
      </c>
      <c r="C25473">
        <v>-9.8667499999995901E-11</v>
      </c>
      <c r="D25473">
        <v>26.050237500000101</v>
      </c>
    </row>
    <row r="25474" spans="1:4" x14ac:dyDescent="0.25">
      <c r="A25474">
        <v>333873</v>
      </c>
      <c r="B25474">
        <v>-17430.91375</v>
      </c>
      <c r="C25474">
        <v>-9.8667499999995901E-11</v>
      </c>
      <c r="D25474">
        <v>26.049500000000101</v>
      </c>
    </row>
    <row r="25475" spans="1:4" x14ac:dyDescent="0.25">
      <c r="A25475">
        <v>333883</v>
      </c>
      <c r="B25475">
        <v>-17431.904999999999</v>
      </c>
      <c r="C25475">
        <v>-9.8667500000003203E-11</v>
      </c>
      <c r="D25475">
        <v>26.048762500000102</v>
      </c>
    </row>
    <row r="25476" spans="1:4" x14ac:dyDescent="0.25">
      <c r="A25476">
        <v>333893</v>
      </c>
      <c r="B25476">
        <v>-17432.896250000002</v>
      </c>
      <c r="C25476">
        <v>-9.8667500000003203E-11</v>
      </c>
      <c r="D25476">
        <v>26.047987500000001</v>
      </c>
    </row>
    <row r="25477" spans="1:4" x14ac:dyDescent="0.25">
      <c r="A25477">
        <v>333903</v>
      </c>
      <c r="B25477">
        <v>-17433.887500000001</v>
      </c>
      <c r="C25477">
        <v>-9.8667499999995901E-11</v>
      </c>
      <c r="D25477">
        <v>26.0471875</v>
      </c>
    </row>
    <row r="25478" spans="1:4" x14ac:dyDescent="0.25">
      <c r="A25478">
        <v>333913</v>
      </c>
      <c r="B25478">
        <v>-17434.87875</v>
      </c>
      <c r="C25478">
        <v>-9.8667499999995901E-11</v>
      </c>
      <c r="D25478">
        <v>26.046412500000098</v>
      </c>
    </row>
    <row r="25479" spans="1:4" x14ac:dyDescent="0.25">
      <c r="A25479">
        <v>333923</v>
      </c>
      <c r="B25479">
        <v>-17435.87</v>
      </c>
      <c r="C25479">
        <v>-9.8667500000003203E-11</v>
      </c>
      <c r="D25479">
        <v>26.045675000000099</v>
      </c>
    </row>
    <row r="25480" spans="1:4" x14ac:dyDescent="0.25">
      <c r="A25480">
        <v>333933</v>
      </c>
      <c r="B25480">
        <v>-17436.861250000002</v>
      </c>
      <c r="C25480">
        <v>-9.8667500000003203E-11</v>
      </c>
      <c r="D25480">
        <v>26.044900000000101</v>
      </c>
    </row>
    <row r="25481" spans="1:4" x14ac:dyDescent="0.25">
      <c r="A25481">
        <v>333943</v>
      </c>
      <c r="B25481">
        <v>-17437.852500000001</v>
      </c>
      <c r="C25481">
        <v>-9.8667499999995901E-11</v>
      </c>
      <c r="D25481">
        <v>26.044137500000101</v>
      </c>
    </row>
    <row r="25482" spans="1:4" x14ac:dyDescent="0.25">
      <c r="A25482">
        <v>333953</v>
      </c>
      <c r="B25482">
        <v>-17438.84375</v>
      </c>
      <c r="C25482">
        <v>-9.8667499999995901E-11</v>
      </c>
      <c r="D25482">
        <v>26.0433625000001</v>
      </c>
    </row>
    <row r="25483" spans="1:4" x14ac:dyDescent="0.25">
      <c r="A25483">
        <v>333963</v>
      </c>
      <c r="B25483">
        <v>-17439.834999999999</v>
      </c>
      <c r="C25483">
        <v>-9.8667500000003203E-11</v>
      </c>
      <c r="D25483">
        <v>26.0426125000001</v>
      </c>
    </row>
    <row r="25484" spans="1:4" x14ac:dyDescent="0.25">
      <c r="A25484">
        <v>333973</v>
      </c>
      <c r="B25484">
        <v>-17440.826249999998</v>
      </c>
      <c r="C25484">
        <v>-9.8667500000003203E-11</v>
      </c>
      <c r="D25484">
        <v>26.0418750000001</v>
      </c>
    </row>
    <row r="25485" spans="1:4" x14ac:dyDescent="0.25">
      <c r="A25485">
        <v>333983</v>
      </c>
      <c r="B25485">
        <v>-17441.817500000001</v>
      </c>
      <c r="C25485">
        <v>-9.8667500000003203E-11</v>
      </c>
      <c r="D25485">
        <v>26.0411</v>
      </c>
    </row>
    <row r="25486" spans="1:4" x14ac:dyDescent="0.25">
      <c r="A25486">
        <v>333993</v>
      </c>
      <c r="B25486">
        <v>-17442.80875</v>
      </c>
      <c r="C25486">
        <v>-9.8667499999995901E-11</v>
      </c>
      <c r="D25486">
        <v>26.0403625000001</v>
      </c>
    </row>
    <row r="25487" spans="1:4" x14ac:dyDescent="0.25">
      <c r="A25487">
        <v>334003</v>
      </c>
      <c r="B25487">
        <v>-17443.723750000001</v>
      </c>
      <c r="C25487">
        <v>-9.8667500000003203E-11</v>
      </c>
      <c r="D25487">
        <v>26.0396125000001</v>
      </c>
    </row>
    <row r="25488" spans="1:4" x14ac:dyDescent="0.25">
      <c r="A25488">
        <v>334013</v>
      </c>
      <c r="B25488">
        <v>-17444.715</v>
      </c>
      <c r="C25488">
        <v>-9.8667500000003203E-11</v>
      </c>
      <c r="D25488">
        <v>26.0388750000001</v>
      </c>
    </row>
    <row r="25489" spans="1:4" x14ac:dyDescent="0.25">
      <c r="A25489">
        <v>334023</v>
      </c>
      <c r="B25489">
        <v>-17445.63</v>
      </c>
      <c r="C25489">
        <v>-9.8667500000003203E-11</v>
      </c>
      <c r="D25489">
        <v>26.038100000000099</v>
      </c>
    </row>
    <row r="25490" spans="1:4" x14ac:dyDescent="0.25">
      <c r="A25490">
        <v>334033</v>
      </c>
      <c r="B25490">
        <v>-17446.62125</v>
      </c>
      <c r="C25490">
        <v>-9.8667499999995901E-11</v>
      </c>
      <c r="D25490">
        <v>26.037312500000102</v>
      </c>
    </row>
    <row r="25491" spans="1:4" x14ac:dyDescent="0.25">
      <c r="A25491">
        <v>334043</v>
      </c>
      <c r="B25491">
        <v>-17447.612499999999</v>
      </c>
      <c r="C25491">
        <v>-9.8667499999995901E-11</v>
      </c>
      <c r="D25491">
        <v>26.036575000000099</v>
      </c>
    </row>
    <row r="25492" spans="1:4" x14ac:dyDescent="0.25">
      <c r="A25492">
        <v>334053</v>
      </c>
      <c r="B25492">
        <v>-17448.603749999998</v>
      </c>
      <c r="C25492">
        <v>-9.8667500000003203E-11</v>
      </c>
      <c r="D25492">
        <v>26.035825000000099</v>
      </c>
    </row>
    <row r="25493" spans="1:4" x14ac:dyDescent="0.25">
      <c r="A25493">
        <v>334063</v>
      </c>
      <c r="B25493">
        <v>-17449.595000000001</v>
      </c>
      <c r="C25493">
        <v>-9.8667500000003203E-11</v>
      </c>
      <c r="D25493">
        <v>26.035075000000099</v>
      </c>
    </row>
    <row r="25494" spans="1:4" x14ac:dyDescent="0.25">
      <c r="A25494">
        <v>334073</v>
      </c>
      <c r="B25494">
        <v>-17450.58625</v>
      </c>
      <c r="C25494">
        <v>-9.8667499999995901E-11</v>
      </c>
      <c r="D25494">
        <v>26.034337500000099</v>
      </c>
    </row>
    <row r="25495" spans="1:4" x14ac:dyDescent="0.25">
      <c r="A25495">
        <v>334083</v>
      </c>
      <c r="B25495">
        <v>-17451.577499999999</v>
      </c>
      <c r="C25495">
        <v>-9.8667499999995901E-11</v>
      </c>
      <c r="D25495">
        <v>26.033575000000098</v>
      </c>
    </row>
    <row r="25496" spans="1:4" x14ac:dyDescent="0.25">
      <c r="A25496">
        <v>334093</v>
      </c>
      <c r="B25496">
        <v>-17452.568749999999</v>
      </c>
      <c r="C25496">
        <v>-9.8667500000003203E-11</v>
      </c>
      <c r="D25496">
        <v>26.032825000000098</v>
      </c>
    </row>
    <row r="25497" spans="1:4" x14ac:dyDescent="0.25">
      <c r="A25497">
        <v>334103</v>
      </c>
      <c r="B25497">
        <v>-17453.483749999999</v>
      </c>
      <c r="C25497">
        <v>-9.8667500000003203E-11</v>
      </c>
      <c r="D25497">
        <v>26.0321125000001</v>
      </c>
    </row>
    <row r="25498" spans="1:4" x14ac:dyDescent="0.25">
      <c r="A25498">
        <v>334113</v>
      </c>
      <c r="B25498">
        <v>-17454.474999999999</v>
      </c>
      <c r="C25498">
        <v>-9.8667499999995901E-11</v>
      </c>
      <c r="D25498">
        <v>26.031350000000099</v>
      </c>
    </row>
    <row r="25499" spans="1:4" x14ac:dyDescent="0.25">
      <c r="A25499">
        <v>334123</v>
      </c>
      <c r="B25499">
        <v>-17455.466250000001</v>
      </c>
      <c r="C25499">
        <v>-9.8667499999995901E-11</v>
      </c>
      <c r="D25499">
        <v>26.030600000000099</v>
      </c>
    </row>
    <row r="25500" spans="1:4" x14ac:dyDescent="0.25">
      <c r="A25500">
        <v>334133</v>
      </c>
      <c r="B25500">
        <v>-17456.4575</v>
      </c>
      <c r="C25500">
        <v>-9.8667500000003203E-11</v>
      </c>
      <c r="D25500">
        <v>26.0298750000001</v>
      </c>
    </row>
    <row r="25501" spans="1:4" x14ac:dyDescent="0.25">
      <c r="A25501">
        <v>334143</v>
      </c>
      <c r="B25501">
        <v>-17457.44875</v>
      </c>
      <c r="C25501">
        <v>-9.8667500000003203E-11</v>
      </c>
      <c r="D25501">
        <v>26.0291375000001</v>
      </c>
    </row>
    <row r="25502" spans="1:4" x14ac:dyDescent="0.25">
      <c r="A25502">
        <v>334153</v>
      </c>
      <c r="B25502">
        <v>-17458.439999999999</v>
      </c>
      <c r="C25502">
        <v>-9.8667499999996004E-11</v>
      </c>
      <c r="D25502">
        <v>26.028437500000098</v>
      </c>
    </row>
    <row r="25503" spans="1:4" x14ac:dyDescent="0.25">
      <c r="A25503">
        <v>334163</v>
      </c>
      <c r="B25503">
        <v>-17459.431250000001</v>
      </c>
      <c r="C25503">
        <v>-9.8667499999996004E-11</v>
      </c>
      <c r="D25503">
        <v>26.027662500000101</v>
      </c>
    </row>
    <row r="25504" spans="1:4" x14ac:dyDescent="0.25">
      <c r="A25504">
        <v>334173</v>
      </c>
      <c r="B25504">
        <v>-17460.422500000001</v>
      </c>
      <c r="C25504">
        <v>-9.8667500000003203E-11</v>
      </c>
      <c r="D25504">
        <v>26.026925000000102</v>
      </c>
    </row>
    <row r="25505" spans="1:4" x14ac:dyDescent="0.25">
      <c r="A25505">
        <v>334183</v>
      </c>
      <c r="B25505">
        <v>-17461.41375</v>
      </c>
      <c r="C25505">
        <v>-9.8667500000003203E-11</v>
      </c>
      <c r="D25505">
        <v>26.026162500000101</v>
      </c>
    </row>
    <row r="25506" spans="1:4" x14ac:dyDescent="0.25">
      <c r="A25506">
        <v>334193</v>
      </c>
      <c r="B25506">
        <v>-17462.404999999999</v>
      </c>
      <c r="C25506">
        <v>-9.8667499999995901E-11</v>
      </c>
      <c r="D25506">
        <v>26.025425000000102</v>
      </c>
    </row>
    <row r="25507" spans="1:4" x14ac:dyDescent="0.25">
      <c r="A25507">
        <v>334203</v>
      </c>
      <c r="B25507">
        <v>-17463.396250000002</v>
      </c>
      <c r="C25507">
        <v>-9.8667499999995901E-11</v>
      </c>
      <c r="D25507">
        <v>26.024712500000099</v>
      </c>
    </row>
    <row r="25508" spans="1:4" x14ac:dyDescent="0.25">
      <c r="A25508">
        <v>334213</v>
      </c>
      <c r="B25508">
        <v>-17464.387500000001</v>
      </c>
      <c r="C25508">
        <v>-9.8667500000003203E-11</v>
      </c>
      <c r="D25508">
        <v>26.0239875000001</v>
      </c>
    </row>
    <row r="25509" spans="1:4" x14ac:dyDescent="0.25">
      <c r="A25509">
        <v>334223</v>
      </c>
      <c r="B25509">
        <v>-17465.37875</v>
      </c>
      <c r="C25509">
        <v>-9.8667500000003203E-11</v>
      </c>
      <c r="D25509">
        <v>26.023275000000101</v>
      </c>
    </row>
    <row r="25510" spans="1:4" x14ac:dyDescent="0.25">
      <c r="A25510">
        <v>334233</v>
      </c>
      <c r="B25510">
        <v>-17466.37</v>
      </c>
      <c r="C25510">
        <v>-9.8667500000003203E-11</v>
      </c>
      <c r="D25510">
        <v>26.022537500000102</v>
      </c>
    </row>
    <row r="25511" spans="1:4" x14ac:dyDescent="0.25">
      <c r="A25511">
        <v>334243</v>
      </c>
      <c r="B25511">
        <v>-17467.361250000002</v>
      </c>
      <c r="C25511">
        <v>-9.8667499999995901E-11</v>
      </c>
      <c r="D25511">
        <v>26.021825000000099</v>
      </c>
    </row>
    <row r="25512" spans="1:4" x14ac:dyDescent="0.25">
      <c r="A25512">
        <v>334253</v>
      </c>
      <c r="B25512">
        <v>-17468.352500000001</v>
      </c>
      <c r="C25512">
        <v>-9.8667500000003203E-11</v>
      </c>
      <c r="D25512">
        <v>26.021037500000102</v>
      </c>
    </row>
    <row r="25513" spans="1:4" x14ac:dyDescent="0.25">
      <c r="A25513">
        <v>334263</v>
      </c>
      <c r="B25513">
        <v>-17469.34375</v>
      </c>
      <c r="C25513">
        <v>-9.8819999999999704E-11</v>
      </c>
      <c r="D25513">
        <v>26.020275000000101</v>
      </c>
    </row>
    <row r="25514" spans="1:4" x14ac:dyDescent="0.25">
      <c r="A25514">
        <v>334273</v>
      </c>
      <c r="B25514">
        <v>-17470.334999999999</v>
      </c>
      <c r="C25514">
        <v>-9.8819999999999704E-11</v>
      </c>
      <c r="D25514">
        <v>26.0195000000001</v>
      </c>
    </row>
    <row r="25515" spans="1:4" x14ac:dyDescent="0.25">
      <c r="A25515">
        <v>334283</v>
      </c>
      <c r="B25515">
        <v>-17471.326249999998</v>
      </c>
      <c r="C25515">
        <v>-9.8972499999996204E-11</v>
      </c>
      <c r="D25515">
        <v>26.018762500000101</v>
      </c>
    </row>
    <row r="25516" spans="1:4" x14ac:dyDescent="0.25">
      <c r="A25516">
        <v>334293</v>
      </c>
      <c r="B25516">
        <v>-17472.317500000001</v>
      </c>
      <c r="C25516">
        <v>-9.8972499999996204E-11</v>
      </c>
      <c r="D25516">
        <v>26.018025000000101</v>
      </c>
    </row>
    <row r="25517" spans="1:4" x14ac:dyDescent="0.25">
      <c r="A25517">
        <v>334303</v>
      </c>
      <c r="B25517">
        <v>-17473.30875</v>
      </c>
      <c r="C25517">
        <v>-9.8972500000003506E-11</v>
      </c>
      <c r="D25517">
        <v>26.017287500000101</v>
      </c>
    </row>
    <row r="25518" spans="1:4" x14ac:dyDescent="0.25">
      <c r="A25518">
        <v>334313</v>
      </c>
      <c r="B25518">
        <v>-17474.3</v>
      </c>
      <c r="C25518">
        <v>-9.9124999999999994E-11</v>
      </c>
      <c r="D25518">
        <v>26.016575000000099</v>
      </c>
    </row>
    <row r="25519" spans="1:4" x14ac:dyDescent="0.25">
      <c r="A25519">
        <v>334323</v>
      </c>
      <c r="B25519">
        <v>-17475.291249999998</v>
      </c>
      <c r="C25519">
        <v>-9.9277499999996494E-11</v>
      </c>
      <c r="D25519">
        <v>26.015825000000099</v>
      </c>
    </row>
    <row r="25520" spans="1:4" x14ac:dyDescent="0.25">
      <c r="A25520">
        <v>334333</v>
      </c>
      <c r="B25520">
        <v>-17476.282500000001</v>
      </c>
      <c r="C25520">
        <v>-9.9430000000000297E-11</v>
      </c>
      <c r="D25520">
        <v>26.0151000000001</v>
      </c>
    </row>
    <row r="25521" spans="1:4" x14ac:dyDescent="0.25">
      <c r="A25521">
        <v>334343</v>
      </c>
      <c r="B25521">
        <v>-17477.27375</v>
      </c>
      <c r="C25521">
        <v>-9.9582500000004099E-11</v>
      </c>
      <c r="D25521">
        <v>26.014387500000101</v>
      </c>
    </row>
    <row r="25522" spans="1:4" x14ac:dyDescent="0.25">
      <c r="A25522">
        <v>334353</v>
      </c>
      <c r="B25522">
        <v>-17478.264999999999</v>
      </c>
      <c r="C25522">
        <v>-9.97350000000006E-11</v>
      </c>
      <c r="D25522">
        <v>26.013662500000098</v>
      </c>
    </row>
    <row r="25523" spans="1:4" x14ac:dyDescent="0.25">
      <c r="A25523">
        <v>334363</v>
      </c>
      <c r="B25523">
        <v>-17479.256249999999</v>
      </c>
      <c r="C25523">
        <v>-1.0004000000000101E-10</v>
      </c>
      <c r="D25523">
        <v>26.012937500000099</v>
      </c>
    </row>
    <row r="25524" spans="1:4" x14ac:dyDescent="0.25">
      <c r="A25524">
        <v>334373</v>
      </c>
      <c r="B25524">
        <v>-17480.247500000001</v>
      </c>
      <c r="C25524">
        <v>-1.0004000000000101E-10</v>
      </c>
      <c r="D25524">
        <v>26.0122250000001</v>
      </c>
    </row>
    <row r="25525" spans="1:4" x14ac:dyDescent="0.25">
      <c r="A25525">
        <v>334383</v>
      </c>
      <c r="B25525">
        <v>-17481.23875</v>
      </c>
      <c r="C25525">
        <v>-1.00192499999997E-10</v>
      </c>
      <c r="D25525">
        <v>26.011525000000098</v>
      </c>
    </row>
    <row r="25526" spans="1:4" x14ac:dyDescent="0.25">
      <c r="A25526">
        <v>334393</v>
      </c>
      <c r="B25526">
        <v>-17482.23</v>
      </c>
      <c r="C25526">
        <v>-1.00345000000001E-10</v>
      </c>
      <c r="D25526">
        <v>26.0108250000001</v>
      </c>
    </row>
    <row r="25527" spans="1:4" x14ac:dyDescent="0.25">
      <c r="A25527">
        <v>334403</v>
      </c>
      <c r="B25527">
        <v>-17483.221249999999</v>
      </c>
      <c r="C25527">
        <v>-1.00345000000001E-10</v>
      </c>
      <c r="D25527">
        <v>26.010112500000101</v>
      </c>
    </row>
    <row r="25528" spans="1:4" x14ac:dyDescent="0.25">
      <c r="A25528">
        <v>334413</v>
      </c>
      <c r="B25528">
        <v>-17484.212500000001</v>
      </c>
      <c r="C25528">
        <v>-1.00497500000005E-10</v>
      </c>
      <c r="D25528">
        <v>26.009462500000101</v>
      </c>
    </row>
    <row r="25529" spans="1:4" x14ac:dyDescent="0.25">
      <c r="A25529">
        <v>334423</v>
      </c>
      <c r="B25529">
        <v>-17485.203750000001</v>
      </c>
      <c r="C25529">
        <v>-1.00649999999994E-10</v>
      </c>
      <c r="D25529">
        <v>26.0088000000001</v>
      </c>
    </row>
    <row r="25530" spans="1:4" x14ac:dyDescent="0.25">
      <c r="A25530">
        <v>334433</v>
      </c>
      <c r="B25530">
        <v>-17486.195</v>
      </c>
      <c r="C25530">
        <v>-1.00650000000001E-10</v>
      </c>
      <c r="D25530">
        <v>26.0081500000001</v>
      </c>
    </row>
    <row r="25531" spans="1:4" x14ac:dyDescent="0.25">
      <c r="A25531">
        <v>334443</v>
      </c>
      <c r="B25531">
        <v>-17487.186249999999</v>
      </c>
      <c r="C25531">
        <v>-1.00802499999998E-10</v>
      </c>
      <c r="D25531">
        <v>26.007487500000099</v>
      </c>
    </row>
    <row r="25532" spans="1:4" x14ac:dyDescent="0.25">
      <c r="A25532">
        <v>334453</v>
      </c>
      <c r="B25532">
        <v>-17488.177500000002</v>
      </c>
      <c r="C25532">
        <v>-1.0095500000000201E-10</v>
      </c>
      <c r="D25532">
        <v>26.006800000000101</v>
      </c>
    </row>
    <row r="25533" spans="1:4" x14ac:dyDescent="0.25">
      <c r="A25533">
        <v>334463</v>
      </c>
      <c r="B25533">
        <v>-17489.168750000001</v>
      </c>
      <c r="C25533">
        <v>-1.01107499999998E-10</v>
      </c>
      <c r="D25533">
        <v>26.0061250000001</v>
      </c>
    </row>
    <row r="25534" spans="1:4" x14ac:dyDescent="0.25">
      <c r="A25534">
        <v>334473</v>
      </c>
      <c r="B25534">
        <v>-17490.16</v>
      </c>
      <c r="C25534">
        <v>-1.01260000000002E-10</v>
      </c>
      <c r="D25534">
        <v>26.0054750000001</v>
      </c>
    </row>
    <row r="25535" spans="1:4" x14ac:dyDescent="0.25">
      <c r="A25535">
        <v>334483</v>
      </c>
      <c r="B25535">
        <v>-17491.151249999999</v>
      </c>
      <c r="C25535">
        <v>-1.01412499999999E-10</v>
      </c>
      <c r="D25535">
        <v>26.004787500000099</v>
      </c>
    </row>
    <row r="25536" spans="1:4" x14ac:dyDescent="0.25">
      <c r="A25536">
        <v>334493</v>
      </c>
      <c r="B25536">
        <v>-17492.142500000002</v>
      </c>
      <c r="C25536">
        <v>-1.01412499999999E-10</v>
      </c>
      <c r="D25536">
        <v>26.004137500000098</v>
      </c>
    </row>
    <row r="25537" spans="1:4" x14ac:dyDescent="0.25">
      <c r="A25537">
        <v>334503</v>
      </c>
      <c r="B25537">
        <v>-17493.133750000001</v>
      </c>
      <c r="C25537">
        <v>-1.01564999999995E-10</v>
      </c>
      <c r="D25537">
        <v>26.003512500000099</v>
      </c>
    </row>
    <row r="25538" spans="1:4" x14ac:dyDescent="0.25">
      <c r="A25538">
        <v>334513</v>
      </c>
      <c r="B25538">
        <v>-17494.125</v>
      </c>
      <c r="C25538">
        <v>-1.01717499999999E-10</v>
      </c>
      <c r="D25538">
        <v>26.0028125000001</v>
      </c>
    </row>
    <row r="25539" spans="1:4" x14ac:dyDescent="0.25">
      <c r="A25539">
        <v>334523</v>
      </c>
      <c r="B25539">
        <v>-17495.116249999999</v>
      </c>
      <c r="C25539">
        <v>-1.01870000000003E-10</v>
      </c>
      <c r="D25539">
        <v>26.002125000000099</v>
      </c>
    </row>
    <row r="25540" spans="1:4" x14ac:dyDescent="0.25">
      <c r="A25540">
        <v>334533</v>
      </c>
      <c r="B25540">
        <v>-17496.107499999998</v>
      </c>
      <c r="C25540">
        <v>-1.02022499999999E-10</v>
      </c>
      <c r="D25540">
        <v>26.001450000000101</v>
      </c>
    </row>
    <row r="25541" spans="1:4" x14ac:dyDescent="0.25">
      <c r="A25541">
        <v>334543</v>
      </c>
      <c r="B25541">
        <v>-17497.098750000001</v>
      </c>
      <c r="C25541">
        <v>-1.02175000000003E-10</v>
      </c>
      <c r="D25541">
        <v>26.000787500000101</v>
      </c>
    </row>
    <row r="25542" spans="1:4" x14ac:dyDescent="0.25">
      <c r="A25542">
        <v>334553</v>
      </c>
      <c r="B25542">
        <v>-17498.166249999998</v>
      </c>
      <c r="C25542">
        <v>-1.0232749999999901E-10</v>
      </c>
      <c r="D25542">
        <v>26.0001375000001</v>
      </c>
    </row>
    <row r="25543" spans="1:4" x14ac:dyDescent="0.25">
      <c r="A25543">
        <v>334563</v>
      </c>
      <c r="B25543">
        <v>-17499.233749999999</v>
      </c>
      <c r="C25543">
        <v>-1.02480000000003E-10</v>
      </c>
      <c r="D25543">
        <v>25.9994875000001</v>
      </c>
    </row>
    <row r="25544" spans="1:4" x14ac:dyDescent="0.25">
      <c r="A25544">
        <v>334573</v>
      </c>
      <c r="B25544">
        <v>-17500.30125</v>
      </c>
      <c r="C25544">
        <v>-1.0263249999999999E-10</v>
      </c>
      <c r="D25544">
        <v>25.998800000000099</v>
      </c>
    </row>
    <row r="25545" spans="1:4" x14ac:dyDescent="0.25">
      <c r="A25545">
        <v>334583</v>
      </c>
      <c r="B25545">
        <v>-17501.368750000001</v>
      </c>
      <c r="C25545">
        <v>-1.02785000000004E-10</v>
      </c>
      <c r="D25545">
        <v>25.998137500000102</v>
      </c>
    </row>
    <row r="25546" spans="1:4" x14ac:dyDescent="0.25">
      <c r="A25546">
        <v>334593</v>
      </c>
      <c r="B25546">
        <v>-17502.436249999999</v>
      </c>
      <c r="C25546">
        <v>-1.02784999999996E-10</v>
      </c>
      <c r="D25546">
        <v>25.997512500000099</v>
      </c>
    </row>
    <row r="25547" spans="1:4" x14ac:dyDescent="0.25">
      <c r="A25547">
        <v>334603</v>
      </c>
      <c r="B25547">
        <v>-17503.50375</v>
      </c>
      <c r="C25547">
        <v>-1.029375E-10</v>
      </c>
      <c r="D25547">
        <v>25.996875000000099</v>
      </c>
    </row>
    <row r="25548" spans="1:4" x14ac:dyDescent="0.25">
      <c r="A25548">
        <v>334613</v>
      </c>
      <c r="B25548">
        <v>-17504.494999999999</v>
      </c>
      <c r="C25548">
        <v>-1.029375E-10</v>
      </c>
      <c r="D25548">
        <v>25.9962625000001</v>
      </c>
    </row>
    <row r="25549" spans="1:4" x14ac:dyDescent="0.25">
      <c r="A25549">
        <v>334623</v>
      </c>
      <c r="B25549">
        <v>-17505.5625</v>
      </c>
      <c r="C25549">
        <v>-1.03090000000004E-10</v>
      </c>
      <c r="D25549">
        <v>25.9956375000001</v>
      </c>
    </row>
    <row r="25550" spans="1:4" x14ac:dyDescent="0.25">
      <c r="A25550">
        <v>334633</v>
      </c>
      <c r="B25550">
        <v>-17506.63</v>
      </c>
      <c r="C25550">
        <v>-1.03089999999997E-10</v>
      </c>
      <c r="D25550">
        <v>25.995062500000099</v>
      </c>
    </row>
    <row r="25551" spans="1:4" x14ac:dyDescent="0.25">
      <c r="A25551">
        <v>334643</v>
      </c>
      <c r="B25551">
        <v>-17507.62125</v>
      </c>
      <c r="C25551">
        <v>-1.03089999999997E-10</v>
      </c>
      <c r="D25551">
        <v>25.9944500000001</v>
      </c>
    </row>
    <row r="25552" spans="1:4" x14ac:dyDescent="0.25">
      <c r="A25552">
        <v>334653</v>
      </c>
      <c r="B25552">
        <v>-17508.688750000001</v>
      </c>
      <c r="C25552">
        <v>-1.0324250000000001E-10</v>
      </c>
      <c r="D25552">
        <v>25.993862500000098</v>
      </c>
    </row>
    <row r="25553" spans="1:4" x14ac:dyDescent="0.25">
      <c r="A25553">
        <v>334663</v>
      </c>
      <c r="B25553">
        <v>-17509.756249999999</v>
      </c>
      <c r="C25553">
        <v>-1.0324250000000001E-10</v>
      </c>
      <c r="D25553">
        <v>25.993312500000101</v>
      </c>
    </row>
    <row r="25554" spans="1:4" x14ac:dyDescent="0.25">
      <c r="A25554">
        <v>334673</v>
      </c>
      <c r="B25554">
        <v>-17510.747500000001</v>
      </c>
      <c r="C25554">
        <v>-1.0324250000000001E-10</v>
      </c>
      <c r="D25554">
        <v>25.992712500000099</v>
      </c>
    </row>
    <row r="25555" spans="1:4" x14ac:dyDescent="0.25">
      <c r="A25555">
        <v>334683</v>
      </c>
      <c r="B25555">
        <v>-17511.814999999999</v>
      </c>
      <c r="C25555">
        <v>-1.0324250000000001E-10</v>
      </c>
      <c r="D25555">
        <v>25.992137500000101</v>
      </c>
    </row>
    <row r="25556" spans="1:4" x14ac:dyDescent="0.25">
      <c r="A25556">
        <v>334693</v>
      </c>
      <c r="B25556">
        <v>-17512.8825</v>
      </c>
      <c r="C25556">
        <v>-1.0324250000000001E-10</v>
      </c>
      <c r="D25556">
        <v>25.9915375</v>
      </c>
    </row>
    <row r="25557" spans="1:4" x14ac:dyDescent="0.25">
      <c r="A25557">
        <v>334703</v>
      </c>
      <c r="B25557">
        <v>-17513.95</v>
      </c>
      <c r="C25557">
        <v>-1.0324250000000001E-10</v>
      </c>
      <c r="D25557">
        <v>25.990950000000002</v>
      </c>
    </row>
    <row r="25558" spans="1:4" x14ac:dyDescent="0.25">
      <c r="A25558">
        <v>334713</v>
      </c>
      <c r="B25558">
        <v>-17515.017500000002</v>
      </c>
      <c r="C25558">
        <v>-1.0324250000000001E-10</v>
      </c>
      <c r="D25558">
        <v>25.9903625</v>
      </c>
    </row>
    <row r="25559" spans="1:4" x14ac:dyDescent="0.25">
      <c r="A25559">
        <v>334723</v>
      </c>
      <c r="B25559">
        <v>-17516.084999999999</v>
      </c>
      <c r="C25559">
        <v>-1.0324250000000001E-10</v>
      </c>
      <c r="D25559">
        <v>25.989775000000002</v>
      </c>
    </row>
    <row r="25560" spans="1:4" x14ac:dyDescent="0.25">
      <c r="A25560">
        <v>334733</v>
      </c>
      <c r="B25560">
        <v>-17517.076249999998</v>
      </c>
      <c r="C25560">
        <v>-1.0324250000000001E-10</v>
      </c>
      <c r="D25560">
        <v>25.9891875</v>
      </c>
    </row>
    <row r="25561" spans="1:4" x14ac:dyDescent="0.25">
      <c r="A25561">
        <v>334743</v>
      </c>
      <c r="B25561">
        <v>-17518.143749999999</v>
      </c>
      <c r="C25561">
        <v>-1.0324250000000001E-10</v>
      </c>
      <c r="D25561">
        <v>25.988637499999999</v>
      </c>
    </row>
    <row r="25562" spans="1:4" x14ac:dyDescent="0.25">
      <c r="A25562">
        <v>334753</v>
      </c>
      <c r="B25562">
        <v>-17519.21125</v>
      </c>
      <c r="C25562">
        <v>-1.03242499999993E-10</v>
      </c>
      <c r="D25562">
        <v>25.988062500000002</v>
      </c>
    </row>
    <row r="25563" spans="1:4" x14ac:dyDescent="0.25">
      <c r="A25563">
        <v>334763</v>
      </c>
      <c r="B25563">
        <v>-17520.278750000001</v>
      </c>
      <c r="C25563">
        <v>-1.0324250000000001E-10</v>
      </c>
      <c r="D25563">
        <v>25.987525000000002</v>
      </c>
    </row>
    <row r="25564" spans="1:4" x14ac:dyDescent="0.25">
      <c r="A25564">
        <v>334773</v>
      </c>
      <c r="B25564">
        <v>-17521.346249999999</v>
      </c>
      <c r="C25564">
        <v>-1.0324250000000001E-10</v>
      </c>
      <c r="D25564">
        <v>25.9869625000001</v>
      </c>
    </row>
    <row r="25565" spans="1:4" x14ac:dyDescent="0.25">
      <c r="A25565">
        <v>334783</v>
      </c>
      <c r="B25565">
        <v>-17522.41375</v>
      </c>
      <c r="C25565">
        <v>-1.0324250000000001E-10</v>
      </c>
      <c r="D25565">
        <v>25.986425000000001</v>
      </c>
    </row>
    <row r="25566" spans="1:4" x14ac:dyDescent="0.25">
      <c r="A25566">
        <v>334793</v>
      </c>
      <c r="B25566">
        <v>-17523.481250000001</v>
      </c>
      <c r="C25566">
        <v>-1.0324250000000001E-10</v>
      </c>
      <c r="D25566">
        <v>25.985875</v>
      </c>
    </row>
    <row r="25567" spans="1:4" x14ac:dyDescent="0.25">
      <c r="A25567">
        <v>334803</v>
      </c>
      <c r="B25567">
        <v>-17524.548750000002</v>
      </c>
      <c r="C25567">
        <v>-1.0324250000000001E-10</v>
      </c>
      <c r="D25567">
        <v>25.9853375</v>
      </c>
    </row>
    <row r="25568" spans="1:4" x14ac:dyDescent="0.25">
      <c r="A25568">
        <v>334813</v>
      </c>
      <c r="B25568">
        <v>-17525.616249999999</v>
      </c>
      <c r="C25568">
        <v>-1.03090000000004E-10</v>
      </c>
      <c r="D25568">
        <v>25.984787499999999</v>
      </c>
    </row>
    <row r="25569" spans="1:4" x14ac:dyDescent="0.25">
      <c r="A25569">
        <v>334823</v>
      </c>
      <c r="B25569">
        <v>-17526.68375</v>
      </c>
      <c r="C25569">
        <v>-1.029375E-10</v>
      </c>
      <c r="D25569">
        <v>25.9842625</v>
      </c>
    </row>
    <row r="25570" spans="1:4" x14ac:dyDescent="0.25">
      <c r="A25570">
        <v>334833</v>
      </c>
      <c r="B25570">
        <v>-17527.674999999999</v>
      </c>
      <c r="C25570">
        <v>-1.02784999999996E-10</v>
      </c>
      <c r="D25570">
        <v>25.983775000000001</v>
      </c>
    </row>
    <row r="25571" spans="1:4" x14ac:dyDescent="0.25">
      <c r="A25571">
        <v>334843</v>
      </c>
      <c r="B25571">
        <v>-17528.7425</v>
      </c>
      <c r="C25571">
        <v>-1.0263249999999999E-10</v>
      </c>
      <c r="D25571">
        <v>25.983250000000002</v>
      </c>
    </row>
    <row r="25572" spans="1:4" x14ac:dyDescent="0.25">
      <c r="A25572">
        <v>334853</v>
      </c>
      <c r="B25572">
        <v>-17529.733749999999</v>
      </c>
      <c r="C25572">
        <v>-1.02480000000003E-10</v>
      </c>
      <c r="D25572">
        <v>25.982725000000102</v>
      </c>
    </row>
    <row r="25573" spans="1:4" x14ac:dyDescent="0.25">
      <c r="A25573">
        <v>334863</v>
      </c>
      <c r="B25573">
        <v>-17530.80125</v>
      </c>
      <c r="C25573">
        <v>-1.02480000000003E-10</v>
      </c>
      <c r="D25573">
        <v>25.982200000000098</v>
      </c>
    </row>
    <row r="25574" spans="1:4" x14ac:dyDescent="0.25">
      <c r="A25574">
        <v>334873</v>
      </c>
      <c r="B25574">
        <v>-17531.7925</v>
      </c>
      <c r="C25574">
        <v>-1.02480000000003E-10</v>
      </c>
      <c r="D25574">
        <v>25.981700000000099</v>
      </c>
    </row>
    <row r="25575" spans="1:4" x14ac:dyDescent="0.25">
      <c r="A25575">
        <v>334883</v>
      </c>
      <c r="B25575">
        <v>-17532.783749999999</v>
      </c>
      <c r="C25575">
        <v>-1.0232749999999901E-10</v>
      </c>
      <c r="D25575">
        <v>25.981200000000101</v>
      </c>
    </row>
    <row r="25576" spans="1:4" x14ac:dyDescent="0.25">
      <c r="A25576">
        <v>334893</v>
      </c>
      <c r="B25576">
        <v>-17533.85125</v>
      </c>
      <c r="C25576">
        <v>-1.02174999999996E-10</v>
      </c>
      <c r="D25576">
        <v>25.980700000000098</v>
      </c>
    </row>
    <row r="25577" spans="1:4" x14ac:dyDescent="0.25">
      <c r="A25577">
        <v>334903</v>
      </c>
      <c r="B25577">
        <v>-17534.842499999999</v>
      </c>
      <c r="C25577">
        <v>-1.02175000000003E-10</v>
      </c>
      <c r="D25577">
        <v>25.9802250000001</v>
      </c>
    </row>
    <row r="25578" spans="1:4" x14ac:dyDescent="0.25">
      <c r="A25578">
        <v>334913</v>
      </c>
      <c r="B25578">
        <v>-17535.833750000002</v>
      </c>
      <c r="C25578">
        <v>-1.02022499999999E-10</v>
      </c>
      <c r="D25578">
        <v>25.979712500000101</v>
      </c>
    </row>
    <row r="25579" spans="1:4" x14ac:dyDescent="0.25">
      <c r="A25579">
        <v>334923</v>
      </c>
      <c r="B25579">
        <v>-17536.825000000001</v>
      </c>
      <c r="C25579">
        <v>-1.01870000000003E-10</v>
      </c>
      <c r="D25579">
        <v>25.979237500000099</v>
      </c>
    </row>
    <row r="25580" spans="1:4" x14ac:dyDescent="0.25">
      <c r="A25580">
        <v>334933</v>
      </c>
      <c r="B25580">
        <v>-17537.81625</v>
      </c>
      <c r="C25580">
        <v>-1.02022499999999E-10</v>
      </c>
      <c r="D25580">
        <v>25.978737500000101</v>
      </c>
    </row>
    <row r="25581" spans="1:4" x14ac:dyDescent="0.25">
      <c r="A25581">
        <v>334943</v>
      </c>
      <c r="B25581">
        <v>-17538.807499999999</v>
      </c>
      <c r="C25581">
        <v>-1.01870000000003E-10</v>
      </c>
      <c r="D25581">
        <v>25.978225000000101</v>
      </c>
    </row>
    <row r="25582" spans="1:4" x14ac:dyDescent="0.25">
      <c r="A25582">
        <v>334953</v>
      </c>
      <c r="B25582">
        <v>-17539.798750000002</v>
      </c>
      <c r="C25582">
        <v>-1.01870000000003E-10</v>
      </c>
      <c r="D25582">
        <v>25.9777625000001</v>
      </c>
    </row>
    <row r="25583" spans="1:4" x14ac:dyDescent="0.25">
      <c r="A25583">
        <v>334963</v>
      </c>
      <c r="B25583">
        <v>-17540.79</v>
      </c>
      <c r="C25583">
        <v>-1.01869999999995E-10</v>
      </c>
      <c r="D25583">
        <v>25.9773125000001</v>
      </c>
    </row>
    <row r="25584" spans="1:4" x14ac:dyDescent="0.25">
      <c r="A25584">
        <v>334973</v>
      </c>
      <c r="B25584">
        <v>-17541.78125</v>
      </c>
      <c r="C25584">
        <v>-1.01869999999995E-10</v>
      </c>
      <c r="D25584">
        <v>25.976812500000101</v>
      </c>
    </row>
    <row r="25585" spans="1:4" x14ac:dyDescent="0.25">
      <c r="A25585">
        <v>334983</v>
      </c>
      <c r="B25585">
        <v>-17542.772499999999</v>
      </c>
      <c r="C25585">
        <v>-1.01870000000003E-10</v>
      </c>
      <c r="D25585">
        <v>25.9763375</v>
      </c>
    </row>
    <row r="25586" spans="1:4" x14ac:dyDescent="0.25">
      <c r="A25586">
        <v>334993</v>
      </c>
      <c r="B25586">
        <v>-17543.763749999998</v>
      </c>
      <c r="C25586">
        <v>-1.0202250000000601E-10</v>
      </c>
      <c r="D25586">
        <v>25.975850000000101</v>
      </c>
    </row>
    <row r="25587" spans="1:4" x14ac:dyDescent="0.25">
      <c r="A25587">
        <v>335003</v>
      </c>
      <c r="B25587">
        <v>-17544.755000000001</v>
      </c>
      <c r="C25587">
        <v>-1.02022499999999E-10</v>
      </c>
      <c r="D25587">
        <v>25.9754000000001</v>
      </c>
    </row>
    <row r="25588" spans="1:4" x14ac:dyDescent="0.25">
      <c r="A25588">
        <v>335013</v>
      </c>
      <c r="B25588">
        <v>-17545.74625</v>
      </c>
      <c r="C25588">
        <v>-1.02022499999999E-10</v>
      </c>
      <c r="D25588">
        <v>25.974937500000099</v>
      </c>
    </row>
    <row r="25589" spans="1:4" x14ac:dyDescent="0.25">
      <c r="A25589">
        <v>335023</v>
      </c>
      <c r="B25589">
        <v>-17546.737499999999</v>
      </c>
      <c r="C25589">
        <v>-1.02022499999999E-10</v>
      </c>
      <c r="D25589">
        <v>25.974487500000102</v>
      </c>
    </row>
    <row r="25590" spans="1:4" x14ac:dyDescent="0.25">
      <c r="A25590">
        <v>335033</v>
      </c>
      <c r="B25590">
        <v>-17547.728749999998</v>
      </c>
      <c r="C25590">
        <v>-1.02022499999999E-10</v>
      </c>
      <c r="D25590">
        <v>25.974037500000101</v>
      </c>
    </row>
    <row r="25591" spans="1:4" x14ac:dyDescent="0.25">
      <c r="A25591">
        <v>335043</v>
      </c>
      <c r="B25591">
        <v>-17548.72</v>
      </c>
      <c r="C25591">
        <v>-1.02022499999999E-10</v>
      </c>
      <c r="D25591">
        <v>25.9735875000001</v>
      </c>
    </row>
    <row r="25592" spans="1:4" x14ac:dyDescent="0.25">
      <c r="A25592">
        <v>335053</v>
      </c>
      <c r="B25592">
        <v>-17549.71125</v>
      </c>
      <c r="C25592">
        <v>-1.02022499999999E-10</v>
      </c>
      <c r="D25592">
        <v>25.973125</v>
      </c>
    </row>
    <row r="25593" spans="1:4" x14ac:dyDescent="0.25">
      <c r="A25593">
        <v>335063</v>
      </c>
      <c r="B25593">
        <v>-17550.702499999999</v>
      </c>
      <c r="C25593">
        <v>-1.02022499999999E-10</v>
      </c>
      <c r="D25593">
        <v>25.972662499999998</v>
      </c>
    </row>
    <row r="25594" spans="1:4" x14ac:dyDescent="0.25">
      <c r="A25594">
        <v>335073</v>
      </c>
      <c r="B25594">
        <v>-17551.693749999999</v>
      </c>
      <c r="C25594">
        <v>-1.02022499999999E-10</v>
      </c>
      <c r="D25594">
        <v>25.972225000000002</v>
      </c>
    </row>
    <row r="25595" spans="1:4" x14ac:dyDescent="0.25">
      <c r="A25595">
        <v>335083</v>
      </c>
      <c r="B25595">
        <v>-17552.685000000001</v>
      </c>
      <c r="C25595">
        <v>-1.02022499999999E-10</v>
      </c>
      <c r="D25595">
        <v>25.971775000000001</v>
      </c>
    </row>
    <row r="25596" spans="1:4" x14ac:dyDescent="0.25">
      <c r="A25596">
        <v>335093</v>
      </c>
      <c r="B25596">
        <v>-17553.67625</v>
      </c>
      <c r="C25596">
        <v>-1.02175000000003E-10</v>
      </c>
      <c r="D25596">
        <v>25.971350000000001</v>
      </c>
    </row>
    <row r="25597" spans="1:4" x14ac:dyDescent="0.25">
      <c r="A25597">
        <v>335103</v>
      </c>
      <c r="B25597">
        <v>-17554.743750000001</v>
      </c>
      <c r="C25597">
        <v>-1.02175000000003E-10</v>
      </c>
      <c r="D25597">
        <v>25.970912500000001</v>
      </c>
    </row>
    <row r="25598" spans="1:4" x14ac:dyDescent="0.25">
      <c r="A25598">
        <v>335113</v>
      </c>
      <c r="B25598">
        <v>-17555.735000000001</v>
      </c>
      <c r="C25598">
        <v>-1.0232749999999901E-10</v>
      </c>
      <c r="D25598">
        <v>25.970487500000001</v>
      </c>
    </row>
    <row r="25599" spans="1:4" x14ac:dyDescent="0.25">
      <c r="A25599">
        <v>335123</v>
      </c>
      <c r="B25599">
        <v>-17556.72625</v>
      </c>
      <c r="C25599">
        <v>-1.0232749999999901E-10</v>
      </c>
      <c r="D25599">
        <v>25.970112499999999</v>
      </c>
    </row>
    <row r="25600" spans="1:4" x14ac:dyDescent="0.25">
      <c r="A25600">
        <v>335133</v>
      </c>
      <c r="B25600">
        <v>-17557.717499999999</v>
      </c>
      <c r="C25600">
        <v>-1.02480000000003E-10</v>
      </c>
      <c r="D25600">
        <v>25.969750000000001</v>
      </c>
    </row>
    <row r="25601" spans="1:4" x14ac:dyDescent="0.25">
      <c r="A25601">
        <v>335143</v>
      </c>
      <c r="B25601">
        <v>-17558.708750000002</v>
      </c>
      <c r="C25601">
        <v>-1.0263249999999999E-10</v>
      </c>
      <c r="D25601">
        <v>25.9693875</v>
      </c>
    </row>
    <row r="25602" spans="1:4" x14ac:dyDescent="0.25">
      <c r="A25602">
        <v>335153</v>
      </c>
      <c r="B25602">
        <v>-17559.7</v>
      </c>
      <c r="C25602">
        <v>-1.02438409090909E-10</v>
      </c>
      <c r="D25602">
        <v>25.968987500000001</v>
      </c>
    </row>
    <row r="25603" spans="1:4" x14ac:dyDescent="0.25">
      <c r="A25603">
        <v>335163</v>
      </c>
      <c r="B25603">
        <v>-17560.69125</v>
      </c>
      <c r="C25603">
        <v>-1.02658686868686E-10</v>
      </c>
      <c r="D25603">
        <v>25.96865</v>
      </c>
    </row>
    <row r="25604" spans="1:4" x14ac:dyDescent="0.25">
      <c r="A25604">
        <v>335173</v>
      </c>
      <c r="B25604">
        <v>-17561.758750000001</v>
      </c>
      <c r="C25604">
        <v>-1.02658686868686E-10</v>
      </c>
      <c r="D25604">
        <v>25.968287499999999</v>
      </c>
    </row>
    <row r="25605" spans="1:4" x14ac:dyDescent="0.25">
      <c r="A25605">
        <v>335183</v>
      </c>
      <c r="B25605">
        <v>-17562.75</v>
      </c>
      <c r="C25605">
        <v>-1.02658686868686E-10</v>
      </c>
      <c r="D25605">
        <v>25.967912500000001</v>
      </c>
    </row>
    <row r="25606" spans="1:4" x14ac:dyDescent="0.25">
      <c r="A25606">
        <v>335193</v>
      </c>
      <c r="B25606">
        <v>-17563.817500000001</v>
      </c>
      <c r="C25606">
        <v>-1.02658686868686E-10</v>
      </c>
      <c r="D25606">
        <v>25.9675625</v>
      </c>
    </row>
    <row r="25607" spans="1:4" x14ac:dyDescent="0.25">
      <c r="A25607">
        <v>335203</v>
      </c>
      <c r="B25607">
        <v>-17564.884999999998</v>
      </c>
      <c r="C25607">
        <v>-1.02478459595959E-10</v>
      </c>
      <c r="D25607">
        <v>25.967199999999998</v>
      </c>
    </row>
    <row r="25608" spans="1:4" x14ac:dyDescent="0.25">
      <c r="A25608">
        <v>335213</v>
      </c>
      <c r="B25608">
        <v>-17565.952499999999</v>
      </c>
      <c r="C25608">
        <v>-1.02868181818178E-10</v>
      </c>
      <c r="D25608">
        <v>25.9668375</v>
      </c>
    </row>
    <row r="25609" spans="1:4" x14ac:dyDescent="0.25">
      <c r="A25609">
        <v>335223</v>
      </c>
      <c r="B25609">
        <v>-17567.02</v>
      </c>
      <c r="C25609">
        <v>-1.02687954545451E-10</v>
      </c>
      <c r="D25609">
        <v>25.966474999999999</v>
      </c>
    </row>
    <row r="25610" spans="1:4" x14ac:dyDescent="0.25">
      <c r="A25610">
        <v>335233</v>
      </c>
      <c r="B25610">
        <v>-17568.087500000001</v>
      </c>
      <c r="C25610">
        <v>-1.02908232323237E-10</v>
      </c>
      <c r="D25610">
        <v>25.966112500000001</v>
      </c>
    </row>
    <row r="25611" spans="1:4" x14ac:dyDescent="0.25">
      <c r="A25611">
        <v>335243</v>
      </c>
      <c r="B25611">
        <v>-17569.154999999999</v>
      </c>
      <c r="C25611">
        <v>-1.02728005050509E-10</v>
      </c>
      <c r="D25611">
        <v>25.965737499999999</v>
      </c>
    </row>
    <row r="25612" spans="1:4" x14ac:dyDescent="0.25">
      <c r="A25612">
        <v>335253</v>
      </c>
      <c r="B25612">
        <v>-17570.2225</v>
      </c>
      <c r="C25612">
        <v>-1.02948282828287E-10</v>
      </c>
      <c r="D25612">
        <v>25.965375000000002</v>
      </c>
    </row>
    <row r="25613" spans="1:4" x14ac:dyDescent="0.25">
      <c r="A25613">
        <v>335263</v>
      </c>
      <c r="B25613">
        <v>-17571.29</v>
      </c>
      <c r="C25613">
        <v>-1.0294828282827999E-10</v>
      </c>
      <c r="D25613">
        <v>25.964987499999999</v>
      </c>
    </row>
    <row r="25614" spans="1:4" x14ac:dyDescent="0.25">
      <c r="A25614">
        <v>335273</v>
      </c>
      <c r="B25614">
        <v>-17572.357499999998</v>
      </c>
      <c r="C25614">
        <v>-1.0294828282827999E-10</v>
      </c>
      <c r="D25614">
        <v>25.964600000000001</v>
      </c>
    </row>
    <row r="25615" spans="1:4" x14ac:dyDescent="0.25">
      <c r="A25615">
        <v>335283</v>
      </c>
      <c r="B25615">
        <v>-17573.424999999999</v>
      </c>
      <c r="C25615">
        <v>-1.02768055555559E-10</v>
      </c>
      <c r="D25615">
        <v>25.964237499999999</v>
      </c>
    </row>
    <row r="25616" spans="1:4" x14ac:dyDescent="0.25">
      <c r="A25616">
        <v>335293</v>
      </c>
      <c r="B25616">
        <v>-17574.4925</v>
      </c>
      <c r="C25616">
        <v>-1.02988333333337E-10</v>
      </c>
      <c r="D25616">
        <v>25.963850000000001</v>
      </c>
    </row>
    <row r="25617" spans="1:4" x14ac:dyDescent="0.25">
      <c r="A25617">
        <v>335303</v>
      </c>
      <c r="B25617">
        <v>-17575.560000000001</v>
      </c>
      <c r="C25617">
        <v>-1.02808106060602E-10</v>
      </c>
      <c r="D25617">
        <v>25.9635</v>
      </c>
    </row>
    <row r="25618" spans="1:4" x14ac:dyDescent="0.25">
      <c r="A25618">
        <v>335313</v>
      </c>
      <c r="B25618">
        <v>-17576.627499999999</v>
      </c>
      <c r="C25618">
        <v>-1.0302838383838E-10</v>
      </c>
      <c r="D25618">
        <v>25.963137499999998</v>
      </c>
    </row>
    <row r="25619" spans="1:4" x14ac:dyDescent="0.25">
      <c r="A25619">
        <v>335323</v>
      </c>
      <c r="B25619">
        <v>-17577.695</v>
      </c>
      <c r="C25619">
        <v>-1.0284815656566E-10</v>
      </c>
      <c r="D25619">
        <v>25.96275</v>
      </c>
    </row>
    <row r="25620" spans="1:4" x14ac:dyDescent="0.25">
      <c r="A25620">
        <v>335333</v>
      </c>
      <c r="B25620">
        <v>-17578.762500000001</v>
      </c>
      <c r="C25620">
        <v>-1.0284815656566E-10</v>
      </c>
      <c r="D25620">
        <v>25.962350000000001</v>
      </c>
    </row>
    <row r="25621" spans="1:4" x14ac:dyDescent="0.25">
      <c r="A25621">
        <v>335343</v>
      </c>
      <c r="B25621">
        <v>-17579.830000000002</v>
      </c>
      <c r="C25621">
        <v>-1.02848156565652E-10</v>
      </c>
      <c r="D25621">
        <v>25.961950000000002</v>
      </c>
    </row>
    <row r="25622" spans="1:4" x14ac:dyDescent="0.25">
      <c r="A25622">
        <v>335353</v>
      </c>
      <c r="B25622">
        <v>-17580.897499999999</v>
      </c>
      <c r="C25622">
        <v>-1.02848156565652E-10</v>
      </c>
      <c r="D25622">
        <v>25.961562499999999</v>
      </c>
    </row>
    <row r="25623" spans="1:4" x14ac:dyDescent="0.25">
      <c r="A25623">
        <v>335363</v>
      </c>
      <c r="B25623">
        <v>-17581.965</v>
      </c>
      <c r="C25623">
        <v>-1.02695656565656E-10</v>
      </c>
      <c r="D25623">
        <v>25.961212499999998</v>
      </c>
    </row>
    <row r="25624" spans="1:4" x14ac:dyDescent="0.25">
      <c r="A25624">
        <v>335373</v>
      </c>
      <c r="B25624">
        <v>-17583.032500000001</v>
      </c>
      <c r="C25624">
        <v>-1.02695656565656E-10</v>
      </c>
      <c r="D25624">
        <v>25.960887499999998</v>
      </c>
    </row>
    <row r="25625" spans="1:4" x14ac:dyDescent="0.25">
      <c r="A25625">
        <v>335383</v>
      </c>
      <c r="B25625">
        <v>-17584.099999999999</v>
      </c>
      <c r="C25625">
        <v>-1.02695656565656E-10</v>
      </c>
      <c r="D25625">
        <v>25.960562500000002</v>
      </c>
    </row>
    <row r="25626" spans="1:4" x14ac:dyDescent="0.25">
      <c r="A25626">
        <v>335394</v>
      </c>
      <c r="B25626">
        <v>-17585.1675</v>
      </c>
      <c r="C25626">
        <v>-1.02695656565656E-10</v>
      </c>
      <c r="D25626">
        <v>25.960274999999999</v>
      </c>
    </row>
    <row r="25627" spans="1:4" x14ac:dyDescent="0.25">
      <c r="A25627">
        <v>335403</v>
      </c>
      <c r="B25627">
        <v>-17586.158749999999</v>
      </c>
      <c r="C25627">
        <v>-1.02695656565656E-10</v>
      </c>
      <c r="D25627">
        <v>25.9599625</v>
      </c>
    </row>
    <row r="25628" spans="1:4" x14ac:dyDescent="0.25">
      <c r="A25628">
        <v>335413</v>
      </c>
      <c r="B25628">
        <v>-17587.150000000001</v>
      </c>
      <c r="C25628">
        <v>-1.02695656565656E-10</v>
      </c>
      <c r="D25628">
        <v>25.95965</v>
      </c>
    </row>
    <row r="25629" spans="1:4" x14ac:dyDescent="0.25">
      <c r="A25629">
        <v>335423</v>
      </c>
      <c r="B25629">
        <v>-17588.141250000001</v>
      </c>
      <c r="C25629">
        <v>-1.02695656565656E-10</v>
      </c>
      <c r="D25629">
        <v>25.9593375</v>
      </c>
    </row>
    <row r="25630" spans="1:4" x14ac:dyDescent="0.25">
      <c r="A25630">
        <v>335433</v>
      </c>
      <c r="B25630">
        <v>-17589.1325</v>
      </c>
      <c r="C25630">
        <v>-1.0254315656565201E-10</v>
      </c>
      <c r="D25630">
        <v>25.959037500000001</v>
      </c>
    </row>
    <row r="25631" spans="1:4" x14ac:dyDescent="0.25">
      <c r="A25631">
        <v>335444</v>
      </c>
      <c r="B25631">
        <v>-17590.123749999999</v>
      </c>
      <c r="C25631">
        <v>-1.02543156565659E-10</v>
      </c>
      <c r="D25631">
        <v>25.958749999999998</v>
      </c>
    </row>
    <row r="25632" spans="1:4" x14ac:dyDescent="0.25">
      <c r="A25632">
        <v>335453</v>
      </c>
      <c r="B25632">
        <v>-17591.19125</v>
      </c>
      <c r="C25632">
        <v>-1.02390656565655E-10</v>
      </c>
      <c r="D25632">
        <v>25.9584625</v>
      </c>
    </row>
    <row r="25633" spans="1:4" x14ac:dyDescent="0.25">
      <c r="A25633">
        <v>335464</v>
      </c>
      <c r="B25633">
        <v>-17592.182499999999</v>
      </c>
      <c r="C25633">
        <v>-1.0223815656565901E-10</v>
      </c>
      <c r="D25633">
        <v>25.958187500000001</v>
      </c>
    </row>
    <row r="25634" spans="1:4" x14ac:dyDescent="0.25">
      <c r="A25634">
        <v>335473</v>
      </c>
      <c r="B25634">
        <v>-17593.173750000002</v>
      </c>
      <c r="C25634">
        <v>-1.0223815656565901E-10</v>
      </c>
      <c r="D25634">
        <v>25.957912499999999</v>
      </c>
    </row>
    <row r="25635" spans="1:4" x14ac:dyDescent="0.25">
      <c r="A25635">
        <v>335484</v>
      </c>
      <c r="B25635">
        <v>-17594.165000000001</v>
      </c>
      <c r="C25635">
        <v>-1.02085656565655E-10</v>
      </c>
      <c r="D25635">
        <v>25.9576125</v>
      </c>
    </row>
    <row r="25636" spans="1:4" x14ac:dyDescent="0.25">
      <c r="A25636">
        <v>335493</v>
      </c>
      <c r="B25636">
        <v>-17595.15625</v>
      </c>
      <c r="C25636">
        <v>-1.01933156565651E-10</v>
      </c>
      <c r="D25636">
        <v>25.9573125</v>
      </c>
    </row>
    <row r="25637" spans="1:4" x14ac:dyDescent="0.25">
      <c r="A25637">
        <v>335503</v>
      </c>
      <c r="B25637">
        <v>-17596.147499999999</v>
      </c>
      <c r="C25637">
        <v>-1.01780656565655E-10</v>
      </c>
      <c r="D25637">
        <v>25.957012500000001</v>
      </c>
    </row>
    <row r="25638" spans="1:4" x14ac:dyDescent="0.25">
      <c r="A25638">
        <v>335513</v>
      </c>
      <c r="B25638">
        <v>-17597.138749999998</v>
      </c>
      <c r="C25638">
        <v>-1.01628156565658E-10</v>
      </c>
      <c r="D25638">
        <v>25.956724999999999</v>
      </c>
    </row>
    <row r="25639" spans="1:4" x14ac:dyDescent="0.25">
      <c r="A25639">
        <v>335524</v>
      </c>
      <c r="B25639">
        <v>-17598.13</v>
      </c>
      <c r="C25639">
        <v>-1.01475656565655E-10</v>
      </c>
      <c r="D25639">
        <v>25.956475000000001</v>
      </c>
    </row>
    <row r="25640" spans="1:4" x14ac:dyDescent="0.25">
      <c r="A25640">
        <v>335533</v>
      </c>
      <c r="B25640">
        <v>-17599.12125</v>
      </c>
      <c r="C25640">
        <v>-1.0132315656565801E-10</v>
      </c>
      <c r="D25640">
        <v>25.956162500000001</v>
      </c>
    </row>
    <row r="25641" spans="1:4" x14ac:dyDescent="0.25">
      <c r="A25641">
        <v>335544</v>
      </c>
      <c r="B25641">
        <v>-17600.112499999999</v>
      </c>
      <c r="C25641">
        <v>-1.01170656565654E-10</v>
      </c>
      <c r="D25641">
        <v>25.955862499999999</v>
      </c>
    </row>
    <row r="25642" spans="1:4" x14ac:dyDescent="0.25">
      <c r="A25642">
        <v>335553</v>
      </c>
      <c r="B25642">
        <v>-17601.103749999998</v>
      </c>
      <c r="C25642">
        <v>-1.01170656565654E-10</v>
      </c>
      <c r="D25642">
        <v>25.9556</v>
      </c>
    </row>
    <row r="25643" spans="1:4" x14ac:dyDescent="0.25">
      <c r="A25643">
        <v>335564</v>
      </c>
      <c r="B25643">
        <v>-17602.095000000001</v>
      </c>
      <c r="C25643">
        <v>-1.01170656565654E-10</v>
      </c>
      <c r="D25643">
        <v>25.955300000000001</v>
      </c>
    </row>
    <row r="25644" spans="1:4" x14ac:dyDescent="0.25">
      <c r="A25644">
        <v>335574</v>
      </c>
      <c r="B25644">
        <v>-17603.08625</v>
      </c>
      <c r="C25644">
        <v>-1.01018156565658E-10</v>
      </c>
      <c r="D25644">
        <v>25.954999999999998</v>
      </c>
    </row>
    <row r="25645" spans="1:4" x14ac:dyDescent="0.25">
      <c r="A25645">
        <v>335584</v>
      </c>
      <c r="B25645">
        <v>-17604.077499999999</v>
      </c>
      <c r="C25645">
        <v>-1.01018156565658E-10</v>
      </c>
      <c r="D25645">
        <v>25.954725</v>
      </c>
    </row>
    <row r="25646" spans="1:4" x14ac:dyDescent="0.25">
      <c r="A25646">
        <v>335594</v>
      </c>
      <c r="B25646">
        <v>-17605.068749999999</v>
      </c>
      <c r="C25646">
        <v>-1.00865656565654E-10</v>
      </c>
      <c r="D25646">
        <v>25.954462500000002</v>
      </c>
    </row>
    <row r="25647" spans="1:4" x14ac:dyDescent="0.25">
      <c r="A25647">
        <v>335604</v>
      </c>
      <c r="B25647">
        <v>-17606.060000000001</v>
      </c>
      <c r="C25647">
        <v>-1.0071315656564999E-10</v>
      </c>
      <c r="D25647">
        <v>25.954225000000001</v>
      </c>
    </row>
    <row r="25648" spans="1:4" x14ac:dyDescent="0.25">
      <c r="A25648">
        <v>335614</v>
      </c>
      <c r="B25648">
        <v>-17607.05125</v>
      </c>
      <c r="C25648">
        <v>-1.00560656565661E-10</v>
      </c>
      <c r="D25648">
        <v>25.953975</v>
      </c>
    </row>
    <row r="25649" spans="1:4" x14ac:dyDescent="0.25">
      <c r="A25649">
        <v>335624</v>
      </c>
      <c r="B25649">
        <v>-17608.0425</v>
      </c>
      <c r="C25649">
        <v>-1.0040815656565699E-10</v>
      </c>
      <c r="D25649">
        <v>25.9537625</v>
      </c>
    </row>
    <row r="25650" spans="1:4" x14ac:dyDescent="0.25">
      <c r="A25650">
        <v>335634</v>
      </c>
      <c r="B25650">
        <v>-17609.033749999999</v>
      </c>
      <c r="C25650">
        <v>-1.0040815656565699E-10</v>
      </c>
      <c r="D25650">
        <v>25.953537499999999</v>
      </c>
    </row>
    <row r="25651" spans="1:4" x14ac:dyDescent="0.25">
      <c r="A25651">
        <v>335644</v>
      </c>
      <c r="B25651">
        <v>-17610.025000000001</v>
      </c>
      <c r="C25651">
        <v>-1.0040815656565699E-10</v>
      </c>
      <c r="D25651">
        <v>25.9533375</v>
      </c>
    </row>
    <row r="25652" spans="1:4" x14ac:dyDescent="0.25">
      <c r="A25652">
        <v>335654</v>
      </c>
      <c r="B25652">
        <v>-17611.016250000001</v>
      </c>
      <c r="C25652">
        <v>-1.00602247474748E-10</v>
      </c>
      <c r="D25652">
        <v>25.9531125</v>
      </c>
    </row>
    <row r="25653" spans="1:4" x14ac:dyDescent="0.25">
      <c r="A25653">
        <v>335664</v>
      </c>
      <c r="B25653">
        <v>-17612.0075</v>
      </c>
      <c r="C25653">
        <v>-1.0053446969697501E-10</v>
      </c>
      <c r="D25653">
        <v>25.9529250000001</v>
      </c>
    </row>
    <row r="25654" spans="1:4" x14ac:dyDescent="0.25">
      <c r="A25654">
        <v>335674</v>
      </c>
      <c r="B25654">
        <v>-17612.998749999999</v>
      </c>
      <c r="C25654">
        <v>-1.00686969696964E-10</v>
      </c>
      <c r="D25654">
        <v>25.9527250000001</v>
      </c>
    </row>
    <row r="25655" spans="1:4" x14ac:dyDescent="0.25">
      <c r="A25655">
        <v>335684</v>
      </c>
      <c r="B25655">
        <v>-17613.990000000002</v>
      </c>
      <c r="C25655">
        <v>-1.0083946969696799E-10</v>
      </c>
      <c r="D25655">
        <v>25.952537500000101</v>
      </c>
    </row>
    <row r="25656" spans="1:4" x14ac:dyDescent="0.25">
      <c r="A25656">
        <v>335694</v>
      </c>
      <c r="B25656">
        <v>-17614.981250000001</v>
      </c>
      <c r="C25656">
        <v>-1.00991969696971E-10</v>
      </c>
      <c r="D25656">
        <v>25.952362500000099</v>
      </c>
    </row>
    <row r="25657" spans="1:4" x14ac:dyDescent="0.25">
      <c r="A25657">
        <v>335704</v>
      </c>
      <c r="B25657">
        <v>-17615.9725</v>
      </c>
      <c r="C25657">
        <v>-1.01324696969702E-10</v>
      </c>
      <c r="D25657">
        <v>25.9521750000001</v>
      </c>
    </row>
    <row r="25658" spans="1:4" x14ac:dyDescent="0.25">
      <c r="A25658">
        <v>335714</v>
      </c>
      <c r="B25658">
        <v>-17617.04</v>
      </c>
      <c r="C25658">
        <v>-1.01087474747473E-10</v>
      </c>
      <c r="D25658">
        <v>25.9519750000001</v>
      </c>
    </row>
    <row r="25659" spans="1:4" x14ac:dyDescent="0.25">
      <c r="A25659">
        <v>335724</v>
      </c>
      <c r="B25659">
        <v>-17618.03125</v>
      </c>
      <c r="C25659">
        <v>-1.01267702020207E-10</v>
      </c>
      <c r="D25659">
        <v>25.951787500000101</v>
      </c>
    </row>
    <row r="25660" spans="1:4" x14ac:dyDescent="0.25">
      <c r="A25660">
        <v>335734</v>
      </c>
      <c r="B25660">
        <v>-17619.022499999999</v>
      </c>
      <c r="C25660">
        <v>-1.01047424242421E-10</v>
      </c>
      <c r="D25660">
        <v>25.951600000000099</v>
      </c>
    </row>
    <row r="25661" spans="1:4" x14ac:dyDescent="0.25">
      <c r="A25661">
        <v>335744</v>
      </c>
      <c r="B25661">
        <v>-17620.013749999998</v>
      </c>
      <c r="C25661">
        <v>-1.01227651515148E-10</v>
      </c>
      <c r="D25661">
        <v>25.9514375000001</v>
      </c>
    </row>
    <row r="25662" spans="1:4" x14ac:dyDescent="0.25">
      <c r="A25662">
        <v>335754</v>
      </c>
      <c r="B25662">
        <v>-17621.005000000001</v>
      </c>
      <c r="C25662">
        <v>-1.01007373737371E-10</v>
      </c>
      <c r="D25662">
        <v>25.951275000000098</v>
      </c>
    </row>
    <row r="25663" spans="1:4" x14ac:dyDescent="0.25">
      <c r="A25663">
        <v>335764</v>
      </c>
      <c r="B25663">
        <v>-17621.99625</v>
      </c>
      <c r="C25663">
        <v>-1.01007373737371E-10</v>
      </c>
      <c r="D25663">
        <v>25.951125000000101</v>
      </c>
    </row>
    <row r="25664" spans="1:4" x14ac:dyDescent="0.25">
      <c r="A25664">
        <v>335774</v>
      </c>
      <c r="B25664">
        <v>-17622.987499999999</v>
      </c>
      <c r="C25664">
        <v>-1.01159873737375E-10</v>
      </c>
      <c r="D25664">
        <v>25.9510125000001</v>
      </c>
    </row>
    <row r="25665" spans="1:4" x14ac:dyDescent="0.25">
      <c r="A25665">
        <v>335784</v>
      </c>
      <c r="B25665">
        <v>-17623.978749999998</v>
      </c>
      <c r="C25665">
        <v>-1.01492601010099E-10</v>
      </c>
      <c r="D25665">
        <v>25.950862500000099</v>
      </c>
    </row>
    <row r="25666" spans="1:4" x14ac:dyDescent="0.25">
      <c r="A25666">
        <v>335794</v>
      </c>
      <c r="B25666">
        <v>-17625.046249999999</v>
      </c>
      <c r="C25666">
        <v>-1.01272323232321E-10</v>
      </c>
      <c r="D25666">
        <v>25.950737500000098</v>
      </c>
    </row>
    <row r="25667" spans="1:4" x14ac:dyDescent="0.25">
      <c r="A25667">
        <v>335804</v>
      </c>
      <c r="B25667">
        <v>-17626.11375</v>
      </c>
      <c r="C25667">
        <v>-1.01452550505048E-10</v>
      </c>
      <c r="D25667">
        <v>25.950612500000101</v>
      </c>
    </row>
    <row r="25668" spans="1:4" x14ac:dyDescent="0.25">
      <c r="A25668">
        <v>335814</v>
      </c>
      <c r="B25668">
        <v>-17627.105</v>
      </c>
      <c r="C25668">
        <v>-1.0123227272727801E-10</v>
      </c>
      <c r="D25668">
        <v>25.950500000000101</v>
      </c>
    </row>
    <row r="25669" spans="1:4" x14ac:dyDescent="0.25">
      <c r="A25669">
        <v>335824</v>
      </c>
      <c r="B25669">
        <v>-17628.172500000001</v>
      </c>
      <c r="C25669">
        <v>-1.01412499999999E-10</v>
      </c>
      <c r="D25669">
        <v>25.9503625000001</v>
      </c>
    </row>
    <row r="25670" spans="1:4" x14ac:dyDescent="0.25">
      <c r="A25670">
        <v>335834</v>
      </c>
      <c r="B25670">
        <v>-17629.16375</v>
      </c>
      <c r="C25670">
        <v>-1.01412499999999E-10</v>
      </c>
      <c r="D25670">
        <v>25.9502625000001</v>
      </c>
    </row>
    <row r="25671" spans="1:4" x14ac:dyDescent="0.25">
      <c r="A25671">
        <v>335844</v>
      </c>
      <c r="B25671">
        <v>-17630.154999999999</v>
      </c>
      <c r="C25671">
        <v>-1.01412499999999E-10</v>
      </c>
      <c r="D25671">
        <v>25.950162500000101</v>
      </c>
    </row>
    <row r="25672" spans="1:4" x14ac:dyDescent="0.25">
      <c r="A25672">
        <v>335854</v>
      </c>
      <c r="B25672">
        <v>-17631.146250000002</v>
      </c>
      <c r="C25672">
        <v>-1.01565000000002E-10</v>
      </c>
      <c r="D25672">
        <v>25.950012500000099</v>
      </c>
    </row>
    <row r="25673" spans="1:4" x14ac:dyDescent="0.25">
      <c r="A25673">
        <v>335864</v>
      </c>
      <c r="B25673">
        <v>-17632.137500000001</v>
      </c>
      <c r="C25673">
        <v>-1.01564999999995E-10</v>
      </c>
      <c r="D25673">
        <v>25.949912500000099</v>
      </c>
    </row>
    <row r="25674" spans="1:4" x14ac:dyDescent="0.25">
      <c r="A25674">
        <v>335874</v>
      </c>
      <c r="B25674">
        <v>-17633.205000000002</v>
      </c>
      <c r="C25674">
        <v>-1.01565000000002E-10</v>
      </c>
      <c r="D25674">
        <v>25.949775000000098</v>
      </c>
    </row>
    <row r="25675" spans="1:4" x14ac:dyDescent="0.25">
      <c r="A25675">
        <v>335884</v>
      </c>
      <c r="B25675">
        <v>-17634.272499999999</v>
      </c>
      <c r="C25675">
        <v>-1.01565000000002E-10</v>
      </c>
      <c r="D25675">
        <v>25.949637500000101</v>
      </c>
    </row>
    <row r="25676" spans="1:4" x14ac:dyDescent="0.25">
      <c r="A25676">
        <v>335894</v>
      </c>
      <c r="B25676">
        <v>-17635.34</v>
      </c>
      <c r="C25676">
        <v>-1.01565000000002E-10</v>
      </c>
      <c r="D25676">
        <v>25.9495000000001</v>
      </c>
    </row>
    <row r="25677" spans="1:4" x14ac:dyDescent="0.25">
      <c r="A25677">
        <v>335904</v>
      </c>
      <c r="B25677">
        <v>-17636.407500000001</v>
      </c>
      <c r="C25677">
        <v>-1.01564999999995E-10</v>
      </c>
      <c r="D25677">
        <v>25.9493875000001</v>
      </c>
    </row>
    <row r="25678" spans="1:4" x14ac:dyDescent="0.25">
      <c r="A25678">
        <v>335914</v>
      </c>
      <c r="B25678">
        <v>-17637.474999999999</v>
      </c>
      <c r="C25678">
        <v>-1.01565000000002E-10</v>
      </c>
      <c r="D25678">
        <v>25.949237500000098</v>
      </c>
    </row>
    <row r="25679" spans="1:4" x14ac:dyDescent="0.25">
      <c r="A25679">
        <v>335924</v>
      </c>
      <c r="B25679">
        <v>-17638.5425</v>
      </c>
      <c r="C25679">
        <v>-1.01565000000002E-10</v>
      </c>
      <c r="D25679">
        <v>25.949137500000099</v>
      </c>
    </row>
    <row r="25680" spans="1:4" x14ac:dyDescent="0.25">
      <c r="A25680">
        <v>335934</v>
      </c>
      <c r="B25680">
        <v>-17639.61</v>
      </c>
      <c r="C25680">
        <v>-1.01565000000002E-10</v>
      </c>
      <c r="D25680">
        <v>25.949012500000102</v>
      </c>
    </row>
    <row r="25681" spans="1:4" x14ac:dyDescent="0.25">
      <c r="A25681">
        <v>335944</v>
      </c>
      <c r="B25681">
        <v>-17640.677500000002</v>
      </c>
      <c r="C25681">
        <v>-1.01564999999995E-10</v>
      </c>
      <c r="D25681">
        <v>25.948912500000102</v>
      </c>
    </row>
    <row r="25682" spans="1:4" x14ac:dyDescent="0.25">
      <c r="A25682">
        <v>335954</v>
      </c>
      <c r="B25682">
        <v>-17641.744999999999</v>
      </c>
      <c r="C25682">
        <v>-1.01564999999995E-10</v>
      </c>
      <c r="D25682">
        <v>25.948787500000101</v>
      </c>
    </row>
    <row r="25683" spans="1:4" x14ac:dyDescent="0.25">
      <c r="A25683">
        <v>335964</v>
      </c>
      <c r="B25683">
        <v>-17642.736250000002</v>
      </c>
      <c r="C25683">
        <v>-1.01565000000002E-10</v>
      </c>
      <c r="D25683">
        <v>25.948625000000099</v>
      </c>
    </row>
    <row r="25684" spans="1:4" x14ac:dyDescent="0.25">
      <c r="A25684">
        <v>335974</v>
      </c>
      <c r="B25684">
        <v>-17643.727500000001</v>
      </c>
      <c r="C25684">
        <v>-1.01412499999999E-10</v>
      </c>
      <c r="D25684">
        <v>25.948500000000099</v>
      </c>
    </row>
    <row r="25685" spans="1:4" x14ac:dyDescent="0.25">
      <c r="A25685">
        <v>335984</v>
      </c>
      <c r="B25685">
        <v>-17644.71875</v>
      </c>
      <c r="C25685">
        <v>-1.01412499999999E-10</v>
      </c>
      <c r="D25685">
        <v>25.948387500000099</v>
      </c>
    </row>
    <row r="25686" spans="1:4" x14ac:dyDescent="0.25">
      <c r="A25686">
        <v>335994</v>
      </c>
      <c r="B25686">
        <v>-17645.71</v>
      </c>
      <c r="C25686">
        <v>-1.01412499999999E-10</v>
      </c>
      <c r="D25686">
        <v>25.948287500000099</v>
      </c>
    </row>
    <row r="25687" spans="1:4" x14ac:dyDescent="0.25">
      <c r="A25687">
        <v>336004</v>
      </c>
      <c r="B25687">
        <v>-17646.701249999998</v>
      </c>
      <c r="C25687">
        <v>-1.0141250000000599E-10</v>
      </c>
      <c r="D25687">
        <v>25.9482125000001</v>
      </c>
    </row>
    <row r="25688" spans="1:4" x14ac:dyDescent="0.25">
      <c r="A25688">
        <v>336014</v>
      </c>
      <c r="B25688">
        <v>-17647.768749999999</v>
      </c>
      <c r="C25688">
        <v>-1.01412499999999E-10</v>
      </c>
      <c r="D25688">
        <v>25.948137500000101</v>
      </c>
    </row>
    <row r="25689" spans="1:4" x14ac:dyDescent="0.25">
      <c r="A25689">
        <v>336024</v>
      </c>
      <c r="B25689">
        <v>-17648.83625</v>
      </c>
      <c r="C25689">
        <v>-1.01412499999999E-10</v>
      </c>
      <c r="D25689">
        <v>25.948075000000099</v>
      </c>
    </row>
    <row r="25690" spans="1:4" x14ac:dyDescent="0.25">
      <c r="A25690">
        <v>336034</v>
      </c>
      <c r="B25690">
        <v>-17649.827499999999</v>
      </c>
      <c r="C25690">
        <v>-1.01412499999999E-10</v>
      </c>
      <c r="D25690">
        <v>25.9480125000001</v>
      </c>
    </row>
    <row r="25691" spans="1:4" x14ac:dyDescent="0.25">
      <c r="A25691">
        <v>336044</v>
      </c>
      <c r="B25691">
        <v>-17650.818749999999</v>
      </c>
      <c r="C25691">
        <v>-1.0141250000000599E-10</v>
      </c>
      <c r="D25691">
        <v>25.947925000000101</v>
      </c>
    </row>
    <row r="25692" spans="1:4" x14ac:dyDescent="0.25">
      <c r="A25692">
        <v>336054</v>
      </c>
      <c r="B25692">
        <v>-17651.810000000001</v>
      </c>
      <c r="C25692">
        <v>-1.01260000000002E-10</v>
      </c>
      <c r="D25692">
        <v>25.947850000000098</v>
      </c>
    </row>
    <row r="25693" spans="1:4" x14ac:dyDescent="0.25">
      <c r="A25693">
        <v>336064</v>
      </c>
      <c r="B25693">
        <v>-17652.80125</v>
      </c>
      <c r="C25693">
        <v>-1.01107499999998E-10</v>
      </c>
      <c r="D25693">
        <v>25.947750000000099</v>
      </c>
    </row>
    <row r="25694" spans="1:4" x14ac:dyDescent="0.25">
      <c r="A25694">
        <v>336074</v>
      </c>
      <c r="B25694">
        <v>-17653.7925</v>
      </c>
      <c r="C25694">
        <v>-1.01107499999998E-10</v>
      </c>
      <c r="D25694">
        <v>25.947650000000099</v>
      </c>
    </row>
    <row r="25695" spans="1:4" x14ac:dyDescent="0.25">
      <c r="A25695">
        <v>336084</v>
      </c>
      <c r="B25695">
        <v>-17654.783749999999</v>
      </c>
      <c r="C25695">
        <v>-1.0095500000000201E-10</v>
      </c>
      <c r="D25695">
        <v>25.947525000000098</v>
      </c>
    </row>
    <row r="25696" spans="1:4" x14ac:dyDescent="0.25">
      <c r="A25696">
        <v>336094</v>
      </c>
      <c r="B25696">
        <v>-17655.85125</v>
      </c>
      <c r="C25696">
        <v>-1.0095500000000201E-10</v>
      </c>
      <c r="D25696">
        <v>25.947450000000099</v>
      </c>
    </row>
    <row r="25697" spans="1:4" x14ac:dyDescent="0.25">
      <c r="A25697">
        <v>336104</v>
      </c>
      <c r="B25697">
        <v>-17656.842499999999</v>
      </c>
      <c r="C25697">
        <v>-1.01107500000006E-10</v>
      </c>
      <c r="D25697">
        <v>25.9473500000001</v>
      </c>
    </row>
    <row r="25698" spans="1:4" x14ac:dyDescent="0.25">
      <c r="A25698">
        <v>336114</v>
      </c>
      <c r="B25698">
        <v>-17657.833750000002</v>
      </c>
      <c r="C25698">
        <v>-1.0125999999999501E-10</v>
      </c>
      <c r="D25698">
        <v>25.947200000000102</v>
      </c>
    </row>
    <row r="25699" spans="1:4" x14ac:dyDescent="0.25">
      <c r="A25699">
        <v>336124</v>
      </c>
      <c r="B25699">
        <v>-17658.825000000001</v>
      </c>
      <c r="C25699">
        <v>-1.01260000000002E-10</v>
      </c>
      <c r="D25699">
        <v>25.947062500000101</v>
      </c>
    </row>
    <row r="25700" spans="1:4" x14ac:dyDescent="0.25">
      <c r="A25700">
        <v>336134</v>
      </c>
      <c r="B25700">
        <v>-17659.81625</v>
      </c>
      <c r="C25700">
        <v>-1.01107499999998E-10</v>
      </c>
      <c r="D25700">
        <v>25.9469375000001</v>
      </c>
    </row>
    <row r="25701" spans="1:4" x14ac:dyDescent="0.25">
      <c r="A25701">
        <v>336144</v>
      </c>
      <c r="B25701">
        <v>-17660.807499999999</v>
      </c>
      <c r="C25701">
        <v>-1.0095500000000201E-10</v>
      </c>
      <c r="D25701">
        <v>25.946775000000098</v>
      </c>
    </row>
    <row r="25702" spans="1:4" x14ac:dyDescent="0.25">
      <c r="A25702">
        <v>336154</v>
      </c>
      <c r="B25702">
        <v>-17661.798750000002</v>
      </c>
      <c r="C25702">
        <v>-1.00802499999998E-10</v>
      </c>
      <c r="D25702">
        <v>25.9466250000001</v>
      </c>
    </row>
    <row r="25703" spans="1:4" x14ac:dyDescent="0.25">
      <c r="A25703">
        <v>336164</v>
      </c>
      <c r="B25703">
        <v>-17662.79</v>
      </c>
      <c r="C25703">
        <v>-1.00649999999994E-10</v>
      </c>
      <c r="D25703">
        <v>25.946450000000102</v>
      </c>
    </row>
    <row r="25704" spans="1:4" x14ac:dyDescent="0.25">
      <c r="A25704">
        <v>336174</v>
      </c>
      <c r="B25704">
        <v>-17663.78125</v>
      </c>
      <c r="C25704">
        <v>-1.00497500000005E-10</v>
      </c>
      <c r="D25704">
        <v>25.946312500000101</v>
      </c>
    </row>
    <row r="25705" spans="1:4" x14ac:dyDescent="0.25">
      <c r="A25705">
        <v>336184</v>
      </c>
      <c r="B25705">
        <v>-17664.772499999999</v>
      </c>
      <c r="C25705">
        <v>-1.00345000000001E-10</v>
      </c>
      <c r="D25705">
        <v>25.946150000000099</v>
      </c>
    </row>
    <row r="25706" spans="1:4" x14ac:dyDescent="0.25">
      <c r="A25706">
        <v>336194</v>
      </c>
      <c r="B25706">
        <v>-17665.763749999998</v>
      </c>
      <c r="C25706">
        <v>-1.00345000000001E-10</v>
      </c>
      <c r="D25706">
        <v>25.946025000000098</v>
      </c>
    </row>
    <row r="25707" spans="1:4" x14ac:dyDescent="0.25">
      <c r="A25707">
        <v>336204</v>
      </c>
      <c r="B25707">
        <v>-17666.755000000001</v>
      </c>
      <c r="C25707">
        <v>-1.0034499999999401E-10</v>
      </c>
      <c r="D25707">
        <v>25.945887500000101</v>
      </c>
    </row>
    <row r="25708" spans="1:4" x14ac:dyDescent="0.25">
      <c r="A25708">
        <v>336214</v>
      </c>
      <c r="B25708">
        <v>-17667.74625</v>
      </c>
      <c r="C25708">
        <v>-1.00345000000001E-10</v>
      </c>
      <c r="D25708">
        <v>25.945725000000099</v>
      </c>
    </row>
    <row r="25709" spans="1:4" x14ac:dyDescent="0.25">
      <c r="A25709">
        <v>336224</v>
      </c>
      <c r="B25709">
        <v>-17668.737499999999</v>
      </c>
      <c r="C25709">
        <v>-1.0034499999999401E-10</v>
      </c>
      <c r="D25709">
        <v>25.9455500000001</v>
      </c>
    </row>
    <row r="25710" spans="1:4" x14ac:dyDescent="0.25">
      <c r="A25710">
        <v>336234</v>
      </c>
      <c r="B25710">
        <v>-17669.728749999998</v>
      </c>
      <c r="C25710">
        <v>-1.00497499999998E-10</v>
      </c>
      <c r="D25710">
        <v>25.945387500000098</v>
      </c>
    </row>
    <row r="25711" spans="1:4" x14ac:dyDescent="0.25">
      <c r="A25711">
        <v>336244</v>
      </c>
      <c r="B25711">
        <v>-17670.72</v>
      </c>
      <c r="C25711">
        <v>-1.00650000000001E-10</v>
      </c>
      <c r="D25711">
        <v>25.9452125000001</v>
      </c>
    </row>
    <row r="25712" spans="1:4" x14ac:dyDescent="0.25">
      <c r="A25712">
        <v>336254</v>
      </c>
      <c r="B25712">
        <v>-17671.71125</v>
      </c>
      <c r="C25712">
        <v>-1.00802500000005E-10</v>
      </c>
      <c r="D25712">
        <v>25.9450000000001</v>
      </c>
    </row>
    <row r="25713" spans="1:4" x14ac:dyDescent="0.25">
      <c r="A25713">
        <v>336264</v>
      </c>
      <c r="B25713">
        <v>-17672.702499999999</v>
      </c>
      <c r="C25713">
        <v>-1.0095500000000201E-10</v>
      </c>
      <c r="D25713">
        <v>25.9448000000001</v>
      </c>
    </row>
    <row r="25714" spans="1:4" x14ac:dyDescent="0.25">
      <c r="A25714">
        <v>336274</v>
      </c>
      <c r="B25714">
        <v>-17673.693749999999</v>
      </c>
      <c r="C25714">
        <v>-1.0095500000000201E-10</v>
      </c>
      <c r="D25714">
        <v>25.944612500000101</v>
      </c>
    </row>
    <row r="25715" spans="1:4" x14ac:dyDescent="0.25">
      <c r="A25715">
        <v>336284</v>
      </c>
      <c r="B25715">
        <v>-17674.685000000001</v>
      </c>
      <c r="C25715">
        <v>-1.0095500000000201E-10</v>
      </c>
      <c r="D25715">
        <v>25.9444625000001</v>
      </c>
    </row>
    <row r="25716" spans="1:4" x14ac:dyDescent="0.25">
      <c r="A25716">
        <v>336294</v>
      </c>
      <c r="B25716">
        <v>-17675.67625</v>
      </c>
      <c r="C25716">
        <v>-1.0095500000000201E-10</v>
      </c>
      <c r="D25716">
        <v>25.944300000000101</v>
      </c>
    </row>
    <row r="25717" spans="1:4" x14ac:dyDescent="0.25">
      <c r="A25717">
        <v>336304</v>
      </c>
      <c r="B25717">
        <v>-17676.6675</v>
      </c>
      <c r="C25717">
        <v>-1.0095500000000201E-10</v>
      </c>
      <c r="D25717">
        <v>25.9441375000001</v>
      </c>
    </row>
    <row r="25718" spans="1:4" x14ac:dyDescent="0.25">
      <c r="A25718">
        <v>336314</v>
      </c>
      <c r="B25718">
        <v>-17677.658749999999</v>
      </c>
      <c r="C25718">
        <v>-1.00954999999994E-10</v>
      </c>
      <c r="D25718">
        <v>25.943962500000101</v>
      </c>
    </row>
    <row r="25719" spans="1:4" x14ac:dyDescent="0.25">
      <c r="A25719">
        <v>336324</v>
      </c>
      <c r="B25719">
        <v>-17678.650000000001</v>
      </c>
      <c r="C25719">
        <v>-1.01107499999998E-10</v>
      </c>
      <c r="D25719">
        <v>25.943800000000099</v>
      </c>
    </row>
    <row r="25720" spans="1:4" x14ac:dyDescent="0.25">
      <c r="A25720">
        <v>336334</v>
      </c>
      <c r="B25720">
        <v>-17679.641250000001</v>
      </c>
      <c r="C25720">
        <v>-1.01260000000002E-10</v>
      </c>
      <c r="D25720">
        <v>25.943637500000101</v>
      </c>
    </row>
    <row r="25721" spans="1:4" x14ac:dyDescent="0.25">
      <c r="A25721">
        <v>336344</v>
      </c>
      <c r="B25721">
        <v>-17680.708750000002</v>
      </c>
      <c r="C25721">
        <v>-1.0141250000000599E-10</v>
      </c>
      <c r="D25721">
        <v>25.943462500000098</v>
      </c>
    </row>
    <row r="25722" spans="1:4" x14ac:dyDescent="0.25">
      <c r="A25722">
        <v>336354</v>
      </c>
      <c r="B25722">
        <v>-17681.776249999999</v>
      </c>
      <c r="C25722">
        <v>-1.01260000000002E-10</v>
      </c>
      <c r="D25722">
        <v>25.943275000000099</v>
      </c>
    </row>
    <row r="25723" spans="1:4" x14ac:dyDescent="0.25">
      <c r="A25723">
        <v>336364</v>
      </c>
      <c r="B25723">
        <v>-17682.767500000002</v>
      </c>
      <c r="C25723">
        <v>-1.0141250000000599E-10</v>
      </c>
      <c r="D25723">
        <v>25.943100000000101</v>
      </c>
    </row>
    <row r="25724" spans="1:4" x14ac:dyDescent="0.25">
      <c r="A25724">
        <v>336374</v>
      </c>
      <c r="B25724">
        <v>-17683.758750000001</v>
      </c>
      <c r="C25724">
        <v>-1.01412499999999E-10</v>
      </c>
      <c r="D25724">
        <v>25.942937500000099</v>
      </c>
    </row>
    <row r="25725" spans="1:4" x14ac:dyDescent="0.25">
      <c r="A25725">
        <v>336384</v>
      </c>
      <c r="B25725">
        <v>-17684.75</v>
      </c>
      <c r="C25725">
        <v>-1.01564999999995E-10</v>
      </c>
      <c r="D25725">
        <v>25.9427625000001</v>
      </c>
    </row>
    <row r="25726" spans="1:4" x14ac:dyDescent="0.25">
      <c r="A25726">
        <v>336394</v>
      </c>
      <c r="B25726">
        <v>-17685.741249999999</v>
      </c>
      <c r="C25726">
        <v>-1.01717499999999E-10</v>
      </c>
      <c r="D25726">
        <v>25.942587500000101</v>
      </c>
    </row>
    <row r="25727" spans="1:4" x14ac:dyDescent="0.25">
      <c r="A25727">
        <v>336404</v>
      </c>
      <c r="B25727">
        <v>-17686.732499999998</v>
      </c>
      <c r="C25727">
        <v>-1.01717499999999E-10</v>
      </c>
      <c r="D25727">
        <v>25.942375000000101</v>
      </c>
    </row>
    <row r="25728" spans="1:4" x14ac:dyDescent="0.25">
      <c r="A25728">
        <v>336414</v>
      </c>
      <c r="B25728">
        <v>-17687.723750000001</v>
      </c>
      <c r="C25728">
        <v>-1.01717499999999E-10</v>
      </c>
      <c r="D25728">
        <v>25.942162500000101</v>
      </c>
    </row>
    <row r="25729" spans="1:4" x14ac:dyDescent="0.25">
      <c r="A25729">
        <v>336424</v>
      </c>
      <c r="B25729">
        <v>-17688.715</v>
      </c>
      <c r="C25729">
        <v>-1.01717499999999E-10</v>
      </c>
      <c r="D25729">
        <v>25.941975000000099</v>
      </c>
    </row>
    <row r="25730" spans="1:4" x14ac:dyDescent="0.25">
      <c r="A25730">
        <v>336434</v>
      </c>
      <c r="B25730">
        <v>-17689.782500000001</v>
      </c>
      <c r="C25730">
        <v>-1.01717499999999E-10</v>
      </c>
      <c r="D25730">
        <v>25.941737500000102</v>
      </c>
    </row>
    <row r="25731" spans="1:4" x14ac:dyDescent="0.25">
      <c r="A25731">
        <v>336444</v>
      </c>
      <c r="B25731">
        <v>-17690.849999999999</v>
      </c>
      <c r="C25731">
        <v>-1.01717499999999E-10</v>
      </c>
      <c r="D25731">
        <v>25.941525000000102</v>
      </c>
    </row>
    <row r="25732" spans="1:4" x14ac:dyDescent="0.25">
      <c r="A25732">
        <v>336454</v>
      </c>
      <c r="B25732">
        <v>-17691.9175</v>
      </c>
      <c r="C25732">
        <v>-1.01717500000006E-10</v>
      </c>
      <c r="D25732">
        <v>25.941325000000099</v>
      </c>
    </row>
    <row r="25733" spans="1:4" x14ac:dyDescent="0.25">
      <c r="A25733">
        <v>336464</v>
      </c>
      <c r="B25733">
        <v>-17692.908749999999</v>
      </c>
      <c r="C25733">
        <v>-1.01717499999999E-10</v>
      </c>
      <c r="D25733">
        <v>25.941100000000102</v>
      </c>
    </row>
    <row r="25734" spans="1:4" x14ac:dyDescent="0.25">
      <c r="A25734">
        <v>336474</v>
      </c>
      <c r="B25734">
        <v>-17693.97625</v>
      </c>
      <c r="C25734">
        <v>-1.01717499999999E-10</v>
      </c>
      <c r="D25734">
        <v>25.940862500000101</v>
      </c>
    </row>
    <row r="25735" spans="1:4" x14ac:dyDescent="0.25">
      <c r="A25735">
        <v>336484</v>
      </c>
      <c r="B25735">
        <v>-17695.043750000001</v>
      </c>
      <c r="C25735">
        <v>-1.01717499999999E-10</v>
      </c>
      <c r="D25735">
        <v>25.940687500000099</v>
      </c>
    </row>
    <row r="25736" spans="1:4" x14ac:dyDescent="0.25">
      <c r="A25736">
        <v>336494</v>
      </c>
      <c r="B25736">
        <v>-17696.111250000002</v>
      </c>
      <c r="C25736">
        <v>-1.01717500000006E-10</v>
      </c>
      <c r="D25736">
        <v>25.940450000000101</v>
      </c>
    </row>
    <row r="25737" spans="1:4" x14ac:dyDescent="0.25">
      <c r="A25737">
        <v>336504</v>
      </c>
      <c r="B25737">
        <v>-17697.178749999999</v>
      </c>
      <c r="C25737">
        <v>-1.01717499999999E-10</v>
      </c>
      <c r="D25737">
        <v>25.940225000000101</v>
      </c>
    </row>
    <row r="25738" spans="1:4" x14ac:dyDescent="0.25">
      <c r="A25738">
        <v>336514</v>
      </c>
      <c r="B25738">
        <v>-17698.24625</v>
      </c>
      <c r="C25738">
        <v>-1.01717499999999E-10</v>
      </c>
      <c r="D25738">
        <v>25.940025000000102</v>
      </c>
    </row>
    <row r="25739" spans="1:4" x14ac:dyDescent="0.25">
      <c r="A25739">
        <v>336524</v>
      </c>
      <c r="B25739">
        <v>-17699.313750000001</v>
      </c>
      <c r="C25739">
        <v>-1.01717499999999E-10</v>
      </c>
      <c r="D25739">
        <v>25.939825000000098</v>
      </c>
    </row>
    <row r="25740" spans="1:4" x14ac:dyDescent="0.25">
      <c r="A25740">
        <v>336534</v>
      </c>
      <c r="B25740">
        <v>-17700.305</v>
      </c>
      <c r="C25740">
        <v>-1.01717500000006E-10</v>
      </c>
      <c r="D25740">
        <v>25.939637500000099</v>
      </c>
    </row>
    <row r="25741" spans="1:4" x14ac:dyDescent="0.25">
      <c r="A25741">
        <v>336544</v>
      </c>
      <c r="B25741">
        <v>-17701.296249999999</v>
      </c>
      <c r="C25741">
        <v>-1.01869999999995E-10</v>
      </c>
      <c r="D25741">
        <v>25.939425000000099</v>
      </c>
    </row>
    <row r="25742" spans="1:4" x14ac:dyDescent="0.25">
      <c r="A25742">
        <v>336554</v>
      </c>
      <c r="B25742">
        <v>-17702.287499999999</v>
      </c>
      <c r="C25742">
        <v>-1.02022499999999E-10</v>
      </c>
      <c r="D25742">
        <v>25.939250000000101</v>
      </c>
    </row>
    <row r="25743" spans="1:4" x14ac:dyDescent="0.25">
      <c r="A25743">
        <v>336564</v>
      </c>
      <c r="B25743">
        <v>-17703.355</v>
      </c>
      <c r="C25743">
        <v>-1.02175000000003E-10</v>
      </c>
      <c r="D25743">
        <v>25.939050000000101</v>
      </c>
    </row>
    <row r="25744" spans="1:4" x14ac:dyDescent="0.25">
      <c r="A25744">
        <v>336574</v>
      </c>
      <c r="B25744">
        <v>-17704.422500000001</v>
      </c>
      <c r="C25744">
        <v>-1.0232749999999901E-10</v>
      </c>
      <c r="D25744">
        <v>25.938837500000101</v>
      </c>
    </row>
    <row r="25745" spans="1:4" x14ac:dyDescent="0.25">
      <c r="A25745">
        <v>336584</v>
      </c>
      <c r="B25745">
        <v>-17705.490000000002</v>
      </c>
      <c r="C25745">
        <v>-1.02479999999996E-10</v>
      </c>
      <c r="D25745">
        <v>25.938612500000101</v>
      </c>
    </row>
    <row r="25746" spans="1:4" x14ac:dyDescent="0.25">
      <c r="A25746">
        <v>336594</v>
      </c>
      <c r="B25746">
        <v>-17706.481250000001</v>
      </c>
      <c r="C25746">
        <v>-1.02479999999996E-10</v>
      </c>
      <c r="D25746">
        <v>25.9383625000001</v>
      </c>
    </row>
    <row r="25747" spans="1:4" x14ac:dyDescent="0.25">
      <c r="A25747">
        <v>336604</v>
      </c>
      <c r="B25747">
        <v>-17707.548750000002</v>
      </c>
      <c r="C25747">
        <v>-1.02479999999996E-10</v>
      </c>
      <c r="D25747">
        <v>25.938100000000102</v>
      </c>
    </row>
    <row r="25748" spans="1:4" x14ac:dyDescent="0.25">
      <c r="A25748">
        <v>336614</v>
      </c>
      <c r="B25748">
        <v>-17708.54</v>
      </c>
      <c r="C25748">
        <v>-1.02480000000003E-10</v>
      </c>
      <c r="D25748">
        <v>25.937862500000101</v>
      </c>
    </row>
    <row r="25749" spans="1:4" x14ac:dyDescent="0.25">
      <c r="A25749">
        <v>336624</v>
      </c>
      <c r="B25749">
        <v>-17709.607499999998</v>
      </c>
      <c r="C25749">
        <v>-1.0263249999999999E-10</v>
      </c>
      <c r="D25749">
        <v>25.9376125000001</v>
      </c>
    </row>
    <row r="25750" spans="1:4" x14ac:dyDescent="0.25">
      <c r="A25750">
        <v>336634</v>
      </c>
      <c r="B25750">
        <v>-17710.674999999999</v>
      </c>
      <c r="C25750">
        <v>-1.02784999999996E-10</v>
      </c>
      <c r="D25750">
        <v>25.937375000000099</v>
      </c>
    </row>
    <row r="25751" spans="1:4" x14ac:dyDescent="0.25">
      <c r="A25751">
        <v>336644</v>
      </c>
      <c r="B25751">
        <v>-17711.666249999998</v>
      </c>
      <c r="C25751">
        <v>-1.029375E-10</v>
      </c>
      <c r="D25751">
        <v>25.937125000000101</v>
      </c>
    </row>
    <row r="25752" spans="1:4" x14ac:dyDescent="0.25">
      <c r="A25752">
        <v>336654</v>
      </c>
      <c r="B25752">
        <v>-17712.657500000001</v>
      </c>
      <c r="C25752">
        <v>-1.03090000000004E-10</v>
      </c>
      <c r="D25752">
        <v>25.9368750000001</v>
      </c>
    </row>
    <row r="25753" spans="1:4" x14ac:dyDescent="0.25">
      <c r="A25753">
        <v>336664</v>
      </c>
      <c r="B25753">
        <v>-17713.64875</v>
      </c>
      <c r="C25753">
        <v>-1.0324250000000001E-10</v>
      </c>
      <c r="D25753">
        <v>25.936637500000099</v>
      </c>
    </row>
    <row r="25754" spans="1:4" x14ac:dyDescent="0.25">
      <c r="A25754">
        <v>336674</v>
      </c>
      <c r="B25754">
        <v>-17714.64</v>
      </c>
      <c r="C25754">
        <v>-1.03394999999997E-10</v>
      </c>
      <c r="D25754">
        <v>25.936375000000101</v>
      </c>
    </row>
    <row r="25755" spans="1:4" x14ac:dyDescent="0.25">
      <c r="A25755">
        <v>336684</v>
      </c>
      <c r="B25755">
        <v>-17715.631249999999</v>
      </c>
      <c r="C25755">
        <v>-1.0354750000000099E-10</v>
      </c>
      <c r="D25755">
        <v>25.936100000000099</v>
      </c>
    </row>
    <row r="25756" spans="1:4" x14ac:dyDescent="0.25">
      <c r="A25756">
        <v>336694</v>
      </c>
      <c r="B25756">
        <v>-17716.622500000001</v>
      </c>
      <c r="C25756">
        <v>-1.0354750000000099E-10</v>
      </c>
      <c r="D25756">
        <v>25.9358125000001</v>
      </c>
    </row>
    <row r="25757" spans="1:4" x14ac:dyDescent="0.25">
      <c r="A25757">
        <v>336704</v>
      </c>
      <c r="B25757">
        <v>-17717.61375</v>
      </c>
      <c r="C25757">
        <v>-1.0354750000000099E-10</v>
      </c>
      <c r="D25757">
        <v>25.935537500000098</v>
      </c>
    </row>
    <row r="25758" spans="1:4" x14ac:dyDescent="0.25">
      <c r="A25758">
        <v>336714</v>
      </c>
      <c r="B25758">
        <v>-17718.605</v>
      </c>
      <c r="C25758">
        <v>-1.0354750000000099E-10</v>
      </c>
      <c r="D25758">
        <v>25.935287500000101</v>
      </c>
    </row>
    <row r="25759" spans="1:4" x14ac:dyDescent="0.25">
      <c r="A25759">
        <v>336724</v>
      </c>
      <c r="B25759">
        <v>-17719.596249999999</v>
      </c>
      <c r="C25759">
        <v>-1.0370000000000399E-10</v>
      </c>
      <c r="D25759">
        <v>25.935037500000099</v>
      </c>
    </row>
    <row r="25760" spans="1:4" x14ac:dyDescent="0.25">
      <c r="A25760">
        <v>336734</v>
      </c>
      <c r="B25760">
        <v>-17720.587500000001</v>
      </c>
      <c r="C25760">
        <v>-1.03699999999997E-10</v>
      </c>
      <c r="D25760">
        <v>25.934787500000098</v>
      </c>
    </row>
    <row r="25761" spans="1:4" x14ac:dyDescent="0.25">
      <c r="A25761">
        <v>336744</v>
      </c>
      <c r="B25761">
        <v>-17721.578750000001</v>
      </c>
      <c r="C25761">
        <v>-1.0385499999999601E-10</v>
      </c>
      <c r="D25761">
        <v>25.934550000000101</v>
      </c>
    </row>
    <row r="25762" spans="1:4" x14ac:dyDescent="0.25">
      <c r="A25762">
        <v>336754</v>
      </c>
      <c r="B25762">
        <v>-17722.57</v>
      </c>
      <c r="C25762">
        <v>-1.04009999999995E-10</v>
      </c>
      <c r="D25762">
        <v>25.934287500000099</v>
      </c>
    </row>
    <row r="25763" spans="1:4" x14ac:dyDescent="0.25">
      <c r="A25763">
        <v>336764</v>
      </c>
      <c r="B25763">
        <v>-17723.561249999999</v>
      </c>
      <c r="C25763">
        <v>-1.04165000000001E-10</v>
      </c>
      <c r="D25763">
        <v>25.934000000000101</v>
      </c>
    </row>
    <row r="25764" spans="1:4" x14ac:dyDescent="0.25">
      <c r="A25764">
        <v>336774</v>
      </c>
      <c r="B25764">
        <v>-17724.552500000002</v>
      </c>
      <c r="C25764">
        <v>-1.0431999999999999E-10</v>
      </c>
      <c r="D25764">
        <v>25.933725000000099</v>
      </c>
    </row>
    <row r="25765" spans="1:4" x14ac:dyDescent="0.25">
      <c r="A25765">
        <v>336784</v>
      </c>
      <c r="B25765">
        <v>-17725.62</v>
      </c>
      <c r="C25765">
        <v>-1.04474999999999E-10</v>
      </c>
      <c r="D25765">
        <v>25.933500000000102</v>
      </c>
    </row>
    <row r="25766" spans="1:4" x14ac:dyDescent="0.25">
      <c r="A25766">
        <v>336794</v>
      </c>
      <c r="B25766">
        <v>-17726.6875</v>
      </c>
      <c r="C25766">
        <v>-1.04782500000001E-10</v>
      </c>
      <c r="D25766">
        <v>25.9332375000001</v>
      </c>
    </row>
    <row r="25767" spans="1:4" x14ac:dyDescent="0.25">
      <c r="A25767">
        <v>336804</v>
      </c>
      <c r="B25767">
        <v>-17727.755000000001</v>
      </c>
      <c r="C25767">
        <v>-1.05090000000004E-10</v>
      </c>
      <c r="D25767">
        <v>25.932950000000101</v>
      </c>
    </row>
    <row r="25768" spans="1:4" x14ac:dyDescent="0.25">
      <c r="A25768">
        <v>336814</v>
      </c>
      <c r="B25768">
        <v>-17728.822499999998</v>
      </c>
      <c r="C25768">
        <v>-1.0539750000000599E-10</v>
      </c>
      <c r="D25768">
        <v>25.932675000000099</v>
      </c>
    </row>
    <row r="25769" spans="1:4" x14ac:dyDescent="0.25">
      <c r="A25769">
        <v>336824</v>
      </c>
      <c r="B25769">
        <v>-17729.89</v>
      </c>
      <c r="C25769">
        <v>-1.0555249999999801E-10</v>
      </c>
      <c r="D25769">
        <v>25.932424999999999</v>
      </c>
    </row>
    <row r="25770" spans="1:4" x14ac:dyDescent="0.25">
      <c r="A25770">
        <v>336834</v>
      </c>
      <c r="B25770">
        <v>-17730.881249999999</v>
      </c>
      <c r="C25770">
        <v>-1.05707499999997E-10</v>
      </c>
      <c r="D25770">
        <v>25.932200000000002</v>
      </c>
    </row>
    <row r="25771" spans="1:4" x14ac:dyDescent="0.25">
      <c r="A25771">
        <v>336844</v>
      </c>
      <c r="B25771">
        <v>-17731.94875</v>
      </c>
      <c r="C25771">
        <v>-1.05862499999996E-10</v>
      </c>
      <c r="D25771">
        <v>25.9319500000001</v>
      </c>
    </row>
    <row r="25772" spans="1:4" x14ac:dyDescent="0.25">
      <c r="A25772">
        <v>336854</v>
      </c>
      <c r="B25772">
        <v>-17733.016250000001</v>
      </c>
      <c r="C25772">
        <v>-1.06169999999998E-10</v>
      </c>
      <c r="D25772">
        <v>25.931687499999999</v>
      </c>
    </row>
    <row r="25773" spans="1:4" x14ac:dyDescent="0.25">
      <c r="A25773">
        <v>336864</v>
      </c>
      <c r="B25773">
        <v>-17734.083750000002</v>
      </c>
      <c r="C25773">
        <v>-1.0632499999999699E-10</v>
      </c>
      <c r="D25773">
        <v>25.9314125</v>
      </c>
    </row>
    <row r="25774" spans="1:4" x14ac:dyDescent="0.25">
      <c r="A25774">
        <v>336874</v>
      </c>
      <c r="B25774">
        <v>-17735.151249999999</v>
      </c>
      <c r="C25774">
        <v>-1.0663250000000001E-10</v>
      </c>
      <c r="D25774">
        <v>25.931149999999999</v>
      </c>
    </row>
    <row r="25775" spans="1:4" x14ac:dyDescent="0.25">
      <c r="A25775">
        <v>336884</v>
      </c>
      <c r="B25775">
        <v>-17736.21875</v>
      </c>
      <c r="C25775">
        <v>-1.06787500000006E-10</v>
      </c>
      <c r="D25775">
        <v>25.9308625</v>
      </c>
    </row>
    <row r="25776" spans="1:4" x14ac:dyDescent="0.25">
      <c r="A25776">
        <v>336894</v>
      </c>
      <c r="B25776">
        <v>-17737.286250000001</v>
      </c>
      <c r="C25776">
        <v>-1.0694250000000501E-10</v>
      </c>
      <c r="D25776">
        <v>25.930599999999998</v>
      </c>
    </row>
    <row r="25777" spans="1:4" x14ac:dyDescent="0.25">
      <c r="A25777">
        <v>336904</v>
      </c>
      <c r="B25777">
        <v>-17738.353749999998</v>
      </c>
      <c r="C25777">
        <v>-1.0725E-10</v>
      </c>
      <c r="D25777">
        <v>25.930299999999999</v>
      </c>
    </row>
    <row r="25778" spans="1:4" x14ac:dyDescent="0.25">
      <c r="A25778">
        <v>336914</v>
      </c>
      <c r="B25778">
        <v>-17739.421249999999</v>
      </c>
      <c r="C25778">
        <v>-1.07557499999995E-10</v>
      </c>
      <c r="D25778">
        <v>25.9300125</v>
      </c>
    </row>
    <row r="25779" spans="1:4" x14ac:dyDescent="0.25">
      <c r="A25779">
        <v>336924</v>
      </c>
      <c r="B25779">
        <v>-17740.48875</v>
      </c>
      <c r="C25779">
        <v>-1.07864999999998E-10</v>
      </c>
      <c r="D25779">
        <v>25.9297</v>
      </c>
    </row>
    <row r="25780" spans="1:4" x14ac:dyDescent="0.25">
      <c r="A25780">
        <v>336934</v>
      </c>
      <c r="B25780">
        <v>-17741.556250000001</v>
      </c>
      <c r="C25780">
        <v>-1.08172500000001E-10</v>
      </c>
      <c r="D25780">
        <v>25.929424999999998</v>
      </c>
    </row>
    <row r="25781" spans="1:4" x14ac:dyDescent="0.25">
      <c r="A25781">
        <v>336944</v>
      </c>
      <c r="B25781">
        <v>-17742.623749999999</v>
      </c>
      <c r="C25781">
        <v>-1.08172500000001E-10</v>
      </c>
      <c r="D25781">
        <v>25.92915</v>
      </c>
    </row>
    <row r="25782" spans="1:4" x14ac:dyDescent="0.25">
      <c r="A25782">
        <v>336954</v>
      </c>
      <c r="B25782">
        <v>-17743.69125</v>
      </c>
      <c r="C25782">
        <v>-1.08172500000001E-10</v>
      </c>
      <c r="D25782">
        <v>25.928850000000001</v>
      </c>
    </row>
    <row r="25783" spans="1:4" x14ac:dyDescent="0.25">
      <c r="A25783">
        <v>336964</v>
      </c>
      <c r="B25783">
        <v>-17744.758750000001</v>
      </c>
      <c r="C25783">
        <v>-1.08172500000001E-10</v>
      </c>
      <c r="D25783">
        <v>25.928550000000001</v>
      </c>
    </row>
    <row r="25784" spans="1:4" x14ac:dyDescent="0.25">
      <c r="A25784">
        <v>336974</v>
      </c>
      <c r="B25784">
        <v>-17745.826249999998</v>
      </c>
      <c r="C25784">
        <v>-1.08172500000001E-10</v>
      </c>
      <c r="D25784">
        <v>25.928274999999999</v>
      </c>
    </row>
    <row r="25785" spans="1:4" x14ac:dyDescent="0.25">
      <c r="A25785">
        <v>336984</v>
      </c>
      <c r="B25785">
        <v>-17746.971249999999</v>
      </c>
      <c r="C25785">
        <v>-1.08172500000001E-10</v>
      </c>
      <c r="D25785">
        <v>25.928000000000001</v>
      </c>
    </row>
    <row r="25786" spans="1:4" x14ac:dyDescent="0.25">
      <c r="A25786">
        <v>336994</v>
      </c>
      <c r="B25786">
        <v>-17748.116249999999</v>
      </c>
      <c r="C25786">
        <v>-1.08172500000001E-10</v>
      </c>
      <c r="D25786">
        <v>25.927724999999999</v>
      </c>
    </row>
    <row r="25787" spans="1:4" x14ac:dyDescent="0.25">
      <c r="A25787">
        <v>337004</v>
      </c>
      <c r="B25787">
        <v>-17749.26125</v>
      </c>
      <c r="C25787">
        <v>-1.08172500000001E-10</v>
      </c>
      <c r="D25787">
        <v>25.927462500000001</v>
      </c>
    </row>
    <row r="25788" spans="1:4" x14ac:dyDescent="0.25">
      <c r="A25788">
        <v>337014</v>
      </c>
      <c r="B25788">
        <v>-17750.40625</v>
      </c>
      <c r="C25788">
        <v>-1.08172500000001E-10</v>
      </c>
      <c r="D25788">
        <v>25.927137500000001</v>
      </c>
    </row>
    <row r="25789" spans="1:4" x14ac:dyDescent="0.25">
      <c r="A25789">
        <v>337024</v>
      </c>
      <c r="B25789">
        <v>-17751.55125</v>
      </c>
      <c r="C25789">
        <v>-1.08172500000001E-10</v>
      </c>
      <c r="D25789">
        <v>25.926887499999999</v>
      </c>
    </row>
    <row r="25790" spans="1:4" x14ac:dyDescent="0.25">
      <c r="A25790">
        <v>337034</v>
      </c>
      <c r="B25790">
        <v>-17752.696250000001</v>
      </c>
      <c r="C25790">
        <v>-1.08172499999993E-10</v>
      </c>
      <c r="D25790">
        <v>25.926600000000001</v>
      </c>
    </row>
    <row r="25791" spans="1:4" x14ac:dyDescent="0.25">
      <c r="A25791">
        <v>337044</v>
      </c>
      <c r="B25791">
        <v>-17753.841250000001</v>
      </c>
      <c r="C25791">
        <v>-1.08020000000004E-10</v>
      </c>
      <c r="D25791">
        <v>25.926324999999999</v>
      </c>
    </row>
    <row r="25792" spans="1:4" x14ac:dyDescent="0.25">
      <c r="A25792">
        <v>337054</v>
      </c>
      <c r="B25792">
        <v>-17754.986250000002</v>
      </c>
      <c r="C25792">
        <v>-1.078675E-10</v>
      </c>
      <c r="D25792">
        <v>25.9260625</v>
      </c>
    </row>
    <row r="25793" spans="1:4" x14ac:dyDescent="0.25">
      <c r="A25793">
        <v>337064</v>
      </c>
      <c r="B25793">
        <v>-17756.131249999999</v>
      </c>
      <c r="C25793">
        <v>-1.07714999999997E-10</v>
      </c>
      <c r="D25793">
        <v>25.925812499999999</v>
      </c>
    </row>
    <row r="25794" spans="1:4" x14ac:dyDescent="0.25">
      <c r="A25794">
        <v>337074</v>
      </c>
      <c r="B25794">
        <v>-17757.276249999999</v>
      </c>
      <c r="C25794">
        <v>-1.075625E-10</v>
      </c>
      <c r="D25794">
        <v>25.925537500000001</v>
      </c>
    </row>
    <row r="25795" spans="1:4" x14ac:dyDescent="0.25">
      <c r="A25795">
        <v>337084</v>
      </c>
      <c r="B25795">
        <v>-17758.421249999999</v>
      </c>
      <c r="C25795">
        <v>-1.07410000000004E-10</v>
      </c>
      <c r="D25795">
        <v>25.9252875</v>
      </c>
    </row>
    <row r="25796" spans="1:4" x14ac:dyDescent="0.25">
      <c r="A25796">
        <v>337094</v>
      </c>
      <c r="B25796">
        <v>-17759.56625</v>
      </c>
      <c r="C25796">
        <v>-1.07410000000004E-10</v>
      </c>
      <c r="D25796">
        <v>25.925025000000002</v>
      </c>
    </row>
    <row r="25797" spans="1:4" x14ac:dyDescent="0.25">
      <c r="A25797">
        <v>337104</v>
      </c>
      <c r="B25797">
        <v>-17760.71125</v>
      </c>
      <c r="C25797">
        <v>-1.07410000000004E-10</v>
      </c>
      <c r="D25797">
        <v>25.924787500000001</v>
      </c>
    </row>
    <row r="25798" spans="1:4" x14ac:dyDescent="0.25">
      <c r="A25798">
        <v>337114</v>
      </c>
      <c r="B25798">
        <v>-17761.856250000001</v>
      </c>
      <c r="C25798">
        <v>-1.07409999999996E-10</v>
      </c>
      <c r="D25798">
        <v>25.924512499999999</v>
      </c>
    </row>
    <row r="25799" spans="1:4" x14ac:dyDescent="0.25">
      <c r="A25799">
        <v>337124</v>
      </c>
      <c r="B25799">
        <v>-17763.001250000001</v>
      </c>
      <c r="C25799">
        <v>-1.07409999999996E-10</v>
      </c>
      <c r="D25799">
        <v>25.9242375</v>
      </c>
    </row>
    <row r="25800" spans="1:4" x14ac:dyDescent="0.25">
      <c r="A25800">
        <v>337134</v>
      </c>
      <c r="B25800">
        <v>-17764.146250000002</v>
      </c>
      <c r="C25800">
        <v>-1.072575E-10</v>
      </c>
      <c r="D25800">
        <v>25.923987499999999</v>
      </c>
    </row>
    <row r="25801" spans="1:4" x14ac:dyDescent="0.25">
      <c r="A25801">
        <v>337144</v>
      </c>
      <c r="B25801">
        <v>-17765.291249999998</v>
      </c>
      <c r="C25801">
        <v>-1.07105000000003E-10</v>
      </c>
      <c r="D25801">
        <v>25.923725000000001</v>
      </c>
    </row>
    <row r="25802" spans="1:4" x14ac:dyDescent="0.25">
      <c r="A25802">
        <v>337154</v>
      </c>
      <c r="B25802">
        <v>-17766.436249999999</v>
      </c>
      <c r="C25802">
        <v>-1.06952499999999E-10</v>
      </c>
      <c r="D25802">
        <v>25.923449999999999</v>
      </c>
    </row>
    <row r="25803" spans="1:4" x14ac:dyDescent="0.25">
      <c r="A25803">
        <v>337164</v>
      </c>
      <c r="B25803">
        <v>-17767.581249999999</v>
      </c>
      <c r="C25803">
        <v>-1.0680000000000299E-10</v>
      </c>
      <c r="D25803">
        <v>25.923187500000001</v>
      </c>
    </row>
    <row r="25804" spans="1:4" x14ac:dyDescent="0.25">
      <c r="A25804">
        <v>337174</v>
      </c>
      <c r="B25804">
        <v>-17768.72625</v>
      </c>
      <c r="C25804">
        <v>-1.06647499999999E-10</v>
      </c>
      <c r="D25804">
        <v>25.92295</v>
      </c>
    </row>
    <row r="25805" spans="1:4" x14ac:dyDescent="0.25">
      <c r="A25805">
        <v>337184</v>
      </c>
      <c r="B25805">
        <v>-17769.717499999999</v>
      </c>
      <c r="C25805">
        <v>-1.06650000000002E-10</v>
      </c>
      <c r="D25805">
        <v>25.922725</v>
      </c>
    </row>
    <row r="25806" spans="1:4" x14ac:dyDescent="0.25">
      <c r="A25806">
        <v>337194</v>
      </c>
      <c r="B25806">
        <v>-17770.708750000002</v>
      </c>
      <c r="C25806">
        <v>-1.06652499999997E-10</v>
      </c>
      <c r="D25806">
        <v>25.922437500000001</v>
      </c>
    </row>
    <row r="25807" spans="1:4" x14ac:dyDescent="0.25">
      <c r="A25807">
        <v>337204</v>
      </c>
      <c r="B25807">
        <v>-17771.7</v>
      </c>
      <c r="C25807">
        <v>-1.06654999999999E-10</v>
      </c>
      <c r="D25807">
        <v>25.9221875</v>
      </c>
    </row>
    <row r="25808" spans="1:4" x14ac:dyDescent="0.25">
      <c r="A25808">
        <v>337214</v>
      </c>
      <c r="B25808">
        <v>-17772.69125</v>
      </c>
      <c r="C25808">
        <v>-1.06657500000001E-10</v>
      </c>
      <c r="D25808">
        <v>25.921925000000002</v>
      </c>
    </row>
    <row r="25809" spans="1:4" x14ac:dyDescent="0.25">
      <c r="A25809">
        <v>337224</v>
      </c>
      <c r="B25809">
        <v>-17773.682499999999</v>
      </c>
      <c r="C25809">
        <v>-1.06659999999996E-10</v>
      </c>
      <c r="D25809">
        <v>25.9216625</v>
      </c>
    </row>
    <row r="25810" spans="1:4" x14ac:dyDescent="0.25">
      <c r="A25810">
        <v>337234</v>
      </c>
      <c r="B25810">
        <v>-17774.673750000002</v>
      </c>
      <c r="C25810">
        <v>-1.06662500000006E-10</v>
      </c>
      <c r="D25810">
        <v>25.921424999999999</v>
      </c>
    </row>
    <row r="25811" spans="1:4" x14ac:dyDescent="0.25">
      <c r="A25811">
        <v>337244</v>
      </c>
      <c r="B25811">
        <v>-17775.665000000001</v>
      </c>
      <c r="C25811">
        <v>-1.0651000000000201E-10</v>
      </c>
      <c r="D25811">
        <v>25.921150000000001</v>
      </c>
    </row>
    <row r="25812" spans="1:4" x14ac:dyDescent="0.25">
      <c r="A25812">
        <v>337254</v>
      </c>
      <c r="B25812">
        <v>-17776.65625</v>
      </c>
      <c r="C25812">
        <v>-1.06357499999998E-10</v>
      </c>
      <c r="D25812">
        <v>25.920862499999998</v>
      </c>
    </row>
    <row r="25813" spans="1:4" x14ac:dyDescent="0.25">
      <c r="A25813">
        <v>337264</v>
      </c>
      <c r="B25813">
        <v>-17777.647499999999</v>
      </c>
      <c r="C25813">
        <v>-1.06205000000002E-10</v>
      </c>
      <c r="D25813">
        <v>25.920612500000001</v>
      </c>
    </row>
    <row r="25814" spans="1:4" x14ac:dyDescent="0.25">
      <c r="A25814">
        <v>337274</v>
      </c>
      <c r="B25814">
        <v>-17778.638749999998</v>
      </c>
      <c r="C25814">
        <v>-1.06052499999998E-10</v>
      </c>
      <c r="D25814">
        <v>25.9203625</v>
      </c>
    </row>
    <row r="25815" spans="1:4" x14ac:dyDescent="0.25">
      <c r="A25815">
        <v>337284</v>
      </c>
      <c r="B25815">
        <v>-17779.63</v>
      </c>
      <c r="C25815">
        <v>-1.05900000000001E-10</v>
      </c>
      <c r="D25815">
        <v>25.920100000000001</v>
      </c>
    </row>
    <row r="25816" spans="1:4" x14ac:dyDescent="0.25">
      <c r="A25816">
        <v>337294</v>
      </c>
      <c r="B25816">
        <v>-17780.62125</v>
      </c>
      <c r="C25816">
        <v>-1.05747499999998E-10</v>
      </c>
      <c r="D25816">
        <v>25.919812499999999</v>
      </c>
    </row>
    <row r="25817" spans="1:4" x14ac:dyDescent="0.25">
      <c r="A25817">
        <v>337304</v>
      </c>
      <c r="B25817">
        <v>-17781.612499999999</v>
      </c>
      <c r="C25817">
        <v>-1.05594999999994E-10</v>
      </c>
      <c r="D25817">
        <v>25.919537500000001</v>
      </c>
    </row>
    <row r="25818" spans="1:4" x14ac:dyDescent="0.25">
      <c r="A25818">
        <v>337314</v>
      </c>
      <c r="B25818">
        <v>-17782.603749999998</v>
      </c>
      <c r="C25818">
        <v>-1.05442499999997E-10</v>
      </c>
      <c r="D25818">
        <v>25.919274999999999</v>
      </c>
    </row>
    <row r="25819" spans="1:4" x14ac:dyDescent="0.25">
      <c r="A25819">
        <v>337324</v>
      </c>
      <c r="B25819">
        <v>-17783.595000000001</v>
      </c>
      <c r="C25819">
        <v>-1.05290000000001E-10</v>
      </c>
      <c r="D25819">
        <v>25.919</v>
      </c>
    </row>
    <row r="25820" spans="1:4" x14ac:dyDescent="0.25">
      <c r="A25820">
        <v>337334</v>
      </c>
      <c r="B25820">
        <v>-17784.58625</v>
      </c>
      <c r="C25820">
        <v>-1.05137500000004E-10</v>
      </c>
      <c r="D25820">
        <v>25.9187625</v>
      </c>
    </row>
    <row r="25821" spans="1:4" x14ac:dyDescent="0.25">
      <c r="A25821">
        <v>337344</v>
      </c>
      <c r="B25821">
        <v>-17785.653750000001</v>
      </c>
      <c r="C25821">
        <v>-1.04985000000001E-10</v>
      </c>
      <c r="D25821">
        <v>25.918512499999999</v>
      </c>
    </row>
    <row r="25822" spans="1:4" x14ac:dyDescent="0.25">
      <c r="A25822">
        <v>337354</v>
      </c>
      <c r="B25822">
        <v>-17786.721249999999</v>
      </c>
      <c r="C25822">
        <v>-1.04832499999997E-10</v>
      </c>
      <c r="D25822">
        <v>25.91825</v>
      </c>
    </row>
    <row r="25823" spans="1:4" x14ac:dyDescent="0.25">
      <c r="A25823">
        <v>337364</v>
      </c>
      <c r="B25823">
        <v>-17787.78875</v>
      </c>
      <c r="C25823">
        <v>-1.0467999999999999E-10</v>
      </c>
      <c r="D25823">
        <v>25.918025</v>
      </c>
    </row>
    <row r="25824" spans="1:4" x14ac:dyDescent="0.25">
      <c r="A25824">
        <v>337374</v>
      </c>
      <c r="B25824">
        <v>-17788.78</v>
      </c>
      <c r="C25824">
        <v>-1.0452749999999701E-10</v>
      </c>
      <c r="D25824">
        <v>25.917762499999998</v>
      </c>
    </row>
    <row r="25825" spans="1:4" x14ac:dyDescent="0.25">
      <c r="A25825">
        <v>337384</v>
      </c>
      <c r="B25825">
        <v>-17789.771250000002</v>
      </c>
      <c r="C25825">
        <v>-1.04375E-10</v>
      </c>
      <c r="D25825">
        <v>25.9174875</v>
      </c>
    </row>
    <row r="25826" spans="1:4" x14ac:dyDescent="0.25">
      <c r="A25826">
        <v>337394</v>
      </c>
      <c r="B25826">
        <v>-17790.762500000001</v>
      </c>
      <c r="C25826">
        <v>-1.04222499999996E-10</v>
      </c>
      <c r="D25826">
        <v>25.917224999999998</v>
      </c>
    </row>
    <row r="25827" spans="1:4" x14ac:dyDescent="0.25">
      <c r="A25827">
        <v>337404</v>
      </c>
      <c r="B25827">
        <v>-17791.75375</v>
      </c>
      <c r="C25827">
        <v>-1.0407E-10</v>
      </c>
      <c r="D25827">
        <v>25.9169625</v>
      </c>
    </row>
    <row r="25828" spans="1:4" x14ac:dyDescent="0.25">
      <c r="A25828">
        <v>337414</v>
      </c>
      <c r="B25828">
        <v>-17792.744999999999</v>
      </c>
      <c r="C25828">
        <v>-1.03917500000003E-10</v>
      </c>
      <c r="D25828">
        <v>25.916712499999999</v>
      </c>
    </row>
    <row r="25829" spans="1:4" x14ac:dyDescent="0.25">
      <c r="A25829">
        <v>337424</v>
      </c>
      <c r="B25829">
        <v>-17793.813750000001</v>
      </c>
      <c r="C25829">
        <v>-1.0376499999999899E-10</v>
      </c>
      <c r="D25829">
        <v>25.916474999999998</v>
      </c>
    </row>
    <row r="25830" spans="1:4" x14ac:dyDescent="0.25">
      <c r="A25830">
        <v>337434</v>
      </c>
      <c r="B25830">
        <v>-17794.8825</v>
      </c>
      <c r="C25830">
        <v>-1.03612500000003E-10</v>
      </c>
      <c r="D25830">
        <v>25.916237500000001</v>
      </c>
    </row>
    <row r="25831" spans="1:4" x14ac:dyDescent="0.25">
      <c r="A25831">
        <v>337444</v>
      </c>
      <c r="B25831">
        <v>-17795.951249999998</v>
      </c>
      <c r="C25831">
        <v>-1.03767500000002E-10</v>
      </c>
      <c r="D25831">
        <v>25.916012500000001</v>
      </c>
    </row>
    <row r="25832" spans="1:4" x14ac:dyDescent="0.25">
      <c r="A25832">
        <v>337454</v>
      </c>
      <c r="B25832">
        <v>-17797.02</v>
      </c>
      <c r="C25832">
        <v>-1.03922499999993E-10</v>
      </c>
      <c r="D25832">
        <v>25.9157625</v>
      </c>
    </row>
    <row r="25833" spans="1:4" x14ac:dyDescent="0.25">
      <c r="A25833">
        <v>337464</v>
      </c>
      <c r="B25833">
        <v>-17798.088749999999</v>
      </c>
      <c r="C25833">
        <v>-1.04077499999999E-10</v>
      </c>
      <c r="D25833">
        <v>25.915575</v>
      </c>
    </row>
    <row r="25834" spans="1:4" x14ac:dyDescent="0.25">
      <c r="A25834">
        <v>337474</v>
      </c>
      <c r="B25834">
        <v>-17799.157500000001</v>
      </c>
      <c r="C25834">
        <v>-1.04232499999998E-10</v>
      </c>
      <c r="D25834">
        <v>25.915362500000001</v>
      </c>
    </row>
    <row r="25835" spans="1:4" x14ac:dyDescent="0.25">
      <c r="A25835">
        <v>337484</v>
      </c>
      <c r="B25835">
        <v>-17800.22625</v>
      </c>
      <c r="C25835">
        <v>-1.04387500000004E-10</v>
      </c>
      <c r="D25835">
        <v>25.915150000000001</v>
      </c>
    </row>
    <row r="25836" spans="1:4" x14ac:dyDescent="0.25">
      <c r="A25836">
        <v>337494</v>
      </c>
      <c r="B25836">
        <v>-17801.294999999998</v>
      </c>
      <c r="C25836">
        <v>-1.04542499999996E-10</v>
      </c>
      <c r="D25836">
        <v>25.914925</v>
      </c>
    </row>
    <row r="25837" spans="1:4" x14ac:dyDescent="0.25">
      <c r="A25837">
        <v>337504</v>
      </c>
      <c r="B25837">
        <v>-17802.36375</v>
      </c>
      <c r="C25837">
        <v>-1.04697499999995E-10</v>
      </c>
      <c r="D25837">
        <v>25.9147125</v>
      </c>
    </row>
    <row r="25838" spans="1:4" x14ac:dyDescent="0.25">
      <c r="A25838">
        <v>337514</v>
      </c>
      <c r="B25838">
        <v>-17803.432499999999</v>
      </c>
      <c r="C25838">
        <v>-1.04699999999997E-10</v>
      </c>
      <c r="D25838">
        <v>25.9145</v>
      </c>
    </row>
    <row r="25839" spans="1:4" x14ac:dyDescent="0.25">
      <c r="A25839">
        <v>337524</v>
      </c>
      <c r="B25839">
        <v>-17804.501250000001</v>
      </c>
      <c r="C25839">
        <v>-1.0485500000000299E-10</v>
      </c>
      <c r="D25839">
        <v>25.914312500000001</v>
      </c>
    </row>
    <row r="25840" spans="1:4" x14ac:dyDescent="0.25">
      <c r="A25840">
        <v>337534</v>
      </c>
      <c r="B25840">
        <v>-17805.57</v>
      </c>
      <c r="C25840">
        <v>-1.05010000000002E-10</v>
      </c>
      <c r="D25840">
        <v>25.914124999999999</v>
      </c>
    </row>
    <row r="25841" spans="1:4" x14ac:dyDescent="0.25">
      <c r="A25841">
        <v>337544</v>
      </c>
      <c r="B25841">
        <v>-17806.638749999998</v>
      </c>
      <c r="C25841">
        <v>-1.05165000000001E-10</v>
      </c>
      <c r="D25841">
        <v>25.913912499999999</v>
      </c>
    </row>
    <row r="25842" spans="1:4" x14ac:dyDescent="0.25">
      <c r="A25842">
        <v>337554</v>
      </c>
      <c r="B25842">
        <v>-17807.7075</v>
      </c>
      <c r="C25842">
        <v>-1.05472499999996E-10</v>
      </c>
      <c r="D25842">
        <v>25.913712499999999</v>
      </c>
    </row>
    <row r="25843" spans="1:4" x14ac:dyDescent="0.25">
      <c r="A25843">
        <v>337564</v>
      </c>
      <c r="B25843">
        <v>-17808.776249999999</v>
      </c>
      <c r="C25843">
        <v>-1.05627500000002E-10</v>
      </c>
      <c r="D25843">
        <v>25.913487499999999</v>
      </c>
    </row>
    <row r="25844" spans="1:4" x14ac:dyDescent="0.25">
      <c r="A25844">
        <v>337574</v>
      </c>
      <c r="B25844">
        <v>-17809.845000000001</v>
      </c>
      <c r="C25844">
        <v>-1.05782500000001E-10</v>
      </c>
      <c r="D25844">
        <v>25.913287499999999</v>
      </c>
    </row>
    <row r="25845" spans="1:4" x14ac:dyDescent="0.25">
      <c r="A25845">
        <v>337584</v>
      </c>
      <c r="B25845">
        <v>-17810.91375</v>
      </c>
      <c r="C25845">
        <v>-1.059375E-10</v>
      </c>
      <c r="D25845">
        <v>25.913074999999999</v>
      </c>
    </row>
    <row r="25846" spans="1:4" x14ac:dyDescent="0.25">
      <c r="A25846">
        <v>337594</v>
      </c>
      <c r="B25846">
        <v>-17811.982499999998</v>
      </c>
      <c r="C25846">
        <v>-1.0609249999999901E-10</v>
      </c>
      <c r="D25846">
        <v>25.912837499999998</v>
      </c>
    </row>
    <row r="25847" spans="1:4" x14ac:dyDescent="0.25">
      <c r="A25847">
        <v>337604</v>
      </c>
      <c r="B25847">
        <v>-17813.05125</v>
      </c>
      <c r="C25847">
        <v>-1.06094999999994E-10</v>
      </c>
      <c r="D25847">
        <v>25.912624999999998</v>
      </c>
    </row>
    <row r="25848" spans="1:4" x14ac:dyDescent="0.25">
      <c r="A25848">
        <v>337614</v>
      </c>
      <c r="B25848">
        <v>-17814.12</v>
      </c>
      <c r="C25848">
        <v>-1.05945E-10</v>
      </c>
      <c r="D25848">
        <v>25.912412499999999</v>
      </c>
    </row>
    <row r="25849" spans="1:4" x14ac:dyDescent="0.25">
      <c r="A25849">
        <v>337624</v>
      </c>
      <c r="B25849">
        <v>-17815.188750000001</v>
      </c>
      <c r="C25849">
        <v>-1.05794999999998E-10</v>
      </c>
      <c r="D25849">
        <v>25.912212499999999</v>
      </c>
    </row>
    <row r="25850" spans="1:4" x14ac:dyDescent="0.25">
      <c r="A25850">
        <v>337634</v>
      </c>
      <c r="B25850">
        <v>-17816.2575</v>
      </c>
      <c r="C25850">
        <v>-1.05797500000001E-10</v>
      </c>
      <c r="D25850">
        <v>25.911999999999999</v>
      </c>
    </row>
    <row r="25851" spans="1:4" x14ac:dyDescent="0.25">
      <c r="A25851">
        <v>337644</v>
      </c>
      <c r="B25851">
        <v>-17817.326249999998</v>
      </c>
      <c r="C25851">
        <v>-1.0579999999999601E-10</v>
      </c>
      <c r="D25851">
        <v>25.911787499999999</v>
      </c>
    </row>
    <row r="25852" spans="1:4" x14ac:dyDescent="0.25">
      <c r="A25852">
        <v>337654</v>
      </c>
      <c r="B25852">
        <v>-17818.395</v>
      </c>
      <c r="C25852">
        <v>-1.05802499999998E-10</v>
      </c>
      <c r="D25852">
        <v>25.9116</v>
      </c>
    </row>
    <row r="25853" spans="1:4" x14ac:dyDescent="0.25">
      <c r="A25853">
        <v>337664</v>
      </c>
      <c r="B25853">
        <v>-17819.463749999999</v>
      </c>
      <c r="C25853">
        <v>-1.05805E-10</v>
      </c>
      <c r="D25853">
        <v>25.9113875</v>
      </c>
    </row>
    <row r="25854" spans="1:4" x14ac:dyDescent="0.25">
      <c r="A25854">
        <v>337674</v>
      </c>
      <c r="B25854">
        <v>-17820.532500000001</v>
      </c>
      <c r="C25854">
        <v>-1.05807500000003E-10</v>
      </c>
      <c r="D25854">
        <v>25.911200000000001</v>
      </c>
    </row>
    <row r="25855" spans="1:4" x14ac:dyDescent="0.25">
      <c r="A25855">
        <v>337684</v>
      </c>
      <c r="B25855">
        <v>-17821.60125</v>
      </c>
      <c r="C25855">
        <v>-1.05654999999999E-10</v>
      </c>
      <c r="D25855">
        <v>25.911024999999999</v>
      </c>
    </row>
    <row r="25856" spans="1:4" x14ac:dyDescent="0.25">
      <c r="A25856">
        <v>337694</v>
      </c>
      <c r="B25856">
        <v>-17822.669999999998</v>
      </c>
      <c r="C25856">
        <v>-1.05502500000002E-10</v>
      </c>
      <c r="D25856">
        <v>25.91085</v>
      </c>
    </row>
    <row r="25857" spans="1:4" x14ac:dyDescent="0.25">
      <c r="A25857">
        <v>337704</v>
      </c>
      <c r="B25857">
        <v>-17823.73875</v>
      </c>
      <c r="C25857">
        <v>-1.05350000000006E-10</v>
      </c>
      <c r="D25857">
        <v>25.910675000000001</v>
      </c>
    </row>
    <row r="25858" spans="1:4" x14ac:dyDescent="0.25">
      <c r="A25858">
        <v>337714</v>
      </c>
      <c r="B25858">
        <v>-17824.807499999999</v>
      </c>
      <c r="C25858">
        <v>-1.05197500000002E-10</v>
      </c>
      <c r="D25858">
        <v>25.910512499999999</v>
      </c>
    </row>
    <row r="25859" spans="1:4" x14ac:dyDescent="0.25">
      <c r="A25859">
        <v>337724</v>
      </c>
      <c r="B25859">
        <v>-17825.876250000001</v>
      </c>
      <c r="C25859">
        <v>-1.0504500000000599E-10</v>
      </c>
      <c r="D25859">
        <v>25.910337500000001</v>
      </c>
    </row>
    <row r="25860" spans="1:4" x14ac:dyDescent="0.25">
      <c r="A25860">
        <v>337734</v>
      </c>
      <c r="B25860">
        <v>-17826.945</v>
      </c>
      <c r="C25860">
        <v>-1.0489249999999501E-10</v>
      </c>
      <c r="D25860">
        <v>25.910174999999999</v>
      </c>
    </row>
    <row r="25861" spans="1:4" x14ac:dyDescent="0.25">
      <c r="A25861">
        <v>337744</v>
      </c>
      <c r="B25861">
        <v>-17828.013749999998</v>
      </c>
      <c r="C25861">
        <v>-1.04739999999998E-10</v>
      </c>
      <c r="D25861">
        <v>25.910012500000001</v>
      </c>
    </row>
    <row r="25862" spans="1:4" x14ac:dyDescent="0.25">
      <c r="A25862">
        <v>337754</v>
      </c>
      <c r="B25862">
        <v>-17829.006249999999</v>
      </c>
      <c r="C25862">
        <v>-1.04587500000001E-10</v>
      </c>
      <c r="D25862">
        <v>25.9099</v>
      </c>
    </row>
    <row r="25863" spans="1:4" x14ac:dyDescent="0.25">
      <c r="A25863">
        <v>337764</v>
      </c>
      <c r="B25863">
        <v>-17830.075000000001</v>
      </c>
      <c r="C25863">
        <v>-1.04434999999998E-10</v>
      </c>
      <c r="D25863">
        <v>25.909775</v>
      </c>
    </row>
    <row r="25864" spans="1:4" x14ac:dyDescent="0.25">
      <c r="A25864">
        <v>337774</v>
      </c>
      <c r="B25864">
        <v>-17831.143749999999</v>
      </c>
      <c r="C25864">
        <v>-1.04282500000001E-10</v>
      </c>
      <c r="D25864">
        <v>25.909637499999999</v>
      </c>
    </row>
    <row r="25865" spans="1:4" x14ac:dyDescent="0.25">
      <c r="A25865">
        <v>337784</v>
      </c>
      <c r="B25865">
        <v>-17832.212500000001</v>
      </c>
      <c r="C25865">
        <v>-1.0412999999999699E-10</v>
      </c>
      <c r="D25865">
        <v>25.909500000000001</v>
      </c>
    </row>
    <row r="25866" spans="1:4" x14ac:dyDescent="0.25">
      <c r="A25866">
        <v>337794</v>
      </c>
      <c r="B25866">
        <v>-17833.357499999998</v>
      </c>
      <c r="C25866">
        <v>-1.03977500000001E-10</v>
      </c>
      <c r="D25866">
        <v>25.909375000000001</v>
      </c>
    </row>
    <row r="25867" spans="1:4" x14ac:dyDescent="0.25">
      <c r="A25867">
        <v>337804</v>
      </c>
      <c r="B25867">
        <v>-17834.42625</v>
      </c>
      <c r="C25867">
        <v>-1.0382500000000399E-10</v>
      </c>
      <c r="D25867">
        <v>25.90925</v>
      </c>
    </row>
    <row r="25868" spans="1:4" x14ac:dyDescent="0.25">
      <c r="A25868">
        <v>337814</v>
      </c>
      <c r="B25868">
        <v>-17835.494999999999</v>
      </c>
      <c r="C25868">
        <v>-1.0367250000000101E-10</v>
      </c>
      <c r="D25868">
        <v>25.90915</v>
      </c>
    </row>
    <row r="25869" spans="1:4" x14ac:dyDescent="0.25">
      <c r="A25869">
        <v>337824</v>
      </c>
      <c r="B25869">
        <v>-17836.563750000001</v>
      </c>
      <c r="C25869">
        <v>-1.03520000000004E-10</v>
      </c>
      <c r="D25869">
        <v>25.909025</v>
      </c>
    </row>
    <row r="25870" spans="1:4" x14ac:dyDescent="0.25">
      <c r="A25870">
        <v>337834</v>
      </c>
      <c r="B25870">
        <v>-17837.6325</v>
      </c>
      <c r="C25870">
        <v>-1.0336750000000001E-10</v>
      </c>
      <c r="D25870">
        <v>25.908925</v>
      </c>
    </row>
    <row r="25871" spans="1:4" x14ac:dyDescent="0.25">
      <c r="A25871">
        <v>337844</v>
      </c>
      <c r="B25871">
        <v>-17838.701249999998</v>
      </c>
      <c r="C25871">
        <v>-1.03215000000004E-10</v>
      </c>
      <c r="D25871">
        <v>25.908825</v>
      </c>
    </row>
    <row r="25872" spans="1:4" x14ac:dyDescent="0.25">
      <c r="A25872">
        <v>337854</v>
      </c>
      <c r="B25872">
        <v>-17839.693749999999</v>
      </c>
      <c r="C25872">
        <v>-1.030625E-10</v>
      </c>
      <c r="D25872">
        <v>25.908737500000001</v>
      </c>
    </row>
    <row r="25873" spans="1:4" x14ac:dyDescent="0.25">
      <c r="A25873">
        <v>337864</v>
      </c>
      <c r="B25873">
        <v>-17840.686249999999</v>
      </c>
      <c r="C25873">
        <v>-1.02909999999996E-10</v>
      </c>
      <c r="D25873">
        <v>25.908625000000001</v>
      </c>
    </row>
    <row r="25874" spans="1:4" x14ac:dyDescent="0.25">
      <c r="A25874">
        <v>337874</v>
      </c>
      <c r="B25874">
        <v>-17841.678749999999</v>
      </c>
      <c r="C25874">
        <v>-1.0275749999999999E-10</v>
      </c>
      <c r="D25874">
        <v>25.908525000000001</v>
      </c>
    </row>
    <row r="25875" spans="1:4" x14ac:dyDescent="0.25">
      <c r="A25875">
        <v>337884</v>
      </c>
      <c r="B25875">
        <v>-17842.671249999999</v>
      </c>
      <c r="C25875">
        <v>-1.02604999999996E-10</v>
      </c>
      <c r="D25875">
        <v>25.908437500000002</v>
      </c>
    </row>
    <row r="25876" spans="1:4" x14ac:dyDescent="0.25">
      <c r="A25876">
        <v>337894</v>
      </c>
      <c r="B25876">
        <v>-17843.66375</v>
      </c>
      <c r="C25876">
        <v>-1.0245249999999901E-10</v>
      </c>
      <c r="D25876">
        <v>25.9083875</v>
      </c>
    </row>
    <row r="25877" spans="1:4" x14ac:dyDescent="0.25">
      <c r="A25877">
        <v>337904</v>
      </c>
      <c r="B25877">
        <v>-17844.65625</v>
      </c>
      <c r="C25877">
        <v>-1.02300000000003E-10</v>
      </c>
      <c r="D25877">
        <v>25.908300000000001</v>
      </c>
    </row>
    <row r="25878" spans="1:4" x14ac:dyDescent="0.25">
      <c r="A25878">
        <v>337914</v>
      </c>
      <c r="B25878">
        <v>-17845.64875</v>
      </c>
      <c r="C25878">
        <v>-1.02147499999999E-10</v>
      </c>
      <c r="D25878">
        <v>25.908262499999999</v>
      </c>
    </row>
    <row r="25879" spans="1:4" x14ac:dyDescent="0.25">
      <c r="A25879">
        <v>337924</v>
      </c>
      <c r="B25879">
        <v>-17846.641250000001</v>
      </c>
      <c r="C25879">
        <v>-1.01995000000003E-10</v>
      </c>
      <c r="D25879">
        <v>25.908200000000001</v>
      </c>
    </row>
    <row r="25880" spans="1:4" x14ac:dyDescent="0.25">
      <c r="A25880">
        <v>337934</v>
      </c>
      <c r="B25880">
        <v>-17847.633750000001</v>
      </c>
      <c r="C25880">
        <v>-1.0184249999999899E-10</v>
      </c>
      <c r="D25880">
        <v>25.908137499999999</v>
      </c>
    </row>
    <row r="25881" spans="1:4" x14ac:dyDescent="0.25">
      <c r="A25881">
        <v>337944</v>
      </c>
      <c r="B25881">
        <v>-17848.626250000001</v>
      </c>
      <c r="C25881">
        <v>-1.01690000000002E-10</v>
      </c>
      <c r="D25881">
        <v>25.908100000000001</v>
      </c>
    </row>
    <row r="25882" spans="1:4" x14ac:dyDescent="0.25">
      <c r="A25882">
        <v>337954</v>
      </c>
      <c r="B25882">
        <v>-17849.618750000001</v>
      </c>
      <c r="C25882">
        <v>-1.0153750000000599E-10</v>
      </c>
      <c r="D25882">
        <v>25.908049999999999</v>
      </c>
    </row>
    <row r="25883" spans="1:4" x14ac:dyDescent="0.25">
      <c r="A25883">
        <v>337964</v>
      </c>
      <c r="B25883">
        <v>-17850.611250000002</v>
      </c>
      <c r="C25883">
        <v>-1.01385000000002E-10</v>
      </c>
      <c r="D25883">
        <v>25.908012500000002</v>
      </c>
    </row>
    <row r="25884" spans="1:4" x14ac:dyDescent="0.25">
      <c r="A25884">
        <v>337974</v>
      </c>
      <c r="B25884">
        <v>-17851.603749999998</v>
      </c>
      <c r="C25884">
        <v>-1.01232500000006E-10</v>
      </c>
      <c r="D25884">
        <v>25.907937499999999</v>
      </c>
    </row>
    <row r="25885" spans="1:4" x14ac:dyDescent="0.25">
      <c r="A25885">
        <v>337984</v>
      </c>
      <c r="B25885">
        <v>-17852.596249999999</v>
      </c>
      <c r="C25885">
        <v>-1.01079999999994E-10</v>
      </c>
      <c r="D25885">
        <v>25.907900000000001</v>
      </c>
    </row>
    <row r="25886" spans="1:4" x14ac:dyDescent="0.25">
      <c r="A25886">
        <v>337994</v>
      </c>
      <c r="B25886">
        <v>-17853.588749999999</v>
      </c>
      <c r="C25886">
        <v>-1.00927499999998E-10</v>
      </c>
      <c r="D25886">
        <v>25.9078625</v>
      </c>
    </row>
    <row r="25887" spans="1:4" x14ac:dyDescent="0.25">
      <c r="A25887">
        <v>338004</v>
      </c>
      <c r="B25887">
        <v>-17854.581249999999</v>
      </c>
      <c r="C25887">
        <v>-1.00927500000005E-10</v>
      </c>
      <c r="D25887">
        <v>25.90785</v>
      </c>
    </row>
    <row r="25888" spans="1:4" x14ac:dyDescent="0.25">
      <c r="A25888">
        <v>338014</v>
      </c>
      <c r="B25888">
        <v>-17855.57375</v>
      </c>
      <c r="C25888">
        <v>-1.01080000000002E-10</v>
      </c>
      <c r="D25888">
        <v>25.907800000000002</v>
      </c>
    </row>
    <row r="25889" spans="1:4" x14ac:dyDescent="0.25">
      <c r="A25889">
        <v>338024</v>
      </c>
      <c r="B25889">
        <v>-17856.56625</v>
      </c>
      <c r="C25889">
        <v>-1.00927499999998E-10</v>
      </c>
      <c r="D25889">
        <v>25.9077625</v>
      </c>
    </row>
    <row r="25890" spans="1:4" x14ac:dyDescent="0.25">
      <c r="A25890">
        <v>338034</v>
      </c>
      <c r="B25890">
        <v>-17857.55875</v>
      </c>
      <c r="C25890">
        <v>-1.00775000000001E-10</v>
      </c>
      <c r="D25890">
        <v>25.907724999999999</v>
      </c>
    </row>
    <row r="25891" spans="1:4" x14ac:dyDescent="0.25">
      <c r="A25891">
        <v>338044</v>
      </c>
      <c r="B25891">
        <v>-17858.55125</v>
      </c>
      <c r="C25891">
        <v>-1.00622499999998E-10</v>
      </c>
      <c r="D25891">
        <v>25.907699999999998</v>
      </c>
    </row>
    <row r="25892" spans="1:4" x14ac:dyDescent="0.25">
      <c r="A25892">
        <v>338054</v>
      </c>
      <c r="B25892">
        <v>-17859.543750000001</v>
      </c>
      <c r="C25892">
        <v>-1.00317500000005E-10</v>
      </c>
      <c r="D25892">
        <v>25.907712499999999</v>
      </c>
    </row>
    <row r="25893" spans="1:4" x14ac:dyDescent="0.25">
      <c r="A25893">
        <v>338064</v>
      </c>
      <c r="B25893">
        <v>-17860.536250000001</v>
      </c>
      <c r="C25893">
        <v>-1.0016500000000101E-10</v>
      </c>
      <c r="D25893">
        <v>25.907712499999999</v>
      </c>
    </row>
    <row r="25894" spans="1:4" x14ac:dyDescent="0.25">
      <c r="A25894">
        <v>338074</v>
      </c>
      <c r="B25894">
        <v>-17861.528750000001</v>
      </c>
      <c r="C25894">
        <v>-1.00012500000004E-10</v>
      </c>
      <c r="D25894">
        <v>25.90775</v>
      </c>
    </row>
    <row r="25895" spans="1:4" x14ac:dyDescent="0.25">
      <c r="A25895">
        <v>338084</v>
      </c>
      <c r="B25895">
        <v>-17862.521250000002</v>
      </c>
      <c r="C25895">
        <v>-9.9860000000000599E-11</v>
      </c>
      <c r="D25895">
        <v>25.9077625</v>
      </c>
    </row>
    <row r="25896" spans="1:4" x14ac:dyDescent="0.25">
      <c r="A25896">
        <v>338094</v>
      </c>
      <c r="B25896">
        <v>-17863.513749999998</v>
      </c>
      <c r="C25896">
        <v>-9.9707500000004099E-11</v>
      </c>
      <c r="D25896">
        <v>25.907800000000002</v>
      </c>
    </row>
    <row r="25897" spans="1:4" x14ac:dyDescent="0.25">
      <c r="A25897">
        <v>338104</v>
      </c>
      <c r="B25897">
        <v>-17864.506249999999</v>
      </c>
      <c r="C25897">
        <v>-9.9555000000000296E-11</v>
      </c>
      <c r="D25897">
        <v>25.907875000000001</v>
      </c>
    </row>
    <row r="25898" spans="1:4" x14ac:dyDescent="0.25">
      <c r="A25898">
        <v>338114</v>
      </c>
      <c r="B25898">
        <v>-17865.498749999999</v>
      </c>
      <c r="C25898">
        <v>-9.9555000000000296E-11</v>
      </c>
      <c r="D25898">
        <v>25.907912499999998</v>
      </c>
    </row>
    <row r="25899" spans="1:4" x14ac:dyDescent="0.25">
      <c r="A25899">
        <v>338124</v>
      </c>
      <c r="B25899">
        <v>-17866.491249999999</v>
      </c>
      <c r="C25899">
        <v>-9.9707500000004099E-11</v>
      </c>
      <c r="D25899">
        <v>25.907987500000001</v>
      </c>
    </row>
    <row r="25900" spans="1:4" x14ac:dyDescent="0.25">
      <c r="A25900">
        <v>338134</v>
      </c>
      <c r="B25900">
        <v>-17867.483749999999</v>
      </c>
      <c r="C25900">
        <v>-9.9860000000000599E-11</v>
      </c>
      <c r="D25900">
        <v>25.908037499999999</v>
      </c>
    </row>
    <row r="25901" spans="1:4" x14ac:dyDescent="0.25">
      <c r="A25901">
        <v>338144</v>
      </c>
      <c r="B25901">
        <v>-17868.47625</v>
      </c>
      <c r="C25901">
        <v>-1.00012500000004E-10</v>
      </c>
      <c r="D25901">
        <v>25.9081625</v>
      </c>
    </row>
    <row r="25902" spans="1:4" x14ac:dyDescent="0.25">
      <c r="A25902">
        <v>338154</v>
      </c>
      <c r="B25902">
        <v>-17869.46875</v>
      </c>
      <c r="C25902">
        <v>-1.0016500000000101E-10</v>
      </c>
      <c r="D25902">
        <v>25.908275</v>
      </c>
    </row>
    <row r="25903" spans="1:4" x14ac:dyDescent="0.25">
      <c r="A25903">
        <v>338164</v>
      </c>
      <c r="B25903">
        <v>-17870.46125</v>
      </c>
      <c r="C25903">
        <v>-1.00317499999997E-10</v>
      </c>
      <c r="D25903">
        <v>25.908374999999999</v>
      </c>
    </row>
    <row r="25904" spans="1:4" x14ac:dyDescent="0.25">
      <c r="A25904">
        <v>338174</v>
      </c>
      <c r="B25904">
        <v>-17871.453750000001</v>
      </c>
      <c r="C25904">
        <v>-1.00470000000001E-10</v>
      </c>
      <c r="D25904">
        <v>25.908449999999998</v>
      </c>
    </row>
    <row r="25905" spans="1:4" x14ac:dyDescent="0.25">
      <c r="A25905">
        <v>338184</v>
      </c>
      <c r="B25905">
        <v>-17872.446250000001</v>
      </c>
      <c r="C25905">
        <v>-1.00622499999998E-10</v>
      </c>
      <c r="D25905">
        <v>25.908550000000002</v>
      </c>
    </row>
    <row r="25906" spans="1:4" x14ac:dyDescent="0.25">
      <c r="A25906">
        <v>338194</v>
      </c>
      <c r="B25906">
        <v>-17873.438750000001</v>
      </c>
      <c r="C25906">
        <v>-1.00775000000001E-10</v>
      </c>
      <c r="D25906">
        <v>25.908650000000002</v>
      </c>
    </row>
    <row r="25907" spans="1:4" x14ac:dyDescent="0.25">
      <c r="A25907">
        <v>338204</v>
      </c>
      <c r="B25907">
        <v>-17874.431250000001</v>
      </c>
      <c r="C25907">
        <v>-1.00927499999998E-10</v>
      </c>
      <c r="D25907">
        <v>25.9087</v>
      </c>
    </row>
    <row r="25908" spans="1:4" x14ac:dyDescent="0.25">
      <c r="A25908">
        <v>338214</v>
      </c>
      <c r="B25908">
        <v>-17875.423750000002</v>
      </c>
      <c r="C25908">
        <v>-1.00927499999998E-10</v>
      </c>
      <c r="D25908">
        <v>25.908762500000002</v>
      </c>
    </row>
    <row r="25909" spans="1:4" x14ac:dyDescent="0.25">
      <c r="A25909">
        <v>338224</v>
      </c>
      <c r="B25909">
        <v>-17876.416249999998</v>
      </c>
      <c r="C25909">
        <v>-1.01079999999994E-10</v>
      </c>
      <c r="D25909">
        <v>25.908874999999998</v>
      </c>
    </row>
    <row r="25910" spans="1:4" x14ac:dyDescent="0.25">
      <c r="A25910">
        <v>338234</v>
      </c>
      <c r="B25910">
        <v>-17877.408749999999</v>
      </c>
      <c r="C25910">
        <v>-1.0123250000000501E-10</v>
      </c>
      <c r="D25910">
        <v>25.908925</v>
      </c>
    </row>
    <row r="25911" spans="1:4" x14ac:dyDescent="0.25">
      <c r="A25911">
        <v>338244</v>
      </c>
      <c r="B25911">
        <v>-17878.477500000001</v>
      </c>
      <c r="C25911">
        <v>-1.01385000000002E-10</v>
      </c>
      <c r="D25911">
        <v>25.908987499999999</v>
      </c>
    </row>
    <row r="25912" spans="1:4" x14ac:dyDescent="0.25">
      <c r="A25912">
        <v>338254</v>
      </c>
      <c r="B25912">
        <v>-17879.546249999999</v>
      </c>
      <c r="C25912">
        <v>-1.01537499999999E-10</v>
      </c>
      <c r="D25912">
        <v>25.909025</v>
      </c>
    </row>
    <row r="25913" spans="1:4" x14ac:dyDescent="0.25">
      <c r="A25913">
        <v>338264</v>
      </c>
      <c r="B25913">
        <v>-17880.53875</v>
      </c>
      <c r="C25913">
        <v>-1.01690000000002E-10</v>
      </c>
      <c r="D25913">
        <v>25.909087499999998</v>
      </c>
    </row>
    <row r="25914" spans="1:4" x14ac:dyDescent="0.25">
      <c r="A25914">
        <v>338274</v>
      </c>
      <c r="B25914">
        <v>-17881.53125</v>
      </c>
      <c r="C25914">
        <v>-1.0184249999999899E-10</v>
      </c>
      <c r="D25914">
        <v>25.909162500000001</v>
      </c>
    </row>
    <row r="25915" spans="1:4" x14ac:dyDescent="0.25">
      <c r="A25915">
        <v>338284</v>
      </c>
      <c r="B25915">
        <v>-17882.52375</v>
      </c>
      <c r="C25915">
        <v>-1.01995000000003E-10</v>
      </c>
      <c r="D25915">
        <v>25.9092375</v>
      </c>
    </row>
    <row r="25916" spans="1:4" x14ac:dyDescent="0.25">
      <c r="A25916">
        <v>338294</v>
      </c>
      <c r="B25916">
        <v>-17883.516250000001</v>
      </c>
      <c r="C25916">
        <v>-1.01995000000003E-10</v>
      </c>
      <c r="D25916">
        <v>25.909312499999999</v>
      </c>
    </row>
    <row r="25917" spans="1:4" x14ac:dyDescent="0.25">
      <c r="A25917">
        <v>338304</v>
      </c>
      <c r="B25917">
        <v>-17884.508750000001</v>
      </c>
      <c r="C25917">
        <v>-1.01995000000003E-10</v>
      </c>
      <c r="D25917">
        <v>25.909400000000002</v>
      </c>
    </row>
    <row r="25918" spans="1:4" x14ac:dyDescent="0.25">
      <c r="A25918">
        <v>338314</v>
      </c>
      <c r="B25918">
        <v>-17885.501250000001</v>
      </c>
      <c r="C25918">
        <v>-1.01994999999995E-10</v>
      </c>
      <c r="D25918">
        <v>25.909500000000001</v>
      </c>
    </row>
    <row r="25919" spans="1:4" x14ac:dyDescent="0.25">
      <c r="A25919">
        <v>338324</v>
      </c>
      <c r="B25919">
        <v>-17886.493750000001</v>
      </c>
      <c r="C25919">
        <v>-1.02147499999999E-10</v>
      </c>
      <c r="D25919">
        <v>25.9095625</v>
      </c>
    </row>
    <row r="25920" spans="1:4" x14ac:dyDescent="0.25">
      <c r="A25920">
        <v>338334</v>
      </c>
      <c r="B25920">
        <v>-17887.486250000002</v>
      </c>
      <c r="C25920">
        <v>-1.02147499999999E-10</v>
      </c>
      <c r="D25920">
        <v>25.909637499999999</v>
      </c>
    </row>
    <row r="25921" spans="1:4" x14ac:dyDescent="0.25">
      <c r="A25921">
        <v>338344</v>
      </c>
      <c r="B25921">
        <v>-17888.478749999998</v>
      </c>
      <c r="C25921">
        <v>-1.01994999999995E-10</v>
      </c>
      <c r="D25921">
        <v>25.909700000000001</v>
      </c>
    </row>
    <row r="25922" spans="1:4" x14ac:dyDescent="0.25">
      <c r="A25922">
        <v>338354</v>
      </c>
      <c r="B25922">
        <v>-17889.471249999999</v>
      </c>
      <c r="C25922">
        <v>-1.01842500000006E-10</v>
      </c>
      <c r="D25922">
        <v>25.909800000000001</v>
      </c>
    </row>
    <row r="25923" spans="1:4" x14ac:dyDescent="0.25">
      <c r="A25923">
        <v>338364</v>
      </c>
      <c r="B25923">
        <v>-17890.54</v>
      </c>
      <c r="C25923">
        <v>-1.01842500000006E-10</v>
      </c>
      <c r="D25923">
        <v>25.909875</v>
      </c>
    </row>
    <row r="25924" spans="1:4" x14ac:dyDescent="0.25">
      <c r="A25924">
        <v>338374</v>
      </c>
      <c r="B25924">
        <v>-17891.608749999999</v>
      </c>
      <c r="C25924">
        <v>-1.0184249999999899E-10</v>
      </c>
      <c r="D25924">
        <v>25.909937500000002</v>
      </c>
    </row>
    <row r="25925" spans="1:4" x14ac:dyDescent="0.25">
      <c r="A25925">
        <v>338384</v>
      </c>
      <c r="B25925">
        <v>-17892.677500000002</v>
      </c>
      <c r="C25925">
        <v>-1.0184249999999899E-10</v>
      </c>
      <c r="D25925">
        <v>25.910037500000001</v>
      </c>
    </row>
    <row r="25926" spans="1:4" x14ac:dyDescent="0.25">
      <c r="A25926">
        <v>338394</v>
      </c>
      <c r="B25926">
        <v>-17893.74625</v>
      </c>
      <c r="C25926">
        <v>-1.0184249999999899E-10</v>
      </c>
      <c r="D25926">
        <v>25.9101125</v>
      </c>
    </row>
    <row r="25927" spans="1:4" x14ac:dyDescent="0.25">
      <c r="A25927">
        <v>338404</v>
      </c>
      <c r="B25927">
        <v>-17894.814999999999</v>
      </c>
      <c r="C25927">
        <v>-1.0184249999999899E-10</v>
      </c>
      <c r="D25927">
        <v>25.9102</v>
      </c>
    </row>
    <row r="25928" spans="1:4" x14ac:dyDescent="0.25">
      <c r="A25928">
        <v>338414</v>
      </c>
      <c r="B25928">
        <v>-17895.883750000001</v>
      </c>
      <c r="C25928">
        <v>-1.0184249999999899E-10</v>
      </c>
      <c r="D25928">
        <v>25.9103125</v>
      </c>
    </row>
    <row r="25929" spans="1:4" x14ac:dyDescent="0.25">
      <c r="A25929">
        <v>338424</v>
      </c>
      <c r="B25929">
        <v>-17896.952499999999</v>
      </c>
      <c r="C25929">
        <v>-1.0184249999999899E-10</v>
      </c>
      <c r="D25929">
        <v>25.910399999999999</v>
      </c>
    </row>
    <row r="25930" spans="1:4" x14ac:dyDescent="0.25">
      <c r="A25930">
        <v>338434</v>
      </c>
      <c r="B25930">
        <v>-17898.021250000002</v>
      </c>
      <c r="C25930">
        <v>-1.0184249999999899E-10</v>
      </c>
      <c r="D25930">
        <v>25.910512499999999</v>
      </c>
    </row>
    <row r="25931" spans="1:4" x14ac:dyDescent="0.25">
      <c r="A25931">
        <v>338444</v>
      </c>
      <c r="B25931">
        <v>-17899.09</v>
      </c>
      <c r="C25931">
        <v>-1.0184249999999899E-10</v>
      </c>
      <c r="D25931">
        <v>25.910599999999999</v>
      </c>
    </row>
    <row r="25932" spans="1:4" x14ac:dyDescent="0.25">
      <c r="A25932">
        <v>338454</v>
      </c>
      <c r="B25932">
        <v>-17900.0825</v>
      </c>
      <c r="C25932">
        <v>-1.0184249999999899E-10</v>
      </c>
      <c r="D25932">
        <v>25.910662500000001</v>
      </c>
    </row>
    <row r="25933" spans="1:4" x14ac:dyDescent="0.25">
      <c r="A25933">
        <v>338464</v>
      </c>
      <c r="B25933">
        <v>-17901.151249999999</v>
      </c>
      <c r="C25933">
        <v>-1.0184249999999899E-10</v>
      </c>
      <c r="D25933">
        <v>25.910762500000001</v>
      </c>
    </row>
    <row r="25934" spans="1:4" x14ac:dyDescent="0.25">
      <c r="A25934">
        <v>338474</v>
      </c>
      <c r="B25934">
        <v>-17902.22</v>
      </c>
      <c r="C25934">
        <v>-1.0184249999999899E-10</v>
      </c>
      <c r="D25934">
        <v>25.910824999999999</v>
      </c>
    </row>
    <row r="25935" spans="1:4" x14ac:dyDescent="0.25">
      <c r="A25935">
        <v>338484</v>
      </c>
      <c r="B25935">
        <v>-17903.28875</v>
      </c>
      <c r="C25935">
        <v>-1.01842500000006E-10</v>
      </c>
      <c r="D25935">
        <v>25.91095</v>
      </c>
    </row>
    <row r="25936" spans="1:4" x14ac:dyDescent="0.25">
      <c r="A25936">
        <v>338494</v>
      </c>
      <c r="B25936">
        <v>-17904.357499999998</v>
      </c>
      <c r="C25936">
        <v>-1.01842500000006E-10</v>
      </c>
      <c r="D25936">
        <v>25.9110625</v>
      </c>
    </row>
    <row r="25937" spans="1:4" x14ac:dyDescent="0.25">
      <c r="A25937">
        <v>338504</v>
      </c>
      <c r="B25937">
        <v>-17905.42625</v>
      </c>
      <c r="C25937">
        <v>-1.01689999999995E-10</v>
      </c>
      <c r="D25937">
        <v>25.911175</v>
      </c>
    </row>
    <row r="25938" spans="1:4" x14ac:dyDescent="0.25">
      <c r="A25938">
        <v>338514</v>
      </c>
      <c r="B25938">
        <v>-17906.494999999999</v>
      </c>
      <c r="C25938">
        <v>-1.01537499999999E-10</v>
      </c>
      <c r="D25938">
        <v>25.911275</v>
      </c>
    </row>
    <row r="25939" spans="1:4" x14ac:dyDescent="0.25">
      <c r="A25939">
        <v>338524</v>
      </c>
      <c r="B25939">
        <v>-17907.563750000001</v>
      </c>
      <c r="C25939">
        <v>-1.01537499999999E-10</v>
      </c>
      <c r="D25939">
        <v>25.911375</v>
      </c>
    </row>
    <row r="25940" spans="1:4" x14ac:dyDescent="0.25">
      <c r="A25940">
        <v>338534</v>
      </c>
      <c r="B25940">
        <v>-17908.556250000001</v>
      </c>
      <c r="C25940">
        <v>-1.01385000000002E-10</v>
      </c>
      <c r="D25940">
        <v>25.911537500000001</v>
      </c>
    </row>
    <row r="25941" spans="1:4" x14ac:dyDescent="0.25">
      <c r="A25941">
        <v>338544</v>
      </c>
      <c r="B25941">
        <v>-17909.548750000002</v>
      </c>
      <c r="C25941">
        <v>-1.01385000000002E-10</v>
      </c>
      <c r="D25941">
        <v>25.911737500000001</v>
      </c>
    </row>
    <row r="25942" spans="1:4" x14ac:dyDescent="0.25">
      <c r="A25942">
        <v>338554</v>
      </c>
      <c r="B25942">
        <v>-17910.541249999998</v>
      </c>
      <c r="C25942">
        <v>-1.01385000000002E-10</v>
      </c>
      <c r="D25942">
        <v>25.9119125</v>
      </c>
    </row>
    <row r="25943" spans="1:4" x14ac:dyDescent="0.25">
      <c r="A25943">
        <v>338564</v>
      </c>
      <c r="B25943">
        <v>-17911.61</v>
      </c>
      <c r="C25943">
        <v>-1.0138499999999501E-10</v>
      </c>
      <c r="D25943">
        <v>25.912062500000001</v>
      </c>
    </row>
    <row r="25944" spans="1:4" x14ac:dyDescent="0.25">
      <c r="A25944">
        <v>338574</v>
      </c>
      <c r="B25944">
        <v>-17912.602500000001</v>
      </c>
      <c r="C25944">
        <v>-1.0138499999999501E-10</v>
      </c>
      <c r="D25944">
        <v>25.9122375</v>
      </c>
    </row>
    <row r="25945" spans="1:4" x14ac:dyDescent="0.25">
      <c r="A25945">
        <v>338584</v>
      </c>
      <c r="B25945">
        <v>-17913.518749999999</v>
      </c>
      <c r="C25945">
        <v>-1.0138499999999501E-10</v>
      </c>
      <c r="D25945">
        <v>25.912412499999999</v>
      </c>
    </row>
    <row r="25946" spans="1:4" x14ac:dyDescent="0.25">
      <c r="A25946">
        <v>338594</v>
      </c>
      <c r="B25946">
        <v>-17914.435000000001</v>
      </c>
      <c r="C25946">
        <v>-1.0138499999999501E-10</v>
      </c>
      <c r="D25946">
        <v>25.912612500000002</v>
      </c>
    </row>
    <row r="25947" spans="1:4" x14ac:dyDescent="0.25">
      <c r="A25947">
        <v>338604</v>
      </c>
      <c r="B25947">
        <v>-17915.427500000002</v>
      </c>
      <c r="C25947">
        <v>-1.01385000000002E-10</v>
      </c>
      <c r="D25947">
        <v>25.912762499999999</v>
      </c>
    </row>
    <row r="25948" spans="1:4" x14ac:dyDescent="0.25">
      <c r="A25948">
        <v>338614</v>
      </c>
      <c r="B25948">
        <v>-17916.419999999998</v>
      </c>
      <c r="C25948">
        <v>-1.01385000000002E-10</v>
      </c>
      <c r="D25948">
        <v>25.912937500000002</v>
      </c>
    </row>
    <row r="25949" spans="1:4" x14ac:dyDescent="0.25">
      <c r="A25949">
        <v>338624</v>
      </c>
      <c r="B25949">
        <v>-17917.412499999999</v>
      </c>
      <c r="C25949">
        <v>-1.01232499999998E-10</v>
      </c>
      <c r="D25949">
        <v>25.9131125</v>
      </c>
    </row>
    <row r="25950" spans="1:4" x14ac:dyDescent="0.25">
      <c r="A25950">
        <v>338634</v>
      </c>
      <c r="B25950">
        <v>-17918.404999999999</v>
      </c>
      <c r="C25950">
        <v>-1.01080000000002E-10</v>
      </c>
      <c r="D25950">
        <v>25.913274999999999</v>
      </c>
    </row>
    <row r="25951" spans="1:4" x14ac:dyDescent="0.25">
      <c r="A25951">
        <v>338644</v>
      </c>
      <c r="B25951">
        <v>-17919.397499999999</v>
      </c>
      <c r="C25951">
        <v>-1.00927499999998E-10</v>
      </c>
      <c r="D25951">
        <v>25.913437500000001</v>
      </c>
    </row>
    <row r="25952" spans="1:4" x14ac:dyDescent="0.25">
      <c r="A25952">
        <v>338654</v>
      </c>
      <c r="B25952">
        <v>-17920.39</v>
      </c>
      <c r="C25952">
        <v>-1.00927499999998E-10</v>
      </c>
      <c r="D25952">
        <v>25.913625</v>
      </c>
    </row>
    <row r="25953" spans="1:4" x14ac:dyDescent="0.25">
      <c r="A25953">
        <v>338664</v>
      </c>
      <c r="B25953">
        <v>-17921.3825</v>
      </c>
      <c r="C25953">
        <v>-1.00775000000001E-10</v>
      </c>
      <c r="D25953">
        <v>25.913824999999999</v>
      </c>
    </row>
    <row r="25954" spans="1:4" x14ac:dyDescent="0.25">
      <c r="A25954">
        <v>338674</v>
      </c>
      <c r="B25954">
        <v>-17922.375</v>
      </c>
      <c r="C25954">
        <v>-1.00622499999998E-10</v>
      </c>
      <c r="D25954">
        <v>25.914037499999999</v>
      </c>
    </row>
    <row r="25955" spans="1:4" x14ac:dyDescent="0.25">
      <c r="A25955">
        <v>338684</v>
      </c>
      <c r="B25955">
        <v>-17923.3675</v>
      </c>
      <c r="C25955">
        <v>-1.00470000000001E-10</v>
      </c>
      <c r="D25955">
        <v>25.914237499999999</v>
      </c>
    </row>
    <row r="25956" spans="1:4" x14ac:dyDescent="0.25">
      <c r="A25956">
        <v>338694</v>
      </c>
      <c r="B25956">
        <v>-17924.36</v>
      </c>
      <c r="C25956">
        <v>-1.00317499999997E-10</v>
      </c>
      <c r="D25956">
        <v>25.914462499999999</v>
      </c>
    </row>
    <row r="25957" spans="1:4" x14ac:dyDescent="0.25">
      <c r="A25957">
        <v>338704</v>
      </c>
      <c r="B25957">
        <v>-17925.352500000001</v>
      </c>
      <c r="C25957">
        <v>-1.0016500000000101E-10</v>
      </c>
      <c r="D25957">
        <v>25.9147125</v>
      </c>
    </row>
    <row r="25958" spans="1:4" x14ac:dyDescent="0.25">
      <c r="A25958">
        <v>338714</v>
      </c>
      <c r="B25958">
        <v>-17926.345000000001</v>
      </c>
      <c r="C25958">
        <v>-1.0016500000000101E-10</v>
      </c>
      <c r="D25958">
        <v>25.914937500000001</v>
      </c>
    </row>
    <row r="25959" spans="1:4" x14ac:dyDescent="0.25">
      <c r="A25959">
        <v>338724</v>
      </c>
      <c r="B25959">
        <v>-17927.337500000001</v>
      </c>
      <c r="C25959">
        <v>-1.00012500000004E-10</v>
      </c>
      <c r="D25959">
        <v>25.915187499999998</v>
      </c>
    </row>
    <row r="25960" spans="1:4" x14ac:dyDescent="0.25">
      <c r="A25960">
        <v>338734</v>
      </c>
      <c r="B25960">
        <v>-17928.330000000002</v>
      </c>
      <c r="C25960">
        <v>-9.9860000000000599E-11</v>
      </c>
      <c r="D25960">
        <v>25.91545</v>
      </c>
    </row>
    <row r="25961" spans="1:4" x14ac:dyDescent="0.25">
      <c r="A25961">
        <v>338744</v>
      </c>
      <c r="B25961">
        <v>-17929.322499999998</v>
      </c>
      <c r="C25961">
        <v>-9.9707500000004099E-11</v>
      </c>
      <c r="D25961">
        <v>25.915687500000001</v>
      </c>
    </row>
    <row r="25962" spans="1:4" x14ac:dyDescent="0.25">
      <c r="A25962">
        <v>338754</v>
      </c>
      <c r="B25962">
        <v>-17930.314999999999</v>
      </c>
      <c r="C25962">
        <v>-9.9555000000000296E-11</v>
      </c>
      <c r="D25962">
        <v>25.915975</v>
      </c>
    </row>
    <row r="25963" spans="1:4" x14ac:dyDescent="0.25">
      <c r="A25963">
        <v>338764</v>
      </c>
      <c r="B25963">
        <v>-17931.307499999999</v>
      </c>
      <c r="C25963">
        <v>-9.9402499999996506E-11</v>
      </c>
      <c r="D25963">
        <v>25.916262499999998</v>
      </c>
    </row>
    <row r="25964" spans="1:4" x14ac:dyDescent="0.25">
      <c r="A25964">
        <v>338774</v>
      </c>
      <c r="B25964">
        <v>-17932.223750000001</v>
      </c>
      <c r="C25964">
        <v>-9.9097500000003506E-11</v>
      </c>
      <c r="D25964">
        <v>25.916562500000001</v>
      </c>
    </row>
    <row r="25965" spans="1:4" x14ac:dyDescent="0.25">
      <c r="A25965">
        <v>338784</v>
      </c>
      <c r="B25965">
        <v>-17933.216250000001</v>
      </c>
      <c r="C25965">
        <v>-9.9097499999996204E-11</v>
      </c>
      <c r="D25965">
        <v>25.916862500000001</v>
      </c>
    </row>
    <row r="25966" spans="1:4" x14ac:dyDescent="0.25">
      <c r="A25966">
        <v>338794</v>
      </c>
      <c r="B25966">
        <v>-17934.208750000002</v>
      </c>
      <c r="C25966">
        <v>-9.9097499999996204E-11</v>
      </c>
      <c r="D25966">
        <v>25.917137499999999</v>
      </c>
    </row>
    <row r="25967" spans="1:4" x14ac:dyDescent="0.25">
      <c r="A25967">
        <v>338804</v>
      </c>
      <c r="B25967">
        <v>-17935.201249999998</v>
      </c>
      <c r="C25967">
        <v>-9.9250000000000006E-11</v>
      </c>
      <c r="D25967">
        <v>25.917462499999999</v>
      </c>
    </row>
    <row r="25968" spans="1:4" x14ac:dyDescent="0.25">
      <c r="A25968">
        <v>338814</v>
      </c>
      <c r="B25968">
        <v>-17936.193749999999</v>
      </c>
      <c r="C25968">
        <v>-9.9250000000000006E-11</v>
      </c>
      <c r="D25968">
        <v>25.917774999999999</v>
      </c>
    </row>
    <row r="25969" spans="1:4" x14ac:dyDescent="0.25">
      <c r="A25969">
        <v>338824</v>
      </c>
      <c r="B25969">
        <v>-17937.186249999999</v>
      </c>
      <c r="C25969">
        <v>-9.9097499999996204E-11</v>
      </c>
      <c r="D25969">
        <v>25.918062500000001</v>
      </c>
    </row>
    <row r="25970" spans="1:4" x14ac:dyDescent="0.25">
      <c r="A25970">
        <v>338834</v>
      </c>
      <c r="B25970">
        <v>-17938.178749999999</v>
      </c>
      <c r="C25970">
        <v>-9.9097499999996204E-11</v>
      </c>
      <c r="D25970">
        <v>25.918387500000001</v>
      </c>
    </row>
    <row r="25971" spans="1:4" x14ac:dyDescent="0.25">
      <c r="A25971">
        <v>338844</v>
      </c>
      <c r="B25971">
        <v>-17939.171249999999</v>
      </c>
      <c r="C25971">
        <v>-9.9250000000000006E-11</v>
      </c>
      <c r="D25971">
        <v>25.918700000000001</v>
      </c>
    </row>
    <row r="25972" spans="1:4" x14ac:dyDescent="0.25">
      <c r="A25972">
        <v>338854</v>
      </c>
      <c r="B25972">
        <v>-17940.16375</v>
      </c>
      <c r="C25972">
        <v>-9.9402499999996506E-11</v>
      </c>
      <c r="D25972">
        <v>25.919049999999999</v>
      </c>
    </row>
    <row r="25973" spans="1:4" x14ac:dyDescent="0.25">
      <c r="A25973">
        <v>338864</v>
      </c>
      <c r="B25973">
        <v>-17941.15625</v>
      </c>
      <c r="C25973">
        <v>-9.9402499999996506E-11</v>
      </c>
      <c r="D25973">
        <v>25.919387499999999</v>
      </c>
    </row>
    <row r="25974" spans="1:4" x14ac:dyDescent="0.25">
      <c r="A25974">
        <v>338874</v>
      </c>
      <c r="B25974">
        <v>-17942.14875</v>
      </c>
      <c r="C25974">
        <v>-9.9402500000003796E-11</v>
      </c>
      <c r="D25974">
        <v>25.919750000000001</v>
      </c>
    </row>
    <row r="25975" spans="1:4" x14ac:dyDescent="0.25">
      <c r="A25975">
        <v>338884</v>
      </c>
      <c r="B25975">
        <v>-17943.141250000001</v>
      </c>
      <c r="C25975">
        <v>-9.9402500000003796E-11</v>
      </c>
      <c r="D25975">
        <v>25.920087500000001</v>
      </c>
    </row>
    <row r="25976" spans="1:4" x14ac:dyDescent="0.25">
      <c r="A25976">
        <v>338894</v>
      </c>
      <c r="B25976">
        <v>-17944.21</v>
      </c>
      <c r="C25976">
        <v>-9.9402500000003796E-11</v>
      </c>
      <c r="D25976">
        <v>25.920449999999999</v>
      </c>
    </row>
    <row r="25977" spans="1:4" x14ac:dyDescent="0.25">
      <c r="A25977">
        <v>338904</v>
      </c>
      <c r="B25977">
        <v>-17945.202499999999</v>
      </c>
      <c r="C25977">
        <v>-9.9402500000003796E-11</v>
      </c>
      <c r="D25977">
        <v>25.920837500000001</v>
      </c>
    </row>
    <row r="25978" spans="1:4" x14ac:dyDescent="0.25">
      <c r="A25978">
        <v>338914</v>
      </c>
      <c r="B25978">
        <v>-17946.195</v>
      </c>
      <c r="C25978">
        <v>-9.9402500000003796E-11</v>
      </c>
      <c r="D25978">
        <v>25.921250000000001</v>
      </c>
    </row>
    <row r="25979" spans="1:4" x14ac:dyDescent="0.25">
      <c r="A25979">
        <v>338924</v>
      </c>
      <c r="B25979">
        <v>-17947.1875</v>
      </c>
      <c r="C25979">
        <v>-9.9402500000003796E-11</v>
      </c>
      <c r="D25979">
        <v>25.921637499999999</v>
      </c>
    </row>
    <row r="25980" spans="1:4" x14ac:dyDescent="0.25">
      <c r="A25980">
        <v>338934</v>
      </c>
      <c r="B25980">
        <v>-17948.18</v>
      </c>
      <c r="C25980">
        <v>-9.9402499999996506E-11</v>
      </c>
      <c r="D25980">
        <v>25.922062499999999</v>
      </c>
    </row>
    <row r="25981" spans="1:4" x14ac:dyDescent="0.25">
      <c r="A25981">
        <v>338944</v>
      </c>
      <c r="B25981">
        <v>-17949.172500000001</v>
      </c>
      <c r="C25981">
        <v>-9.9402499999996506E-11</v>
      </c>
      <c r="D25981">
        <v>25.922525</v>
      </c>
    </row>
    <row r="25982" spans="1:4" x14ac:dyDescent="0.25">
      <c r="A25982">
        <v>338954</v>
      </c>
      <c r="B25982">
        <v>-17950.165000000001</v>
      </c>
      <c r="C25982">
        <v>-9.9555000000000296E-11</v>
      </c>
      <c r="D25982">
        <v>25.92295</v>
      </c>
    </row>
    <row r="25983" spans="1:4" x14ac:dyDescent="0.25">
      <c r="A25983">
        <v>338964</v>
      </c>
      <c r="B25983">
        <v>-17951.157500000001</v>
      </c>
      <c r="C25983">
        <v>-9.9555000000000296E-11</v>
      </c>
      <c r="D25983">
        <v>25.9233875</v>
      </c>
    </row>
    <row r="25984" spans="1:4" x14ac:dyDescent="0.25">
      <c r="A25984">
        <v>338974</v>
      </c>
      <c r="B25984">
        <v>-17952.150000000001</v>
      </c>
      <c r="C25984">
        <v>-9.9555000000000296E-11</v>
      </c>
      <c r="D25984">
        <v>25.923837500000001</v>
      </c>
    </row>
    <row r="25985" spans="1:4" x14ac:dyDescent="0.25">
      <c r="A25985">
        <v>338984</v>
      </c>
      <c r="B25985">
        <v>-17953.142500000002</v>
      </c>
      <c r="C25985">
        <v>-9.9555000000000296E-11</v>
      </c>
      <c r="D25985">
        <v>25.924312499999999</v>
      </c>
    </row>
    <row r="25986" spans="1:4" x14ac:dyDescent="0.25">
      <c r="A25986">
        <v>338994</v>
      </c>
      <c r="B25986">
        <v>-17954.134999999998</v>
      </c>
      <c r="C25986">
        <v>-9.9554999999992994E-11</v>
      </c>
      <c r="D25986">
        <v>25.92475</v>
      </c>
    </row>
    <row r="25987" spans="1:4" x14ac:dyDescent="0.25">
      <c r="A25987">
        <v>339004</v>
      </c>
      <c r="B25987">
        <v>-17955.127499999999</v>
      </c>
      <c r="C25987">
        <v>-9.9555000000000296E-11</v>
      </c>
      <c r="D25987">
        <v>25.925225000000001</v>
      </c>
    </row>
    <row r="25988" spans="1:4" x14ac:dyDescent="0.25">
      <c r="A25988">
        <v>339014</v>
      </c>
      <c r="B25988">
        <v>-17956.043750000001</v>
      </c>
      <c r="C25988">
        <v>-9.9555000000000296E-11</v>
      </c>
      <c r="D25988">
        <v>25.925687499999999</v>
      </c>
    </row>
    <row r="25989" spans="1:4" x14ac:dyDescent="0.25">
      <c r="A25989">
        <v>339024</v>
      </c>
      <c r="B25989">
        <v>-17957.112499999999</v>
      </c>
      <c r="C25989">
        <v>-9.9555000000000296E-11</v>
      </c>
      <c r="D25989">
        <v>25.9261625</v>
      </c>
    </row>
    <row r="25990" spans="1:4" x14ac:dyDescent="0.25">
      <c r="A25990">
        <v>339034</v>
      </c>
      <c r="B25990">
        <v>-17958.105</v>
      </c>
      <c r="C25990">
        <v>-9.9707499999996796E-11</v>
      </c>
      <c r="D25990">
        <v>25.926674999999999</v>
      </c>
    </row>
    <row r="25991" spans="1:4" x14ac:dyDescent="0.25">
      <c r="A25991">
        <v>339044</v>
      </c>
      <c r="B25991">
        <v>-17959.173750000002</v>
      </c>
      <c r="C25991">
        <v>-9.9707499999996796E-11</v>
      </c>
      <c r="D25991">
        <v>25.927174999999998</v>
      </c>
    </row>
    <row r="25992" spans="1:4" x14ac:dyDescent="0.25">
      <c r="A25992">
        <v>339054</v>
      </c>
      <c r="B25992">
        <v>-17960.166249999998</v>
      </c>
      <c r="C25992">
        <v>-9.9707499999996796E-11</v>
      </c>
      <c r="D25992">
        <v>25.927675000000001</v>
      </c>
    </row>
    <row r="25993" spans="1:4" x14ac:dyDescent="0.25">
      <c r="A25993">
        <v>339064</v>
      </c>
      <c r="B25993">
        <v>-17961.158749999999</v>
      </c>
      <c r="C25993">
        <v>-9.9707500000004099E-11</v>
      </c>
      <c r="D25993">
        <v>25.928162499999999</v>
      </c>
    </row>
    <row r="25994" spans="1:4" x14ac:dyDescent="0.25">
      <c r="A25994">
        <v>339074</v>
      </c>
      <c r="B25994">
        <v>-17962.151249999999</v>
      </c>
      <c r="C25994">
        <v>-9.9707500000004099E-11</v>
      </c>
      <c r="D25994">
        <v>25.928625</v>
      </c>
    </row>
    <row r="25995" spans="1:4" x14ac:dyDescent="0.25">
      <c r="A25995">
        <v>339084</v>
      </c>
      <c r="B25995">
        <v>-17963.143749999999</v>
      </c>
      <c r="C25995">
        <v>-9.9707500000004099E-11</v>
      </c>
      <c r="D25995">
        <v>25.929124999999999</v>
      </c>
    </row>
    <row r="25996" spans="1:4" x14ac:dyDescent="0.25">
      <c r="A25996">
        <v>339094</v>
      </c>
      <c r="B25996">
        <v>-17964.13625</v>
      </c>
      <c r="C25996">
        <v>-9.9707500000004099E-11</v>
      </c>
      <c r="D25996">
        <v>25.929637499999998</v>
      </c>
    </row>
    <row r="25997" spans="1:4" x14ac:dyDescent="0.25">
      <c r="A25997">
        <v>339104</v>
      </c>
      <c r="B25997">
        <v>-17965.12875</v>
      </c>
      <c r="C25997">
        <v>-9.9707500000004099E-11</v>
      </c>
      <c r="D25997">
        <v>25.930137500000001</v>
      </c>
    </row>
    <row r="25998" spans="1:4" x14ac:dyDescent="0.25">
      <c r="A25998">
        <v>339114</v>
      </c>
      <c r="B25998">
        <v>-17966.12125</v>
      </c>
      <c r="C25998">
        <v>-9.9707500000004099E-11</v>
      </c>
      <c r="D25998">
        <v>25.9306375</v>
      </c>
    </row>
    <row r="25999" spans="1:4" x14ac:dyDescent="0.25">
      <c r="A25999">
        <v>339124</v>
      </c>
      <c r="B25999">
        <v>-17967.11375</v>
      </c>
      <c r="C25999">
        <v>-9.9707499999996796E-11</v>
      </c>
      <c r="D25999">
        <v>25.931149999999999</v>
      </c>
    </row>
    <row r="26000" spans="1:4" x14ac:dyDescent="0.25">
      <c r="A26000">
        <v>339134</v>
      </c>
      <c r="B26000">
        <v>-17968.106250000001</v>
      </c>
      <c r="C26000">
        <v>-9.9707499999996796E-11</v>
      </c>
      <c r="D26000">
        <v>25.931674999999998</v>
      </c>
    </row>
    <row r="26001" spans="1:4" x14ac:dyDescent="0.25">
      <c r="A26001">
        <v>339144</v>
      </c>
      <c r="B26001">
        <v>-17969.098750000001</v>
      </c>
      <c r="C26001">
        <v>-9.9707499999996796E-11</v>
      </c>
      <c r="D26001">
        <v>25.932175000000001</v>
      </c>
    </row>
    <row r="26002" spans="1:4" x14ac:dyDescent="0.25">
      <c r="A26002">
        <v>339154</v>
      </c>
      <c r="B26002">
        <v>-17970.091250000001</v>
      </c>
      <c r="C26002">
        <v>-9.9555000000000296E-11</v>
      </c>
      <c r="D26002">
        <v>25.932675</v>
      </c>
    </row>
    <row r="26003" spans="1:4" x14ac:dyDescent="0.25">
      <c r="A26003">
        <v>339164</v>
      </c>
      <c r="B26003">
        <v>-17971.083750000002</v>
      </c>
      <c r="C26003">
        <v>-9.9555000000000296E-11</v>
      </c>
      <c r="D26003">
        <v>25.933199999999999</v>
      </c>
    </row>
    <row r="26004" spans="1:4" x14ac:dyDescent="0.25">
      <c r="A26004">
        <v>339174</v>
      </c>
      <c r="B26004">
        <v>-17972.076249999998</v>
      </c>
      <c r="C26004">
        <v>-9.9555000000000296E-11</v>
      </c>
      <c r="D26004">
        <v>25.933700000000002</v>
      </c>
    </row>
    <row r="26005" spans="1:4" x14ac:dyDescent="0.25">
      <c r="A26005">
        <v>339184</v>
      </c>
      <c r="B26005">
        <v>-17973.068749999999</v>
      </c>
      <c r="C26005">
        <v>-9.9555000000000296E-11</v>
      </c>
      <c r="D26005">
        <v>25.934200000000001</v>
      </c>
    </row>
    <row r="26006" spans="1:4" x14ac:dyDescent="0.25">
      <c r="A26006">
        <v>339194</v>
      </c>
      <c r="B26006">
        <v>-17974.137500000001</v>
      </c>
      <c r="C26006">
        <v>-9.9555000000000296E-11</v>
      </c>
      <c r="D26006">
        <v>25.934699999999999</v>
      </c>
    </row>
    <row r="26007" spans="1:4" x14ac:dyDescent="0.25">
      <c r="A26007">
        <v>339204</v>
      </c>
      <c r="B26007">
        <v>-17975.13</v>
      </c>
      <c r="C26007">
        <v>-9.9555000000000296E-11</v>
      </c>
      <c r="D26007">
        <v>25.935212499999999</v>
      </c>
    </row>
    <row r="26008" spans="1:4" x14ac:dyDescent="0.25">
      <c r="A26008">
        <v>339214</v>
      </c>
      <c r="B26008">
        <v>-17976.122500000001</v>
      </c>
      <c r="C26008">
        <v>-9.9555000000000296E-11</v>
      </c>
      <c r="D26008">
        <v>25.935700000000001</v>
      </c>
    </row>
    <row r="26009" spans="1:4" x14ac:dyDescent="0.25">
      <c r="A26009">
        <v>339224</v>
      </c>
      <c r="B26009">
        <v>-17977.115000000002</v>
      </c>
      <c r="C26009">
        <v>-9.9555000000000296E-11</v>
      </c>
      <c r="D26009">
        <v>25.9362125</v>
      </c>
    </row>
    <row r="26010" spans="1:4" x14ac:dyDescent="0.25">
      <c r="A26010">
        <v>339234</v>
      </c>
      <c r="B26010">
        <v>-17978.107499999998</v>
      </c>
      <c r="C26010">
        <v>-9.9555000000000296E-11</v>
      </c>
      <c r="D26010">
        <v>25.936699999999998</v>
      </c>
    </row>
    <row r="26011" spans="1:4" x14ac:dyDescent="0.25">
      <c r="A26011">
        <v>339244</v>
      </c>
      <c r="B26011">
        <v>-17979.099999999999</v>
      </c>
      <c r="C26011">
        <v>-9.9554999999992994E-11</v>
      </c>
      <c r="D26011">
        <v>25.937175</v>
      </c>
    </row>
    <row r="26012" spans="1:4" x14ac:dyDescent="0.25">
      <c r="A26012">
        <v>339254</v>
      </c>
      <c r="B26012">
        <v>-17980.092499999999</v>
      </c>
      <c r="C26012">
        <v>-9.9555000000000296E-11</v>
      </c>
      <c r="D26012">
        <v>25.9376125</v>
      </c>
    </row>
    <row r="26013" spans="1:4" x14ac:dyDescent="0.25">
      <c r="A26013">
        <v>339264</v>
      </c>
      <c r="B26013">
        <v>-17981.084999999999</v>
      </c>
      <c r="C26013">
        <v>-9.9555000000000296E-11</v>
      </c>
      <c r="D26013">
        <v>25.938062500000001</v>
      </c>
    </row>
    <row r="26014" spans="1:4" x14ac:dyDescent="0.25">
      <c r="A26014">
        <v>339274</v>
      </c>
      <c r="B26014">
        <v>-17982.077499999999</v>
      </c>
      <c r="C26014">
        <v>-9.9707499999996796E-11</v>
      </c>
      <c r="D26014">
        <v>25.938524999999998</v>
      </c>
    </row>
    <row r="26015" spans="1:4" x14ac:dyDescent="0.25">
      <c r="A26015">
        <v>339284</v>
      </c>
      <c r="B26015">
        <v>-17983.07</v>
      </c>
      <c r="C26015">
        <v>-9.9555000000000296E-11</v>
      </c>
      <c r="D26015">
        <v>25.9389875</v>
      </c>
    </row>
    <row r="26016" spans="1:4" x14ac:dyDescent="0.25">
      <c r="A26016">
        <v>339294</v>
      </c>
      <c r="B26016">
        <v>-17984.0625</v>
      </c>
      <c r="C26016">
        <v>-9.9555000000000296E-11</v>
      </c>
      <c r="D26016">
        <v>25.939450000000001</v>
      </c>
    </row>
    <row r="26017" spans="1:4" x14ac:dyDescent="0.25">
      <c r="A26017">
        <v>339304</v>
      </c>
      <c r="B26017">
        <v>-17985.055</v>
      </c>
      <c r="C26017">
        <v>-9.9402499999996506E-11</v>
      </c>
      <c r="D26017">
        <v>25.939937499999999</v>
      </c>
    </row>
    <row r="26018" spans="1:4" x14ac:dyDescent="0.25">
      <c r="A26018">
        <v>339314</v>
      </c>
      <c r="B26018">
        <v>-17986.047500000001</v>
      </c>
      <c r="C26018">
        <v>-9.9402500000003796E-11</v>
      </c>
      <c r="D26018">
        <v>25.940412500000001</v>
      </c>
    </row>
    <row r="26019" spans="1:4" x14ac:dyDescent="0.25">
      <c r="A26019">
        <v>339324</v>
      </c>
      <c r="B26019">
        <v>-17987.04</v>
      </c>
      <c r="C26019">
        <v>-9.9402500000003796E-11</v>
      </c>
      <c r="D26019">
        <v>25.940925</v>
      </c>
    </row>
    <row r="26020" spans="1:4" x14ac:dyDescent="0.25">
      <c r="A26020">
        <v>339334</v>
      </c>
      <c r="B26020">
        <v>-17988.032500000001</v>
      </c>
      <c r="C26020">
        <v>-9.9402500000003796E-11</v>
      </c>
      <c r="D26020">
        <v>25.941400000000002</v>
      </c>
    </row>
    <row r="26021" spans="1:4" x14ac:dyDescent="0.25">
      <c r="A26021">
        <v>339344</v>
      </c>
      <c r="B26021">
        <v>-17989.025000000001</v>
      </c>
      <c r="C26021">
        <v>-9.9402500000003796E-11</v>
      </c>
      <c r="D26021">
        <v>25.941875</v>
      </c>
    </row>
    <row r="26022" spans="1:4" x14ac:dyDescent="0.25">
      <c r="A26022">
        <v>339354</v>
      </c>
      <c r="B26022">
        <v>-17990.017500000002</v>
      </c>
      <c r="C26022">
        <v>-9.9402500000003796E-11</v>
      </c>
      <c r="D26022">
        <v>25.942350000000001</v>
      </c>
    </row>
    <row r="26023" spans="1:4" x14ac:dyDescent="0.25">
      <c r="A26023">
        <v>339364</v>
      </c>
      <c r="B26023">
        <v>-17991.009999999998</v>
      </c>
      <c r="C26023">
        <v>-9.9402500000003796E-11</v>
      </c>
      <c r="D26023">
        <v>25.942824999999999</v>
      </c>
    </row>
    <row r="26024" spans="1:4" x14ac:dyDescent="0.25">
      <c r="A26024">
        <v>339374</v>
      </c>
      <c r="B26024">
        <v>-17992.002499999999</v>
      </c>
      <c r="C26024">
        <v>-9.9402499999996506E-11</v>
      </c>
      <c r="D26024">
        <v>25.943300000000001</v>
      </c>
    </row>
    <row r="26025" spans="1:4" x14ac:dyDescent="0.25">
      <c r="A26025">
        <v>339384</v>
      </c>
      <c r="B26025">
        <v>-17992.994999999999</v>
      </c>
      <c r="C26025">
        <v>-9.9402499999996506E-11</v>
      </c>
      <c r="D26025">
        <v>25.943750000000001</v>
      </c>
    </row>
    <row r="26026" spans="1:4" x14ac:dyDescent="0.25">
      <c r="A26026">
        <v>339394</v>
      </c>
      <c r="B26026">
        <v>-17993.987499999999</v>
      </c>
      <c r="C26026">
        <v>-9.9402499999996506E-11</v>
      </c>
      <c r="D26026">
        <v>25.944224999999999</v>
      </c>
    </row>
    <row r="26027" spans="1:4" x14ac:dyDescent="0.25">
      <c r="A26027">
        <v>339404</v>
      </c>
      <c r="B26027">
        <v>-17994.98</v>
      </c>
      <c r="C26027">
        <v>-9.9250000000000006E-11</v>
      </c>
      <c r="D26027">
        <v>25.944700000000001</v>
      </c>
    </row>
    <row r="26028" spans="1:4" x14ac:dyDescent="0.25">
      <c r="A26028">
        <v>339414</v>
      </c>
      <c r="B26028">
        <v>-17995.9725</v>
      </c>
      <c r="C26028">
        <v>-9.9250000000000006E-11</v>
      </c>
      <c r="D26028">
        <v>25.945150000000002</v>
      </c>
    </row>
    <row r="26029" spans="1:4" x14ac:dyDescent="0.25">
      <c r="A26029">
        <v>339424</v>
      </c>
      <c r="B26029">
        <v>-17996.965</v>
      </c>
      <c r="C26029">
        <v>-9.9097499999996204E-11</v>
      </c>
      <c r="D26029">
        <v>25.945612499999999</v>
      </c>
    </row>
    <row r="26030" spans="1:4" x14ac:dyDescent="0.25">
      <c r="A26030">
        <v>339434</v>
      </c>
      <c r="B26030">
        <v>-17997.9575</v>
      </c>
      <c r="C26030">
        <v>-9.9097500000003506E-11</v>
      </c>
      <c r="D26030">
        <v>25.946100000000001</v>
      </c>
    </row>
    <row r="26031" spans="1:4" x14ac:dyDescent="0.25">
      <c r="A26031">
        <v>339444</v>
      </c>
      <c r="B26031">
        <v>-17998.95</v>
      </c>
      <c r="C26031">
        <v>-9.9097500000003506E-11</v>
      </c>
      <c r="D26031">
        <v>25.946549999999998</v>
      </c>
    </row>
    <row r="26032" spans="1:4" x14ac:dyDescent="0.25">
      <c r="A26032">
        <v>339454</v>
      </c>
      <c r="B26032">
        <v>-17999.942500000001</v>
      </c>
      <c r="C26032">
        <v>-9.8792499999996004E-11</v>
      </c>
      <c r="D26032">
        <v>25.9470125</v>
      </c>
    </row>
    <row r="26033" spans="1:4" x14ac:dyDescent="0.25">
      <c r="A26033">
        <v>339464</v>
      </c>
      <c r="B26033">
        <v>-18000.935000000001</v>
      </c>
      <c r="C26033">
        <v>-9.86399999999994E-11</v>
      </c>
      <c r="D26033">
        <v>25.947524999999999</v>
      </c>
    </row>
    <row r="26034" spans="1:4" x14ac:dyDescent="0.25">
      <c r="A26034">
        <v>339474</v>
      </c>
      <c r="B26034">
        <v>-18001.927500000002</v>
      </c>
      <c r="C26034">
        <v>-9.86399999999994E-11</v>
      </c>
      <c r="D26034">
        <v>25.9479875</v>
      </c>
    </row>
    <row r="26035" spans="1:4" x14ac:dyDescent="0.25">
      <c r="A26035">
        <v>339484</v>
      </c>
      <c r="B26035">
        <v>-18002.919999999998</v>
      </c>
      <c r="C26035">
        <v>-9.86399999999994E-11</v>
      </c>
      <c r="D26035">
        <v>25.948437500000001</v>
      </c>
    </row>
    <row r="26036" spans="1:4" x14ac:dyDescent="0.25">
      <c r="A26036">
        <v>339494</v>
      </c>
      <c r="B26036">
        <v>-18003.912499999999</v>
      </c>
      <c r="C26036">
        <v>-9.8640000000006703E-11</v>
      </c>
      <c r="D26036">
        <v>25.948899999999998</v>
      </c>
    </row>
    <row r="26037" spans="1:4" x14ac:dyDescent="0.25">
      <c r="A26037">
        <v>339504</v>
      </c>
      <c r="B26037">
        <v>-18004.904999999999</v>
      </c>
      <c r="C26037">
        <v>-9.86399999999994E-11</v>
      </c>
      <c r="D26037">
        <v>25.949362499999999</v>
      </c>
    </row>
    <row r="26038" spans="1:4" x14ac:dyDescent="0.25">
      <c r="A26038">
        <v>339514</v>
      </c>
      <c r="B26038">
        <v>-18005.897499999999</v>
      </c>
      <c r="C26038">
        <v>-9.86399999999994E-11</v>
      </c>
      <c r="D26038">
        <v>25.9498</v>
      </c>
    </row>
    <row r="26039" spans="1:4" x14ac:dyDescent="0.25">
      <c r="A26039">
        <v>339524</v>
      </c>
      <c r="B26039">
        <v>-18006.89</v>
      </c>
      <c r="C26039">
        <v>-9.86399999999994E-11</v>
      </c>
      <c r="D26039">
        <v>25.9502375</v>
      </c>
    </row>
    <row r="26040" spans="1:4" x14ac:dyDescent="0.25">
      <c r="A26040">
        <v>339534</v>
      </c>
      <c r="B26040">
        <v>-18007.8825</v>
      </c>
      <c r="C26040">
        <v>-9.86399999999994E-11</v>
      </c>
      <c r="D26040">
        <v>25.950675</v>
      </c>
    </row>
    <row r="26041" spans="1:4" x14ac:dyDescent="0.25">
      <c r="A26041">
        <v>339544</v>
      </c>
      <c r="B26041">
        <v>-18008.875</v>
      </c>
      <c r="C26041">
        <v>-9.86399999999994E-11</v>
      </c>
      <c r="D26041">
        <v>25.951125000000001</v>
      </c>
    </row>
    <row r="26042" spans="1:4" x14ac:dyDescent="0.25">
      <c r="A26042">
        <v>339554</v>
      </c>
      <c r="B26042">
        <v>-18009.8675</v>
      </c>
      <c r="C26042">
        <v>-9.86399999999994E-11</v>
      </c>
      <c r="D26042">
        <v>25.951550000000001</v>
      </c>
    </row>
    <row r="26043" spans="1:4" x14ac:dyDescent="0.25">
      <c r="A26043">
        <v>339564</v>
      </c>
      <c r="B26043">
        <v>-18010.86</v>
      </c>
      <c r="C26043">
        <v>-9.8792499999995901E-11</v>
      </c>
      <c r="D26043">
        <v>25.951975000000001</v>
      </c>
    </row>
    <row r="26044" spans="1:4" x14ac:dyDescent="0.25">
      <c r="A26044">
        <v>339574</v>
      </c>
      <c r="B26044">
        <v>-18011.852500000001</v>
      </c>
      <c r="C26044">
        <v>-9.8792499999995901E-11</v>
      </c>
      <c r="D26044">
        <v>25.9523875</v>
      </c>
    </row>
    <row r="26045" spans="1:4" x14ac:dyDescent="0.25">
      <c r="A26045">
        <v>339584</v>
      </c>
      <c r="B26045">
        <v>-18012.845000000001</v>
      </c>
      <c r="C26045">
        <v>-9.8792499999995901E-11</v>
      </c>
      <c r="D26045">
        <v>25.9528125</v>
      </c>
    </row>
    <row r="26046" spans="1:4" x14ac:dyDescent="0.25">
      <c r="A26046">
        <v>339594</v>
      </c>
      <c r="B26046">
        <v>-18013.837500000001</v>
      </c>
      <c r="C26046">
        <v>-9.8792499999995901E-11</v>
      </c>
      <c r="D26046">
        <v>25.9532375</v>
      </c>
    </row>
    <row r="26047" spans="1:4" x14ac:dyDescent="0.25">
      <c r="A26047">
        <v>339604</v>
      </c>
      <c r="B26047">
        <v>-18014.830000000002</v>
      </c>
      <c r="C26047">
        <v>-9.8792499999995901E-11</v>
      </c>
      <c r="D26047">
        <v>25.95365</v>
      </c>
    </row>
    <row r="26048" spans="1:4" x14ac:dyDescent="0.25">
      <c r="A26048">
        <v>339614</v>
      </c>
      <c r="B26048">
        <v>-18015.822499999998</v>
      </c>
      <c r="C26048">
        <v>-9.8792499999995901E-11</v>
      </c>
      <c r="D26048">
        <v>25.954062499999999</v>
      </c>
    </row>
    <row r="26049" spans="1:4" x14ac:dyDescent="0.25">
      <c r="A26049">
        <v>339624</v>
      </c>
      <c r="B26049">
        <v>-18016.814999999999</v>
      </c>
      <c r="C26049">
        <v>-9.8792500000003203E-11</v>
      </c>
      <c r="D26049">
        <v>25.954474999999999</v>
      </c>
    </row>
    <row r="26050" spans="1:4" x14ac:dyDescent="0.25">
      <c r="A26050">
        <v>339634</v>
      </c>
      <c r="B26050">
        <v>-18017.807499999999</v>
      </c>
      <c r="C26050">
        <v>-9.8792500000003203E-11</v>
      </c>
      <c r="D26050">
        <v>25.954887500000002</v>
      </c>
    </row>
    <row r="26051" spans="1:4" x14ac:dyDescent="0.25">
      <c r="A26051">
        <v>339644</v>
      </c>
      <c r="B26051">
        <v>-18018.723750000001</v>
      </c>
      <c r="C26051">
        <v>-9.8792500000003203E-11</v>
      </c>
      <c r="D26051">
        <v>25.955275</v>
      </c>
    </row>
    <row r="26052" spans="1:4" x14ac:dyDescent="0.25">
      <c r="A26052">
        <v>339654</v>
      </c>
      <c r="B26052">
        <v>-18019.716250000001</v>
      </c>
      <c r="C26052">
        <v>-9.8792500000003203E-11</v>
      </c>
      <c r="D26052">
        <v>25.9557</v>
      </c>
    </row>
    <row r="26053" spans="1:4" x14ac:dyDescent="0.25">
      <c r="A26053">
        <v>339664</v>
      </c>
      <c r="B26053">
        <v>-18020.6325</v>
      </c>
      <c r="C26053">
        <v>-9.8792500000003203E-11</v>
      </c>
      <c r="D26053">
        <v>25.956099999999999</v>
      </c>
    </row>
    <row r="26054" spans="1:4" x14ac:dyDescent="0.25">
      <c r="A26054">
        <v>339674</v>
      </c>
      <c r="B26054">
        <v>-18021.625</v>
      </c>
      <c r="C26054">
        <v>-9.8792500000003203E-11</v>
      </c>
      <c r="D26054">
        <v>25.956512499999999</v>
      </c>
    </row>
    <row r="26055" spans="1:4" x14ac:dyDescent="0.25">
      <c r="A26055">
        <v>339684</v>
      </c>
      <c r="B26055">
        <v>-18022.6175</v>
      </c>
      <c r="C26055">
        <v>-9.8792500000003203E-11</v>
      </c>
      <c r="D26055">
        <v>25.956900000000001</v>
      </c>
    </row>
    <row r="26056" spans="1:4" x14ac:dyDescent="0.25">
      <c r="A26056">
        <v>339694</v>
      </c>
      <c r="B26056">
        <v>-18023.533749999999</v>
      </c>
      <c r="C26056">
        <v>-9.8792499999995901E-11</v>
      </c>
      <c r="D26056">
        <v>25.957325000000001</v>
      </c>
    </row>
    <row r="26057" spans="1:4" x14ac:dyDescent="0.25">
      <c r="A26057">
        <v>339704</v>
      </c>
      <c r="B26057">
        <v>-18024.45</v>
      </c>
      <c r="C26057">
        <v>-9.8792499999995901E-11</v>
      </c>
      <c r="D26057">
        <v>25.957699999999999</v>
      </c>
    </row>
    <row r="26058" spans="1:4" x14ac:dyDescent="0.25">
      <c r="A26058">
        <v>339714</v>
      </c>
      <c r="B26058">
        <v>-18025.442500000001</v>
      </c>
      <c r="C26058">
        <v>-9.8792499999995901E-11</v>
      </c>
      <c r="D26058">
        <v>25.958087500000001</v>
      </c>
    </row>
    <row r="26059" spans="1:4" x14ac:dyDescent="0.25">
      <c r="A26059">
        <v>339724</v>
      </c>
      <c r="B26059">
        <v>-18026.435000000001</v>
      </c>
      <c r="C26059">
        <v>-9.8792499999995901E-11</v>
      </c>
      <c r="D26059">
        <v>25.958500000000001</v>
      </c>
    </row>
    <row r="26060" spans="1:4" x14ac:dyDescent="0.25">
      <c r="A26060">
        <v>339734</v>
      </c>
      <c r="B26060">
        <v>-18027.427500000002</v>
      </c>
      <c r="C26060">
        <v>-9.8792499999995901E-11</v>
      </c>
      <c r="D26060">
        <v>25.9589</v>
      </c>
    </row>
    <row r="26061" spans="1:4" x14ac:dyDescent="0.25">
      <c r="A26061">
        <v>339744</v>
      </c>
      <c r="B26061">
        <v>-18028.419999999998</v>
      </c>
      <c r="C26061">
        <v>-9.8792500000003203E-11</v>
      </c>
      <c r="D26061">
        <v>25.959312499999999</v>
      </c>
    </row>
    <row r="26062" spans="1:4" x14ac:dyDescent="0.25">
      <c r="A26062">
        <v>339754</v>
      </c>
      <c r="B26062">
        <v>-18029.412499999999</v>
      </c>
      <c r="C26062">
        <v>-9.8792500000003203E-11</v>
      </c>
      <c r="D26062">
        <v>25.959724999999999</v>
      </c>
    </row>
    <row r="26063" spans="1:4" x14ac:dyDescent="0.25">
      <c r="A26063">
        <v>339764</v>
      </c>
      <c r="B26063">
        <v>-18030.404999999999</v>
      </c>
      <c r="C26063">
        <v>-9.8944999999999703E-11</v>
      </c>
      <c r="D26063">
        <v>25.960137499999998</v>
      </c>
    </row>
    <row r="26064" spans="1:4" x14ac:dyDescent="0.25">
      <c r="A26064">
        <v>339774</v>
      </c>
      <c r="B26064">
        <v>-18031.397499999999</v>
      </c>
      <c r="C26064">
        <v>-9.8944999999999703E-11</v>
      </c>
      <c r="D26064">
        <v>25.960550000000001</v>
      </c>
    </row>
    <row r="26065" spans="1:4" x14ac:dyDescent="0.25">
      <c r="A26065">
        <v>339784</v>
      </c>
      <c r="B26065">
        <v>-18032.39</v>
      </c>
      <c r="C26065">
        <v>-9.9097500000003506E-11</v>
      </c>
      <c r="D26065">
        <v>25.960975000000001</v>
      </c>
    </row>
    <row r="26066" spans="1:4" x14ac:dyDescent="0.25">
      <c r="A26066">
        <v>339794</v>
      </c>
      <c r="B26066">
        <v>-18033.3825</v>
      </c>
      <c r="C26066">
        <v>-9.9097500000003506E-11</v>
      </c>
      <c r="D26066">
        <v>25.961424999999998</v>
      </c>
    </row>
    <row r="26067" spans="1:4" x14ac:dyDescent="0.25">
      <c r="A26067">
        <v>339804</v>
      </c>
      <c r="B26067">
        <v>-18034.451249999998</v>
      </c>
      <c r="C26067">
        <v>-9.9250000000000006E-11</v>
      </c>
      <c r="D26067">
        <v>25.961862499999999</v>
      </c>
    </row>
    <row r="26068" spans="1:4" x14ac:dyDescent="0.25">
      <c r="A26068">
        <v>339814</v>
      </c>
      <c r="B26068">
        <v>-18035.443749999999</v>
      </c>
      <c r="C26068">
        <v>-9.9250000000000006E-11</v>
      </c>
      <c r="D26068">
        <v>25.962312499999999</v>
      </c>
    </row>
    <row r="26069" spans="1:4" x14ac:dyDescent="0.25">
      <c r="A26069">
        <v>339824</v>
      </c>
      <c r="B26069">
        <v>-18036.436249999999</v>
      </c>
      <c r="C26069">
        <v>-9.9250000000000006E-11</v>
      </c>
      <c r="D26069">
        <v>25.96275</v>
      </c>
    </row>
    <row r="26070" spans="1:4" x14ac:dyDescent="0.25">
      <c r="A26070">
        <v>339834</v>
      </c>
      <c r="B26070">
        <v>-18037.428749999999</v>
      </c>
      <c r="C26070">
        <v>-9.9250000000000006E-11</v>
      </c>
      <c r="D26070">
        <v>25.963249999999999</v>
      </c>
    </row>
    <row r="26071" spans="1:4" x14ac:dyDescent="0.25">
      <c r="A26071">
        <v>339844</v>
      </c>
      <c r="B26071">
        <v>-18038.421249999999</v>
      </c>
      <c r="C26071">
        <v>-9.9097499999996204E-11</v>
      </c>
      <c r="D26071">
        <v>25.963737499999901</v>
      </c>
    </row>
    <row r="26072" spans="1:4" x14ac:dyDescent="0.25">
      <c r="A26072">
        <v>339854</v>
      </c>
      <c r="B26072">
        <v>-18039.41375</v>
      </c>
      <c r="C26072">
        <v>-9.9097499999996204E-11</v>
      </c>
      <c r="D26072">
        <v>25.964187499999898</v>
      </c>
    </row>
    <row r="26073" spans="1:4" x14ac:dyDescent="0.25">
      <c r="A26073">
        <v>339864</v>
      </c>
      <c r="B26073">
        <v>-18040.40625</v>
      </c>
      <c r="C26073">
        <v>-9.8944999999999703E-11</v>
      </c>
      <c r="D26073">
        <v>25.9646749999999</v>
      </c>
    </row>
    <row r="26074" spans="1:4" x14ac:dyDescent="0.25">
      <c r="A26074">
        <v>339874</v>
      </c>
      <c r="B26074">
        <v>-18041.39875</v>
      </c>
      <c r="C26074">
        <v>-9.8944999999999703E-11</v>
      </c>
      <c r="D26074">
        <v>25.965124999999901</v>
      </c>
    </row>
    <row r="26075" spans="1:4" x14ac:dyDescent="0.25">
      <c r="A26075">
        <v>339884</v>
      </c>
      <c r="B26075">
        <v>-18042.391250000001</v>
      </c>
      <c r="C26075">
        <v>-9.8792500000003203E-11</v>
      </c>
      <c r="D26075">
        <v>25.965612499999899</v>
      </c>
    </row>
    <row r="26076" spans="1:4" x14ac:dyDescent="0.25">
      <c r="A26076">
        <v>339894</v>
      </c>
      <c r="B26076">
        <v>-18043.383750000001</v>
      </c>
      <c r="C26076">
        <v>-9.86399999999994E-11</v>
      </c>
      <c r="D26076">
        <v>25.9660499999999</v>
      </c>
    </row>
    <row r="26077" spans="1:4" x14ac:dyDescent="0.25">
      <c r="A26077">
        <v>339904</v>
      </c>
      <c r="B26077">
        <v>-18044.376250000001</v>
      </c>
      <c r="C26077">
        <v>-9.8792499999996004E-11</v>
      </c>
      <c r="D26077">
        <v>25.9664999999999</v>
      </c>
    </row>
    <row r="26078" spans="1:4" x14ac:dyDescent="0.25">
      <c r="A26078">
        <v>339914</v>
      </c>
      <c r="B26078">
        <v>-18045.368750000001</v>
      </c>
      <c r="C26078">
        <v>-9.8792499999996004E-11</v>
      </c>
      <c r="D26078">
        <v>25.966937499999901</v>
      </c>
    </row>
    <row r="26079" spans="1:4" x14ac:dyDescent="0.25">
      <c r="A26079">
        <v>339924</v>
      </c>
      <c r="B26079">
        <v>-18046.361250000002</v>
      </c>
      <c r="C26079">
        <v>-9.8792500000003203E-11</v>
      </c>
      <c r="D26079">
        <v>25.967399999999898</v>
      </c>
    </row>
    <row r="26080" spans="1:4" x14ac:dyDescent="0.25">
      <c r="A26080">
        <v>339934</v>
      </c>
      <c r="B26080">
        <v>-18047.353749999998</v>
      </c>
      <c r="C26080">
        <v>-9.86399999999994E-11</v>
      </c>
      <c r="D26080">
        <v>25.967824999999898</v>
      </c>
    </row>
    <row r="26081" spans="1:4" x14ac:dyDescent="0.25">
      <c r="A26081">
        <v>339944</v>
      </c>
      <c r="B26081">
        <v>-18048.346249999999</v>
      </c>
      <c r="C26081">
        <v>-9.86399999999994E-11</v>
      </c>
      <c r="D26081">
        <v>25.968249999999902</v>
      </c>
    </row>
    <row r="26082" spans="1:4" x14ac:dyDescent="0.25">
      <c r="A26082">
        <v>339954</v>
      </c>
      <c r="B26082">
        <v>-18049.338749999999</v>
      </c>
      <c r="C26082">
        <v>-9.86399999999994E-11</v>
      </c>
      <c r="D26082">
        <v>25.968687499999898</v>
      </c>
    </row>
    <row r="26083" spans="1:4" x14ac:dyDescent="0.25">
      <c r="A26083">
        <v>339964</v>
      </c>
      <c r="B26083">
        <v>-18050.331249999999</v>
      </c>
      <c r="C26083">
        <v>-9.8792499999996004E-11</v>
      </c>
      <c r="D26083">
        <v>25.969099999999901</v>
      </c>
    </row>
    <row r="26084" spans="1:4" x14ac:dyDescent="0.25">
      <c r="A26084">
        <v>339974</v>
      </c>
      <c r="B26084">
        <v>-18051.32375</v>
      </c>
      <c r="C26084">
        <v>-9.8792499999996004E-11</v>
      </c>
      <c r="D26084">
        <v>25.969524999999901</v>
      </c>
    </row>
    <row r="26085" spans="1:4" x14ac:dyDescent="0.25">
      <c r="A26085">
        <v>339984</v>
      </c>
      <c r="B26085">
        <v>-18052.31625</v>
      </c>
      <c r="C26085">
        <v>-9.8944999999999703E-11</v>
      </c>
      <c r="D26085">
        <v>25.969949999999901</v>
      </c>
    </row>
    <row r="26086" spans="1:4" x14ac:dyDescent="0.25">
      <c r="A26086">
        <v>339994</v>
      </c>
      <c r="B26086">
        <v>-18053.30875</v>
      </c>
      <c r="C26086">
        <v>-9.9097499999996204E-11</v>
      </c>
      <c r="D26086">
        <v>25.9703499999999</v>
      </c>
    </row>
    <row r="26087" spans="1:4" x14ac:dyDescent="0.25">
      <c r="A26087">
        <v>340004</v>
      </c>
      <c r="B26087">
        <v>-18054.377499999999</v>
      </c>
      <c r="C26087">
        <v>-9.9250000000000006E-11</v>
      </c>
      <c r="D26087">
        <v>25.970787499999901</v>
      </c>
    </row>
    <row r="26088" spans="1:4" x14ac:dyDescent="0.25">
      <c r="A26088">
        <v>340014</v>
      </c>
      <c r="B26088">
        <v>-18055.37</v>
      </c>
      <c r="C26088">
        <v>-9.9402500000003796E-11</v>
      </c>
      <c r="D26088">
        <v>25.971237499999901</v>
      </c>
    </row>
    <row r="26089" spans="1:4" x14ac:dyDescent="0.25">
      <c r="A26089">
        <v>340024</v>
      </c>
      <c r="B26089">
        <v>-18056.438750000001</v>
      </c>
      <c r="C26089">
        <v>-9.9402500000003796E-11</v>
      </c>
      <c r="D26089">
        <v>25.971687499999899</v>
      </c>
    </row>
    <row r="26090" spans="1:4" x14ac:dyDescent="0.25">
      <c r="A26090">
        <v>340034</v>
      </c>
      <c r="B26090">
        <v>-18057.431250000001</v>
      </c>
      <c r="C26090">
        <v>-9.9402500000003796E-11</v>
      </c>
      <c r="D26090">
        <v>25.972124999999899</v>
      </c>
    </row>
    <row r="26091" spans="1:4" x14ac:dyDescent="0.25">
      <c r="A26091">
        <v>340044</v>
      </c>
      <c r="B26091">
        <v>-18058.5</v>
      </c>
      <c r="C26091">
        <v>-9.9402500000003796E-11</v>
      </c>
      <c r="D26091">
        <v>25.972549999999998</v>
      </c>
    </row>
    <row r="26092" spans="1:4" x14ac:dyDescent="0.25">
      <c r="A26092">
        <v>340054</v>
      </c>
      <c r="B26092">
        <v>-18059.4925</v>
      </c>
      <c r="C26092">
        <v>-9.9402500000003796E-11</v>
      </c>
      <c r="D26092">
        <v>25.9730124999999</v>
      </c>
    </row>
    <row r="26093" spans="1:4" x14ac:dyDescent="0.25">
      <c r="A26093">
        <v>340064</v>
      </c>
      <c r="B26093">
        <v>-18060.485000000001</v>
      </c>
      <c r="C26093">
        <v>-9.9250000000000006E-11</v>
      </c>
      <c r="D26093">
        <v>25.973487499999901</v>
      </c>
    </row>
    <row r="26094" spans="1:4" x14ac:dyDescent="0.25">
      <c r="A26094">
        <v>340074</v>
      </c>
      <c r="B26094">
        <v>-18061.477500000001</v>
      </c>
      <c r="C26094">
        <v>-9.9250000000000006E-11</v>
      </c>
      <c r="D26094">
        <v>25.973924999999898</v>
      </c>
    </row>
    <row r="26095" spans="1:4" x14ac:dyDescent="0.25">
      <c r="A26095">
        <v>340084</v>
      </c>
      <c r="B26095">
        <v>-18062.393749999999</v>
      </c>
      <c r="C26095">
        <v>-9.9250000000000006E-11</v>
      </c>
      <c r="D26095">
        <v>25.974349999999902</v>
      </c>
    </row>
    <row r="26096" spans="1:4" x14ac:dyDescent="0.25">
      <c r="A26096">
        <v>340094</v>
      </c>
      <c r="B26096">
        <v>-18063.38625</v>
      </c>
      <c r="C26096">
        <v>-9.9250000000000006E-11</v>
      </c>
      <c r="D26096">
        <v>25.974787499999898</v>
      </c>
    </row>
    <row r="26097" spans="1:4" x14ac:dyDescent="0.25">
      <c r="A26097">
        <v>340104</v>
      </c>
      <c r="B26097">
        <v>-18064.302500000002</v>
      </c>
      <c r="C26097">
        <v>-9.9250000000000006E-11</v>
      </c>
      <c r="D26097">
        <v>25.975237499999899</v>
      </c>
    </row>
    <row r="26098" spans="1:4" x14ac:dyDescent="0.25">
      <c r="A26098">
        <v>340114</v>
      </c>
      <c r="B26098">
        <v>-18065.294999999998</v>
      </c>
      <c r="C26098">
        <v>-9.9250000000000006E-11</v>
      </c>
      <c r="D26098">
        <v>25.975674999999899</v>
      </c>
    </row>
    <row r="26099" spans="1:4" x14ac:dyDescent="0.25">
      <c r="A26099">
        <v>340124</v>
      </c>
      <c r="B26099">
        <v>-18066.21125</v>
      </c>
      <c r="C26099">
        <v>-9.9250000000000006E-11</v>
      </c>
      <c r="D26099">
        <v>25.976099999999999</v>
      </c>
    </row>
    <row r="26100" spans="1:4" x14ac:dyDescent="0.25">
      <c r="A26100">
        <v>340134</v>
      </c>
      <c r="B26100">
        <v>-18067.127499999999</v>
      </c>
      <c r="C26100">
        <v>-9.9250000000000006E-11</v>
      </c>
      <c r="D26100">
        <v>25.9765374999999</v>
      </c>
    </row>
    <row r="26101" spans="1:4" x14ac:dyDescent="0.25">
      <c r="A26101">
        <v>340144</v>
      </c>
      <c r="B26101">
        <v>-18068.12</v>
      </c>
      <c r="C26101">
        <v>-9.9250000000000006E-11</v>
      </c>
      <c r="D26101">
        <v>25.977012499999901</v>
      </c>
    </row>
    <row r="26102" spans="1:4" x14ac:dyDescent="0.25">
      <c r="A26102">
        <v>340154</v>
      </c>
      <c r="B26102">
        <v>-18069.112499999999</v>
      </c>
      <c r="C26102">
        <v>-9.9250000000000006E-11</v>
      </c>
      <c r="D26102">
        <v>25.977449999999902</v>
      </c>
    </row>
    <row r="26103" spans="1:4" x14ac:dyDescent="0.25">
      <c r="A26103">
        <v>340164</v>
      </c>
      <c r="B26103">
        <v>-18070.028750000001</v>
      </c>
      <c r="C26103">
        <v>-9.9250000000000006E-11</v>
      </c>
      <c r="D26103">
        <v>25.977912499999999</v>
      </c>
    </row>
    <row r="26104" spans="1:4" x14ac:dyDescent="0.25">
      <c r="A26104">
        <v>340174</v>
      </c>
      <c r="B26104">
        <v>-18070.945</v>
      </c>
      <c r="C26104">
        <v>-9.9250000000000006E-11</v>
      </c>
      <c r="D26104">
        <v>25.978349999999899</v>
      </c>
    </row>
    <row r="26105" spans="1:4" x14ac:dyDescent="0.25">
      <c r="A26105">
        <v>340184</v>
      </c>
      <c r="B26105">
        <v>-18071.9375</v>
      </c>
      <c r="C26105">
        <v>-9.9250000000000006E-11</v>
      </c>
      <c r="D26105">
        <v>25.978774999999999</v>
      </c>
    </row>
    <row r="26106" spans="1:4" x14ac:dyDescent="0.25">
      <c r="A26106">
        <v>340194</v>
      </c>
      <c r="B26106">
        <v>-18072.853749999998</v>
      </c>
      <c r="C26106">
        <v>-9.9250000000000006E-11</v>
      </c>
      <c r="D26106">
        <v>25.9792249999999</v>
      </c>
    </row>
    <row r="26107" spans="1:4" x14ac:dyDescent="0.25">
      <c r="A26107">
        <v>340204</v>
      </c>
      <c r="B26107">
        <v>-18073.846249999999</v>
      </c>
      <c r="C26107">
        <v>-9.9250000000000006E-11</v>
      </c>
      <c r="D26107">
        <v>25.979624999999999</v>
      </c>
    </row>
    <row r="26108" spans="1:4" x14ac:dyDescent="0.25">
      <c r="A26108">
        <v>340214</v>
      </c>
      <c r="B26108">
        <v>-18074.838749999999</v>
      </c>
      <c r="C26108">
        <v>-9.9250000000000006E-11</v>
      </c>
      <c r="D26108">
        <v>25.980062499999999</v>
      </c>
    </row>
    <row r="26109" spans="1:4" x14ac:dyDescent="0.25">
      <c r="A26109">
        <v>340224</v>
      </c>
      <c r="B26109">
        <v>-18075.907500000001</v>
      </c>
      <c r="C26109">
        <v>-9.9250000000000006E-11</v>
      </c>
      <c r="D26109">
        <v>25.980487499999999</v>
      </c>
    </row>
    <row r="26110" spans="1:4" x14ac:dyDescent="0.25">
      <c r="A26110">
        <v>340234</v>
      </c>
      <c r="B26110">
        <v>-18076.97625</v>
      </c>
      <c r="C26110">
        <v>-9.9250000000000006E-11</v>
      </c>
      <c r="D26110">
        <v>25.980899999999998</v>
      </c>
    </row>
    <row r="26111" spans="1:4" x14ac:dyDescent="0.25">
      <c r="A26111">
        <v>340244</v>
      </c>
      <c r="B26111">
        <v>-18078.044999999998</v>
      </c>
      <c r="C26111">
        <v>-9.9250000000000006E-11</v>
      </c>
      <c r="D26111">
        <v>25.981300000000001</v>
      </c>
    </row>
    <row r="26112" spans="1:4" x14ac:dyDescent="0.25">
      <c r="A26112">
        <v>340254</v>
      </c>
      <c r="B26112">
        <v>-18079.11375</v>
      </c>
      <c r="C26112">
        <v>-9.9250000000000006E-11</v>
      </c>
      <c r="D26112">
        <v>25.981737500000001</v>
      </c>
    </row>
    <row r="26113" spans="1:4" x14ac:dyDescent="0.25">
      <c r="A26113">
        <v>340264</v>
      </c>
      <c r="B26113">
        <v>-18080.106250000001</v>
      </c>
      <c r="C26113">
        <v>-9.9097500000003506E-11</v>
      </c>
      <c r="D26113">
        <v>25.982199999999999</v>
      </c>
    </row>
    <row r="26114" spans="1:4" x14ac:dyDescent="0.25">
      <c r="A26114">
        <v>340274</v>
      </c>
      <c r="B26114">
        <v>-18081.098750000001</v>
      </c>
      <c r="C26114">
        <v>-9.9097500000003506E-11</v>
      </c>
      <c r="D26114">
        <v>25.982637499999999</v>
      </c>
    </row>
    <row r="26115" spans="1:4" x14ac:dyDescent="0.25">
      <c r="A26115">
        <v>340284</v>
      </c>
      <c r="B26115">
        <v>-18082.091250000001</v>
      </c>
      <c r="C26115">
        <v>-9.8944999999999703E-11</v>
      </c>
      <c r="D26115">
        <v>25.9830875</v>
      </c>
    </row>
    <row r="26116" spans="1:4" x14ac:dyDescent="0.25">
      <c r="A26116">
        <v>340294</v>
      </c>
      <c r="B26116">
        <v>-18083.083750000002</v>
      </c>
      <c r="C26116">
        <v>-9.8944999999999703E-11</v>
      </c>
      <c r="D26116">
        <v>25.983537500000001</v>
      </c>
    </row>
    <row r="26117" spans="1:4" x14ac:dyDescent="0.25">
      <c r="A26117">
        <v>340304</v>
      </c>
      <c r="B26117">
        <v>-18084.076249999998</v>
      </c>
      <c r="C26117">
        <v>-9.8792500000003203E-11</v>
      </c>
      <c r="D26117">
        <v>25.983987500000001</v>
      </c>
    </row>
    <row r="26118" spans="1:4" x14ac:dyDescent="0.25">
      <c r="A26118">
        <v>340314</v>
      </c>
      <c r="B26118">
        <v>-18085.068749999999</v>
      </c>
      <c r="C26118">
        <v>-9.8792499999995901E-11</v>
      </c>
      <c r="D26118">
        <v>25.984449999999999</v>
      </c>
    </row>
    <row r="26119" spans="1:4" x14ac:dyDescent="0.25">
      <c r="A26119">
        <v>340324</v>
      </c>
      <c r="B26119">
        <v>-18086.061249999999</v>
      </c>
      <c r="C26119">
        <v>-9.8792499999995901E-11</v>
      </c>
      <c r="D26119">
        <v>25.984937500000001</v>
      </c>
    </row>
    <row r="26120" spans="1:4" x14ac:dyDescent="0.25">
      <c r="A26120">
        <v>340334</v>
      </c>
      <c r="B26120">
        <v>-18087.053749999999</v>
      </c>
      <c r="C26120">
        <v>-9.8792499999995901E-11</v>
      </c>
      <c r="D26120">
        <v>25.985424999999999</v>
      </c>
    </row>
    <row r="26121" spans="1:4" x14ac:dyDescent="0.25">
      <c r="A26121">
        <v>340344</v>
      </c>
      <c r="B26121">
        <v>-18088.046249999999</v>
      </c>
      <c r="C26121">
        <v>-9.8944999999999703E-11</v>
      </c>
      <c r="D26121">
        <v>25.9858875</v>
      </c>
    </row>
    <row r="26122" spans="1:4" x14ac:dyDescent="0.25">
      <c r="A26122">
        <v>340354</v>
      </c>
      <c r="B26122">
        <v>-18089.03875</v>
      </c>
      <c r="C26122">
        <v>-9.8944999999999703E-11</v>
      </c>
      <c r="D26122">
        <v>25.986350000000002</v>
      </c>
    </row>
    <row r="26123" spans="1:4" x14ac:dyDescent="0.25">
      <c r="A26123">
        <v>340364</v>
      </c>
      <c r="B26123">
        <v>-18090.03125</v>
      </c>
      <c r="C26123">
        <v>-9.9097499999996204E-11</v>
      </c>
      <c r="D26123">
        <v>25.98685</v>
      </c>
    </row>
    <row r="26124" spans="1:4" x14ac:dyDescent="0.25">
      <c r="A26124">
        <v>340374</v>
      </c>
      <c r="B26124">
        <v>-18091.02375</v>
      </c>
      <c r="C26124">
        <v>-9.9097500000003506E-11</v>
      </c>
      <c r="D26124">
        <v>25.987312499999899</v>
      </c>
    </row>
    <row r="26125" spans="1:4" x14ac:dyDescent="0.25">
      <c r="A26125">
        <v>340384</v>
      </c>
      <c r="B26125">
        <v>-18092.016250000001</v>
      </c>
      <c r="C26125">
        <v>-9.9250000000000006E-11</v>
      </c>
      <c r="D26125">
        <v>25.9877874999999</v>
      </c>
    </row>
    <row r="26126" spans="1:4" x14ac:dyDescent="0.25">
      <c r="A26126">
        <v>340394</v>
      </c>
      <c r="B26126">
        <v>-18093.008750000001</v>
      </c>
      <c r="C26126">
        <v>-9.9402500000003796E-11</v>
      </c>
      <c r="D26126">
        <v>25.988262499999902</v>
      </c>
    </row>
    <row r="26127" spans="1:4" x14ac:dyDescent="0.25">
      <c r="A26127">
        <v>340404</v>
      </c>
      <c r="B26127">
        <v>-18094.001250000001</v>
      </c>
      <c r="C26127">
        <v>-9.9402500000003796E-11</v>
      </c>
      <c r="D26127">
        <v>25.9887374999999</v>
      </c>
    </row>
    <row r="26128" spans="1:4" x14ac:dyDescent="0.25">
      <c r="A26128">
        <v>340414</v>
      </c>
      <c r="B26128">
        <v>-18094.993750000001</v>
      </c>
      <c r="C26128">
        <v>-9.9402500000003796E-11</v>
      </c>
      <c r="D26128">
        <v>25.989224999999902</v>
      </c>
    </row>
    <row r="26129" spans="1:4" x14ac:dyDescent="0.25">
      <c r="A26129">
        <v>340424</v>
      </c>
      <c r="B26129">
        <v>-18095.986250000002</v>
      </c>
      <c r="C26129">
        <v>-9.9555000000000296E-11</v>
      </c>
      <c r="D26129">
        <v>25.989674999999899</v>
      </c>
    </row>
    <row r="26130" spans="1:4" x14ac:dyDescent="0.25">
      <c r="A26130">
        <v>340434</v>
      </c>
      <c r="B26130">
        <v>-18096.978749999998</v>
      </c>
      <c r="C26130">
        <v>-9.9707500000004099E-11</v>
      </c>
      <c r="D26130">
        <v>25.9901499999999</v>
      </c>
    </row>
    <row r="26131" spans="1:4" x14ac:dyDescent="0.25">
      <c r="A26131">
        <v>340444</v>
      </c>
      <c r="B26131">
        <v>-18097.971249999999</v>
      </c>
      <c r="C26131">
        <v>-9.9707499999996796E-11</v>
      </c>
      <c r="D26131">
        <v>25.990637499999899</v>
      </c>
    </row>
    <row r="26132" spans="1:4" x14ac:dyDescent="0.25">
      <c r="A26132">
        <v>340454</v>
      </c>
      <c r="B26132">
        <v>-18098.963749999999</v>
      </c>
      <c r="C26132">
        <v>-9.9860000000000599E-11</v>
      </c>
      <c r="D26132">
        <v>25.991149999999902</v>
      </c>
    </row>
    <row r="26133" spans="1:4" x14ac:dyDescent="0.25">
      <c r="A26133">
        <v>340464</v>
      </c>
      <c r="B26133">
        <v>-18099.956249999999</v>
      </c>
      <c r="C26133">
        <v>-9.9860000000000599E-11</v>
      </c>
      <c r="D26133">
        <v>25.9916249999999</v>
      </c>
    </row>
    <row r="26134" spans="1:4" x14ac:dyDescent="0.25">
      <c r="A26134">
        <v>340474</v>
      </c>
      <c r="B26134">
        <v>-18100.94875</v>
      </c>
      <c r="C26134">
        <v>-9.9860000000000599E-11</v>
      </c>
      <c r="D26134">
        <v>25.9920624999999</v>
      </c>
    </row>
    <row r="26135" spans="1:4" x14ac:dyDescent="0.25">
      <c r="A26135">
        <v>340484</v>
      </c>
      <c r="B26135">
        <v>-18101.94125</v>
      </c>
      <c r="C26135">
        <v>-9.9707499999996796E-11</v>
      </c>
      <c r="D26135">
        <v>25.992549999999898</v>
      </c>
    </row>
    <row r="26136" spans="1:4" x14ac:dyDescent="0.25">
      <c r="A26136">
        <v>340494</v>
      </c>
      <c r="B26136">
        <v>-18102.93375</v>
      </c>
      <c r="C26136">
        <v>-9.9555000000000296E-11</v>
      </c>
      <c r="D26136">
        <v>25.9930249999999</v>
      </c>
    </row>
    <row r="26137" spans="1:4" x14ac:dyDescent="0.25">
      <c r="A26137">
        <v>340504</v>
      </c>
      <c r="B26137">
        <v>-18103.92625</v>
      </c>
      <c r="C26137">
        <v>-9.9402500000003796E-11</v>
      </c>
      <c r="D26137">
        <v>25.993437499999899</v>
      </c>
    </row>
    <row r="26138" spans="1:4" x14ac:dyDescent="0.25">
      <c r="A26138">
        <v>340514</v>
      </c>
      <c r="B26138">
        <v>-18104.918750000001</v>
      </c>
      <c r="C26138">
        <v>-9.9250000000000006E-11</v>
      </c>
      <c r="D26138">
        <v>25.993924999999901</v>
      </c>
    </row>
    <row r="26139" spans="1:4" x14ac:dyDescent="0.25">
      <c r="A26139">
        <v>340524</v>
      </c>
      <c r="B26139">
        <v>-18105.911250000001</v>
      </c>
      <c r="C26139">
        <v>-9.9250000000000006E-11</v>
      </c>
      <c r="D26139">
        <v>25.994399999999899</v>
      </c>
    </row>
    <row r="26140" spans="1:4" x14ac:dyDescent="0.25">
      <c r="A26140">
        <v>340534</v>
      </c>
      <c r="B26140">
        <v>-18106.903750000001</v>
      </c>
      <c r="C26140">
        <v>-9.9097499999996204E-11</v>
      </c>
      <c r="D26140">
        <v>25.994874999999901</v>
      </c>
    </row>
    <row r="26141" spans="1:4" x14ac:dyDescent="0.25">
      <c r="A26141">
        <v>340544</v>
      </c>
      <c r="B26141">
        <v>-18107.896250000002</v>
      </c>
      <c r="C26141">
        <v>-9.8944999999999703E-11</v>
      </c>
      <c r="D26141">
        <v>25.995324999999902</v>
      </c>
    </row>
    <row r="26142" spans="1:4" x14ac:dyDescent="0.25">
      <c r="A26142">
        <v>340554</v>
      </c>
      <c r="B26142">
        <v>-18108.888749999998</v>
      </c>
      <c r="C26142">
        <v>-9.8792499999995901E-11</v>
      </c>
      <c r="D26142">
        <v>25.9957999999999</v>
      </c>
    </row>
    <row r="26143" spans="1:4" x14ac:dyDescent="0.25">
      <c r="A26143">
        <v>340564</v>
      </c>
      <c r="B26143">
        <v>-18109.881249999999</v>
      </c>
      <c r="C26143">
        <v>-9.8640000000006703E-11</v>
      </c>
      <c r="D26143">
        <v>25.996274999999901</v>
      </c>
    </row>
    <row r="26144" spans="1:4" x14ac:dyDescent="0.25">
      <c r="A26144">
        <v>340574</v>
      </c>
      <c r="B26144">
        <v>-18110.873749999999</v>
      </c>
      <c r="C26144">
        <v>-9.84875000000029E-11</v>
      </c>
      <c r="D26144">
        <v>25.996749999999899</v>
      </c>
    </row>
    <row r="26145" spans="1:4" x14ac:dyDescent="0.25">
      <c r="A26145">
        <v>340584</v>
      </c>
      <c r="B26145">
        <v>-18111.866249999999</v>
      </c>
      <c r="C26145">
        <v>-9.8334999999999097E-11</v>
      </c>
      <c r="D26145">
        <v>25.997224999999901</v>
      </c>
    </row>
    <row r="26146" spans="1:4" x14ac:dyDescent="0.25">
      <c r="A26146">
        <v>340594</v>
      </c>
      <c r="B26146">
        <v>-18112.858749999999</v>
      </c>
      <c r="C26146">
        <v>-9.8334999999999097E-11</v>
      </c>
      <c r="D26146">
        <v>25.9977249999999</v>
      </c>
    </row>
    <row r="26147" spans="1:4" x14ac:dyDescent="0.25">
      <c r="A26147">
        <v>340604</v>
      </c>
      <c r="B26147">
        <v>-18113.85125</v>
      </c>
      <c r="C26147">
        <v>-9.8182500000002597E-11</v>
      </c>
      <c r="D26147">
        <v>25.998249999999899</v>
      </c>
    </row>
    <row r="26148" spans="1:4" x14ac:dyDescent="0.25">
      <c r="A26148">
        <v>340614</v>
      </c>
      <c r="B26148">
        <v>-18114.84375</v>
      </c>
      <c r="C26148">
        <v>-9.8029999999998794E-11</v>
      </c>
      <c r="D26148">
        <v>25.998749999999902</v>
      </c>
    </row>
    <row r="26149" spans="1:4" x14ac:dyDescent="0.25">
      <c r="A26149">
        <v>340624</v>
      </c>
      <c r="B26149">
        <v>-18115.83625</v>
      </c>
      <c r="C26149">
        <v>-9.8029999999998794E-11</v>
      </c>
      <c r="D26149">
        <v>25.999274999999901</v>
      </c>
    </row>
    <row r="26150" spans="1:4" x14ac:dyDescent="0.25">
      <c r="A26150">
        <v>340634</v>
      </c>
      <c r="B26150">
        <v>-18116.828750000001</v>
      </c>
      <c r="C26150">
        <v>-9.7877500000002294E-11</v>
      </c>
      <c r="D26150">
        <v>25.9997624999999</v>
      </c>
    </row>
    <row r="26151" spans="1:4" x14ac:dyDescent="0.25">
      <c r="A26151">
        <v>340644</v>
      </c>
      <c r="B26151">
        <v>-18117.821250000001</v>
      </c>
      <c r="C26151">
        <v>-9.7724999999998504E-11</v>
      </c>
      <c r="D26151">
        <v>26.000287499999899</v>
      </c>
    </row>
    <row r="26152" spans="1:4" x14ac:dyDescent="0.25">
      <c r="A26152">
        <v>340654</v>
      </c>
      <c r="B26152">
        <v>-18118.813750000001</v>
      </c>
      <c r="C26152">
        <v>-9.7724999999998504E-11</v>
      </c>
      <c r="D26152">
        <v>26.000799999999899</v>
      </c>
    </row>
    <row r="26153" spans="1:4" x14ac:dyDescent="0.25">
      <c r="A26153">
        <v>340664</v>
      </c>
      <c r="B26153">
        <v>-18119.806250000001</v>
      </c>
      <c r="C26153">
        <v>-9.7724999999998504E-11</v>
      </c>
      <c r="D26153">
        <v>26.001324999999898</v>
      </c>
    </row>
    <row r="26154" spans="1:4" x14ac:dyDescent="0.25">
      <c r="A26154">
        <v>340674</v>
      </c>
      <c r="B26154">
        <v>-18120.798750000002</v>
      </c>
      <c r="C26154">
        <v>-9.7724999999998504E-11</v>
      </c>
      <c r="D26154">
        <v>26.0018124999999</v>
      </c>
    </row>
    <row r="26155" spans="1:4" x14ac:dyDescent="0.25">
      <c r="A26155">
        <v>340684</v>
      </c>
      <c r="B26155">
        <v>-18121.791249999998</v>
      </c>
      <c r="C26155">
        <v>-9.7724999999998504E-11</v>
      </c>
      <c r="D26155">
        <v>26.0023374999999</v>
      </c>
    </row>
    <row r="26156" spans="1:4" x14ac:dyDescent="0.25">
      <c r="A26156">
        <v>340694</v>
      </c>
      <c r="B26156">
        <v>-18122.783749999999</v>
      </c>
      <c r="C26156">
        <v>-9.7725000000005794E-11</v>
      </c>
      <c r="D26156">
        <v>26.0028874999999</v>
      </c>
    </row>
    <row r="26157" spans="1:4" x14ac:dyDescent="0.25">
      <c r="A26157">
        <v>340704</v>
      </c>
      <c r="B26157">
        <v>-18123.776249999999</v>
      </c>
      <c r="C26157">
        <v>-9.7725000000005794E-11</v>
      </c>
      <c r="D26157">
        <v>26.003449999999901</v>
      </c>
    </row>
    <row r="26158" spans="1:4" x14ac:dyDescent="0.25">
      <c r="A26158">
        <v>340714</v>
      </c>
      <c r="B26158">
        <v>-18124.768749999999</v>
      </c>
      <c r="C26158">
        <v>-9.7724999999998504E-11</v>
      </c>
      <c r="D26158">
        <v>26.0039499999999</v>
      </c>
    </row>
    <row r="26159" spans="1:4" x14ac:dyDescent="0.25">
      <c r="A26159">
        <v>340724</v>
      </c>
      <c r="B26159">
        <v>-18125.76125</v>
      </c>
      <c r="C26159">
        <v>-9.7724999999998504E-11</v>
      </c>
      <c r="D26159">
        <v>26.004499999999901</v>
      </c>
    </row>
    <row r="26160" spans="1:4" x14ac:dyDescent="0.25">
      <c r="A26160">
        <v>340734</v>
      </c>
      <c r="B26160">
        <v>-18126.75375</v>
      </c>
      <c r="C26160">
        <v>-9.7724999999998504E-11</v>
      </c>
      <c r="D26160">
        <v>26.005037499999901</v>
      </c>
    </row>
    <row r="26161" spans="1:4" x14ac:dyDescent="0.25">
      <c r="A26161">
        <v>340744</v>
      </c>
      <c r="B26161">
        <v>-18127.74625</v>
      </c>
      <c r="C26161">
        <v>-9.7724999999998504E-11</v>
      </c>
      <c r="D26161">
        <v>26.005587499999901</v>
      </c>
    </row>
    <row r="26162" spans="1:4" x14ac:dyDescent="0.25">
      <c r="A26162">
        <v>340754</v>
      </c>
      <c r="B26162">
        <v>-18128.73875</v>
      </c>
      <c r="C26162">
        <v>-9.7724999999998504E-11</v>
      </c>
      <c r="D26162">
        <v>26.006112499999901</v>
      </c>
    </row>
    <row r="26163" spans="1:4" x14ac:dyDescent="0.25">
      <c r="A26163">
        <v>340764</v>
      </c>
      <c r="B26163">
        <v>-18129.731250000001</v>
      </c>
      <c r="C26163">
        <v>-9.7724999999998504E-11</v>
      </c>
      <c r="D26163">
        <v>26.0066124999999</v>
      </c>
    </row>
    <row r="26164" spans="1:4" x14ac:dyDescent="0.25">
      <c r="A26164">
        <v>340774</v>
      </c>
      <c r="B26164">
        <v>-18130.647499999999</v>
      </c>
      <c r="C26164">
        <v>-9.7724999999998504E-11</v>
      </c>
      <c r="D26164">
        <v>26.007187499999901</v>
      </c>
    </row>
    <row r="26165" spans="1:4" x14ac:dyDescent="0.25">
      <c r="A26165">
        <v>340784</v>
      </c>
      <c r="B26165">
        <v>-18131.563750000001</v>
      </c>
      <c r="C26165">
        <v>-9.7724999999998504E-11</v>
      </c>
      <c r="D26165">
        <v>26.0076999999999</v>
      </c>
    </row>
    <row r="26166" spans="1:4" x14ac:dyDescent="0.25">
      <c r="A26166">
        <v>340794</v>
      </c>
      <c r="B26166">
        <v>-18132.48</v>
      </c>
      <c r="C26166">
        <v>-9.7724999999998504E-11</v>
      </c>
      <c r="D26166">
        <v>26.0082374999999</v>
      </c>
    </row>
    <row r="26167" spans="1:4" x14ac:dyDescent="0.25">
      <c r="A26167">
        <v>340804</v>
      </c>
      <c r="B26167">
        <v>-18133.396250000002</v>
      </c>
      <c r="C26167">
        <v>-9.7724999999998504E-11</v>
      </c>
      <c r="D26167">
        <v>26.008799999999901</v>
      </c>
    </row>
    <row r="26168" spans="1:4" x14ac:dyDescent="0.25">
      <c r="A26168">
        <v>340814</v>
      </c>
      <c r="B26168">
        <v>-18134.3125</v>
      </c>
      <c r="C26168">
        <v>-9.7725000000005794E-11</v>
      </c>
      <c r="D26168">
        <v>26.009312499999901</v>
      </c>
    </row>
    <row r="26169" spans="1:4" x14ac:dyDescent="0.25">
      <c r="A26169">
        <v>340824</v>
      </c>
      <c r="B26169">
        <v>-18135.228749999998</v>
      </c>
      <c r="C26169">
        <v>-9.7725000000005794E-11</v>
      </c>
      <c r="D26169">
        <v>26.009812499999899</v>
      </c>
    </row>
    <row r="26170" spans="1:4" x14ac:dyDescent="0.25">
      <c r="A26170">
        <v>340834</v>
      </c>
      <c r="B26170">
        <v>-18136.221249999999</v>
      </c>
      <c r="C26170">
        <v>-9.7725000000005794E-11</v>
      </c>
      <c r="D26170">
        <v>26.010337499999899</v>
      </c>
    </row>
    <row r="26171" spans="1:4" x14ac:dyDescent="0.25">
      <c r="A26171">
        <v>340844</v>
      </c>
      <c r="B26171">
        <v>-18137.137500000001</v>
      </c>
      <c r="C26171">
        <v>-9.7724999999998504E-11</v>
      </c>
      <c r="D26171">
        <v>26.0108874999999</v>
      </c>
    </row>
    <row r="26172" spans="1:4" x14ac:dyDescent="0.25">
      <c r="A26172">
        <v>340854</v>
      </c>
      <c r="B26172">
        <v>-18138.053749999999</v>
      </c>
      <c r="C26172">
        <v>-9.7572500000002004E-11</v>
      </c>
      <c r="D26172">
        <v>26.0114374999999</v>
      </c>
    </row>
    <row r="26173" spans="1:4" x14ac:dyDescent="0.25">
      <c r="A26173">
        <v>340864</v>
      </c>
      <c r="B26173">
        <v>-18139.046249999999</v>
      </c>
      <c r="C26173">
        <v>-9.7419999999998305E-11</v>
      </c>
      <c r="D26173">
        <v>26.0119624999999</v>
      </c>
    </row>
    <row r="26174" spans="1:4" x14ac:dyDescent="0.25">
      <c r="A26174">
        <v>340874</v>
      </c>
      <c r="B26174">
        <v>-18139.962500000001</v>
      </c>
      <c r="C26174">
        <v>-9.7267500000001805E-11</v>
      </c>
      <c r="D26174">
        <v>26.012474999999899</v>
      </c>
    </row>
    <row r="26175" spans="1:4" x14ac:dyDescent="0.25">
      <c r="A26175">
        <v>340884</v>
      </c>
      <c r="B26175">
        <v>-18140.87875</v>
      </c>
      <c r="C26175">
        <v>-9.7267500000001805E-11</v>
      </c>
      <c r="D26175">
        <v>26.013012499999899</v>
      </c>
    </row>
    <row r="26176" spans="1:4" x14ac:dyDescent="0.25">
      <c r="A26176">
        <v>340894</v>
      </c>
      <c r="B26176">
        <v>-18141.87125</v>
      </c>
      <c r="C26176">
        <v>-9.7267500000001805E-11</v>
      </c>
      <c r="D26176">
        <v>26.0134749999999</v>
      </c>
    </row>
    <row r="26177" spans="1:4" x14ac:dyDescent="0.25">
      <c r="A26177">
        <v>340904</v>
      </c>
      <c r="B26177">
        <v>-18142.86375</v>
      </c>
      <c r="C26177">
        <v>-9.7087045454547202E-11</v>
      </c>
      <c r="D26177">
        <v>26.0139999999999</v>
      </c>
    </row>
    <row r="26178" spans="1:4" x14ac:dyDescent="0.25">
      <c r="A26178">
        <v>340914</v>
      </c>
      <c r="B26178">
        <v>-18143.856250000001</v>
      </c>
      <c r="C26178">
        <v>-9.7307601010094695E-11</v>
      </c>
      <c r="D26178">
        <v>26.0145374999999</v>
      </c>
    </row>
    <row r="26179" spans="1:4" x14ac:dyDescent="0.25">
      <c r="A26179">
        <v>340924</v>
      </c>
      <c r="B26179">
        <v>-18144.848750000001</v>
      </c>
      <c r="C26179">
        <v>-9.7307601010094695E-11</v>
      </c>
      <c r="D26179">
        <v>26.0150624999999</v>
      </c>
    </row>
    <row r="26180" spans="1:4" x14ac:dyDescent="0.25">
      <c r="A26180">
        <v>340934</v>
      </c>
      <c r="B26180">
        <v>-18145.841250000001</v>
      </c>
      <c r="C26180">
        <v>-9.7127146464640105E-11</v>
      </c>
      <c r="D26180">
        <v>26.015587499999899</v>
      </c>
    </row>
    <row r="26181" spans="1:4" x14ac:dyDescent="0.25">
      <c r="A26181">
        <v>340944</v>
      </c>
      <c r="B26181">
        <v>-18146.833750000002</v>
      </c>
      <c r="C26181">
        <v>-9.7127146464647395E-11</v>
      </c>
      <c r="D26181">
        <v>26.016112499999899</v>
      </c>
    </row>
    <row r="26182" spans="1:4" x14ac:dyDescent="0.25">
      <c r="A26182">
        <v>340954</v>
      </c>
      <c r="B26182">
        <v>-18147.826249999998</v>
      </c>
      <c r="C26182">
        <v>-9.7127146464647395E-11</v>
      </c>
      <c r="D26182">
        <v>26.016662499999899</v>
      </c>
    </row>
    <row r="26183" spans="1:4" x14ac:dyDescent="0.25">
      <c r="A26183">
        <v>340964</v>
      </c>
      <c r="B26183">
        <v>-18148.818749999999</v>
      </c>
      <c r="C26183">
        <v>-9.7127146464647395E-11</v>
      </c>
      <c r="D26183">
        <v>26.0172124999999</v>
      </c>
    </row>
    <row r="26184" spans="1:4" x14ac:dyDescent="0.25">
      <c r="A26184">
        <v>340974</v>
      </c>
      <c r="B26184">
        <v>-18149.811249999999</v>
      </c>
      <c r="C26184">
        <v>-9.7127146464647395E-11</v>
      </c>
      <c r="D26184">
        <v>26.0177624999999</v>
      </c>
    </row>
    <row r="26185" spans="1:4" x14ac:dyDescent="0.25">
      <c r="A26185">
        <v>340984</v>
      </c>
      <c r="B26185">
        <v>-18150.803749999999</v>
      </c>
      <c r="C26185">
        <v>-9.7127146464647395E-11</v>
      </c>
      <c r="D26185">
        <v>26.018312499999901</v>
      </c>
    </row>
    <row r="26186" spans="1:4" x14ac:dyDescent="0.25">
      <c r="A26186">
        <v>340994</v>
      </c>
      <c r="B26186">
        <v>-18151.796249999999</v>
      </c>
      <c r="C26186">
        <v>-9.7279646464643895E-11</v>
      </c>
      <c r="D26186">
        <v>26.018849999999901</v>
      </c>
    </row>
    <row r="26187" spans="1:4" x14ac:dyDescent="0.25">
      <c r="A26187">
        <v>341004</v>
      </c>
      <c r="B26187">
        <v>-18152.78875</v>
      </c>
      <c r="C26187">
        <v>-9.7432146464647698E-11</v>
      </c>
      <c r="D26187">
        <v>26.0193624999999</v>
      </c>
    </row>
    <row r="26188" spans="1:4" x14ac:dyDescent="0.25">
      <c r="A26188">
        <v>341014</v>
      </c>
      <c r="B26188">
        <v>-18153.78125</v>
      </c>
      <c r="C26188">
        <v>-9.7584646464644198E-11</v>
      </c>
      <c r="D26188">
        <v>26.0198874999999</v>
      </c>
    </row>
    <row r="26189" spans="1:4" x14ac:dyDescent="0.25">
      <c r="A26189">
        <v>341024</v>
      </c>
      <c r="B26189">
        <v>-18154.77375</v>
      </c>
      <c r="C26189">
        <v>-9.7737146464640698E-11</v>
      </c>
      <c r="D26189">
        <v>26.020462499999901</v>
      </c>
    </row>
    <row r="26190" spans="1:4" x14ac:dyDescent="0.25">
      <c r="A26190">
        <v>341034</v>
      </c>
      <c r="B26190">
        <v>-18155.766250000001</v>
      </c>
      <c r="C26190">
        <v>-9.8042146464648304E-11</v>
      </c>
      <c r="D26190">
        <v>26.021037499999899</v>
      </c>
    </row>
    <row r="26191" spans="1:4" x14ac:dyDescent="0.25">
      <c r="A26191">
        <v>341044</v>
      </c>
      <c r="B26191">
        <v>-18156.758750000001</v>
      </c>
      <c r="C26191">
        <v>-9.8194646464644804E-11</v>
      </c>
      <c r="D26191">
        <v>26.0215874999999</v>
      </c>
    </row>
    <row r="26192" spans="1:4" x14ac:dyDescent="0.25">
      <c r="A26192">
        <v>341054</v>
      </c>
      <c r="B26192">
        <v>-18157.751250000001</v>
      </c>
      <c r="C26192">
        <v>-9.8347146464648503E-11</v>
      </c>
      <c r="D26192">
        <v>26.022162499999901</v>
      </c>
    </row>
    <row r="26193" spans="1:4" x14ac:dyDescent="0.25">
      <c r="A26193">
        <v>341064</v>
      </c>
      <c r="B26193">
        <v>-18158.743750000001</v>
      </c>
      <c r="C26193">
        <v>-9.8499646464645004E-11</v>
      </c>
      <c r="D26193">
        <v>26.022737499999899</v>
      </c>
    </row>
    <row r="26194" spans="1:4" x14ac:dyDescent="0.25">
      <c r="A26194">
        <v>341074</v>
      </c>
      <c r="B26194">
        <v>-18159.736250000002</v>
      </c>
      <c r="C26194">
        <v>-9.8652146464648806E-11</v>
      </c>
      <c r="D26194">
        <v>26.0233124999999</v>
      </c>
    </row>
    <row r="26195" spans="1:4" x14ac:dyDescent="0.25">
      <c r="A26195">
        <v>341084</v>
      </c>
      <c r="B26195">
        <v>-18160.728749999998</v>
      </c>
      <c r="C26195">
        <v>-9.8804646464645306E-11</v>
      </c>
      <c r="D26195">
        <v>26.023924999999899</v>
      </c>
    </row>
    <row r="26196" spans="1:4" x14ac:dyDescent="0.25">
      <c r="A26196">
        <v>341094</v>
      </c>
      <c r="B26196">
        <v>-18161.645</v>
      </c>
      <c r="C26196">
        <v>-9.8804646464645306E-11</v>
      </c>
      <c r="D26196">
        <v>26.024512499999901</v>
      </c>
    </row>
    <row r="26197" spans="1:4" x14ac:dyDescent="0.25">
      <c r="A26197">
        <v>341104</v>
      </c>
      <c r="B26197">
        <v>-18162.561249999999</v>
      </c>
      <c r="C26197">
        <v>-9.8957146464641794E-11</v>
      </c>
      <c r="D26197">
        <v>26.025087499999898</v>
      </c>
    </row>
    <row r="26198" spans="1:4" x14ac:dyDescent="0.25">
      <c r="A26198">
        <v>341114</v>
      </c>
      <c r="B26198">
        <v>-18163.477500000001</v>
      </c>
      <c r="C26198">
        <v>-9.9109646464645596E-11</v>
      </c>
      <c r="D26198">
        <v>26.025724999999898</v>
      </c>
    </row>
    <row r="26199" spans="1:4" x14ac:dyDescent="0.25">
      <c r="A26199">
        <v>341124</v>
      </c>
      <c r="B26199">
        <v>-18164.47</v>
      </c>
      <c r="C26199">
        <v>-9.9109646464645596E-11</v>
      </c>
      <c r="D26199">
        <v>26.0263249999999</v>
      </c>
    </row>
    <row r="26200" spans="1:4" x14ac:dyDescent="0.25">
      <c r="A26200">
        <v>341134</v>
      </c>
      <c r="B26200">
        <v>-18165.462500000001</v>
      </c>
      <c r="C26200">
        <v>-9.9262146464642097E-11</v>
      </c>
      <c r="D26200">
        <v>26.0269499999999</v>
      </c>
    </row>
    <row r="26201" spans="1:4" x14ac:dyDescent="0.25">
      <c r="A26201">
        <v>341145</v>
      </c>
      <c r="B26201">
        <v>-18166.455000000002</v>
      </c>
      <c r="C26201">
        <v>-9.9414646464645899E-11</v>
      </c>
      <c r="D26201">
        <v>26.027574999999899</v>
      </c>
    </row>
    <row r="26202" spans="1:4" x14ac:dyDescent="0.25">
      <c r="A26202">
        <v>341154</v>
      </c>
      <c r="B26202">
        <v>-18167.447499999998</v>
      </c>
      <c r="C26202">
        <v>-9.9262146464642097E-11</v>
      </c>
      <c r="D26202">
        <v>26.028162499999901</v>
      </c>
    </row>
    <row r="26203" spans="1:4" x14ac:dyDescent="0.25">
      <c r="A26203">
        <v>341164</v>
      </c>
      <c r="B26203">
        <v>-18168.439999999999</v>
      </c>
      <c r="C26203">
        <v>-9.9262146464642097E-11</v>
      </c>
      <c r="D26203">
        <v>26.0287875</v>
      </c>
    </row>
    <row r="26204" spans="1:4" x14ac:dyDescent="0.25">
      <c r="A26204">
        <v>341175</v>
      </c>
      <c r="B26204">
        <v>-18169.432499999999</v>
      </c>
      <c r="C26204">
        <v>-9.9109646464645596E-11</v>
      </c>
      <c r="D26204">
        <v>26.0294249999999</v>
      </c>
    </row>
    <row r="26205" spans="1:4" x14ac:dyDescent="0.25">
      <c r="A26205">
        <v>341185</v>
      </c>
      <c r="B26205">
        <v>-18170.424999999999</v>
      </c>
      <c r="C26205">
        <v>-9.8957146464641794E-11</v>
      </c>
      <c r="D26205">
        <v>26.030074999999901</v>
      </c>
    </row>
    <row r="26206" spans="1:4" x14ac:dyDescent="0.25">
      <c r="A26206">
        <v>341195</v>
      </c>
      <c r="B26206">
        <v>-18171.4175</v>
      </c>
      <c r="C26206">
        <v>-9.8804646464645306E-11</v>
      </c>
      <c r="D26206">
        <v>26.0307124999999</v>
      </c>
    </row>
    <row r="26207" spans="1:4" x14ac:dyDescent="0.25">
      <c r="A26207">
        <v>341205</v>
      </c>
      <c r="B26207">
        <v>-18172.41</v>
      </c>
      <c r="C26207">
        <v>-9.8652146464641504E-11</v>
      </c>
      <c r="D26207">
        <v>26.031324999999899</v>
      </c>
    </row>
    <row r="26208" spans="1:4" x14ac:dyDescent="0.25">
      <c r="A26208">
        <v>341215</v>
      </c>
      <c r="B26208">
        <v>-18173.4025</v>
      </c>
      <c r="C26208">
        <v>-9.8499646464652306E-11</v>
      </c>
      <c r="D26208">
        <v>26.031962499999899</v>
      </c>
    </row>
    <row r="26209" spans="1:4" x14ac:dyDescent="0.25">
      <c r="A26209">
        <v>341225</v>
      </c>
      <c r="B26209">
        <v>-18174.395</v>
      </c>
      <c r="C26209">
        <v>-9.8347146464648503E-11</v>
      </c>
      <c r="D26209">
        <v>26.032549999999901</v>
      </c>
    </row>
    <row r="26210" spans="1:4" x14ac:dyDescent="0.25">
      <c r="A26210">
        <v>341235</v>
      </c>
      <c r="B26210">
        <v>-18175.463749999999</v>
      </c>
      <c r="C26210">
        <v>-9.8194646464644701E-11</v>
      </c>
      <c r="D26210">
        <v>26.0331749999999</v>
      </c>
    </row>
    <row r="26211" spans="1:4" x14ac:dyDescent="0.25">
      <c r="A26211">
        <v>341245</v>
      </c>
      <c r="B26211">
        <v>-18176.532500000001</v>
      </c>
      <c r="C26211">
        <v>-9.8194646464644701E-11</v>
      </c>
      <c r="D26211">
        <v>26.0337999999999</v>
      </c>
    </row>
    <row r="26212" spans="1:4" x14ac:dyDescent="0.25">
      <c r="A26212">
        <v>341255</v>
      </c>
      <c r="B26212">
        <v>-18177.60125</v>
      </c>
      <c r="C26212">
        <v>-9.8194646464644701E-11</v>
      </c>
      <c r="D26212">
        <v>26.034412499999899</v>
      </c>
    </row>
    <row r="26213" spans="1:4" x14ac:dyDescent="0.25">
      <c r="A26213">
        <v>341265</v>
      </c>
      <c r="B26213">
        <v>-18178.669999999998</v>
      </c>
      <c r="C26213">
        <v>-9.8194646464644701E-11</v>
      </c>
      <c r="D26213">
        <v>26.035024999999901</v>
      </c>
    </row>
    <row r="26214" spans="1:4" x14ac:dyDescent="0.25">
      <c r="A26214">
        <v>341275</v>
      </c>
      <c r="B26214">
        <v>-18179.73875</v>
      </c>
      <c r="C26214">
        <v>-9.8194646464644701E-11</v>
      </c>
      <c r="D26214">
        <v>26.035637499999901</v>
      </c>
    </row>
    <row r="26215" spans="1:4" x14ac:dyDescent="0.25">
      <c r="A26215">
        <v>341285</v>
      </c>
      <c r="B26215">
        <v>-18180.731250000001</v>
      </c>
      <c r="C26215">
        <v>-9.8194646464644804E-11</v>
      </c>
      <c r="D26215">
        <v>26.0362499999999</v>
      </c>
    </row>
    <row r="26216" spans="1:4" x14ac:dyDescent="0.25">
      <c r="A26216">
        <v>341295</v>
      </c>
      <c r="B26216">
        <v>-18181.723750000001</v>
      </c>
      <c r="C26216">
        <v>-9.8194646464644804E-11</v>
      </c>
      <c r="D26216">
        <v>26.036887499999899</v>
      </c>
    </row>
    <row r="26217" spans="1:4" x14ac:dyDescent="0.25">
      <c r="A26217">
        <v>341305</v>
      </c>
      <c r="B26217">
        <v>-18182.716250000001</v>
      </c>
      <c r="C26217">
        <v>-9.8194646464644804E-11</v>
      </c>
      <c r="D26217">
        <v>26.037487499999902</v>
      </c>
    </row>
    <row r="26218" spans="1:4" x14ac:dyDescent="0.25">
      <c r="A26218">
        <v>341315</v>
      </c>
      <c r="B26218">
        <v>-18183.708750000002</v>
      </c>
      <c r="C26218">
        <v>-9.8194646464644804E-11</v>
      </c>
      <c r="D26218">
        <v>26.038112499999901</v>
      </c>
    </row>
    <row r="26219" spans="1:4" x14ac:dyDescent="0.25">
      <c r="A26219">
        <v>341325</v>
      </c>
      <c r="B26219">
        <v>-18184.701249999998</v>
      </c>
      <c r="C26219">
        <v>-9.8194646464644804E-11</v>
      </c>
      <c r="D26219">
        <v>26.038699999999899</v>
      </c>
    </row>
    <row r="26220" spans="1:4" x14ac:dyDescent="0.25">
      <c r="A26220">
        <v>341335</v>
      </c>
      <c r="B26220">
        <v>-18185.693749999999</v>
      </c>
      <c r="C26220">
        <v>-9.8194646464644804E-11</v>
      </c>
      <c r="D26220">
        <v>26.0392875</v>
      </c>
    </row>
    <row r="26221" spans="1:4" x14ac:dyDescent="0.25">
      <c r="A26221">
        <v>341345</v>
      </c>
      <c r="B26221">
        <v>-18186.686249999999</v>
      </c>
      <c r="C26221">
        <v>-9.8194646464652003E-11</v>
      </c>
      <c r="D26221">
        <v>26.039887499999899</v>
      </c>
    </row>
    <row r="26222" spans="1:4" x14ac:dyDescent="0.25">
      <c r="A26222">
        <v>341355</v>
      </c>
      <c r="B26222">
        <v>-18187.678749999999</v>
      </c>
      <c r="C26222">
        <v>-9.8347146464641304E-11</v>
      </c>
      <c r="D26222">
        <v>26.040487500000001</v>
      </c>
    </row>
    <row r="26223" spans="1:4" x14ac:dyDescent="0.25">
      <c r="A26223">
        <v>341365</v>
      </c>
      <c r="B26223">
        <v>-18188.671249999999</v>
      </c>
      <c r="C26223">
        <v>-9.8499646464645094E-11</v>
      </c>
      <c r="D26223">
        <v>26.041112500000001</v>
      </c>
    </row>
    <row r="26224" spans="1:4" x14ac:dyDescent="0.25">
      <c r="A26224">
        <v>341375</v>
      </c>
      <c r="B26224">
        <v>-18189.66375</v>
      </c>
      <c r="C26224">
        <v>-9.8652146464641594E-11</v>
      </c>
      <c r="D26224">
        <v>26.0417249999999</v>
      </c>
    </row>
    <row r="26225" spans="1:4" x14ac:dyDescent="0.25">
      <c r="A26225">
        <v>341385</v>
      </c>
      <c r="B26225">
        <v>-18190.65625</v>
      </c>
      <c r="C26225">
        <v>-9.8652146464641594E-11</v>
      </c>
      <c r="D26225">
        <v>26.042325000000002</v>
      </c>
    </row>
    <row r="26226" spans="1:4" x14ac:dyDescent="0.25">
      <c r="A26226">
        <v>341395</v>
      </c>
      <c r="B26226">
        <v>-18191.572499999998</v>
      </c>
      <c r="C26226">
        <v>-9.8652146464641594E-11</v>
      </c>
      <c r="D26226">
        <v>26.042925</v>
      </c>
    </row>
    <row r="26227" spans="1:4" x14ac:dyDescent="0.25">
      <c r="A26227">
        <v>341405</v>
      </c>
      <c r="B26227">
        <v>-18192.564999999999</v>
      </c>
      <c r="C26227">
        <v>-9.8832601010096197E-11</v>
      </c>
      <c r="D26227">
        <v>26.0435625</v>
      </c>
    </row>
    <row r="26228" spans="1:4" x14ac:dyDescent="0.25">
      <c r="A26228">
        <v>341415</v>
      </c>
      <c r="B26228">
        <v>-18193.481250000001</v>
      </c>
      <c r="C26228">
        <v>-9.8612045454548601E-11</v>
      </c>
      <c r="D26228">
        <v>26.044174999999999</v>
      </c>
    </row>
    <row r="26229" spans="1:4" x14ac:dyDescent="0.25">
      <c r="A26229">
        <v>341425</v>
      </c>
      <c r="B26229">
        <v>-18194.397499999999</v>
      </c>
      <c r="C26229">
        <v>-9.8612045454548601E-11</v>
      </c>
      <c r="D26229">
        <v>26.044812499999999</v>
      </c>
    </row>
    <row r="26230" spans="1:4" x14ac:dyDescent="0.25">
      <c r="A26230">
        <v>341435</v>
      </c>
      <c r="B26230">
        <v>-18195.313750000001</v>
      </c>
      <c r="C26230">
        <v>-9.8792500000003203E-11</v>
      </c>
      <c r="D26230">
        <v>26.045437499999998</v>
      </c>
    </row>
    <row r="26231" spans="1:4" x14ac:dyDescent="0.25">
      <c r="A26231">
        <v>341445</v>
      </c>
      <c r="B26231">
        <v>-18196.23</v>
      </c>
      <c r="C26231">
        <v>-9.86399999999994E-11</v>
      </c>
      <c r="D26231">
        <v>26.0461125</v>
      </c>
    </row>
    <row r="26232" spans="1:4" x14ac:dyDescent="0.25">
      <c r="A26232">
        <v>341455</v>
      </c>
      <c r="B26232">
        <v>-18197.146250000002</v>
      </c>
      <c r="C26232">
        <v>-9.84875000000029E-11</v>
      </c>
      <c r="D26232">
        <v>26.0467625</v>
      </c>
    </row>
    <row r="26233" spans="1:4" x14ac:dyDescent="0.25">
      <c r="A26233">
        <v>341465</v>
      </c>
      <c r="B26233">
        <v>-18198.0625</v>
      </c>
      <c r="C26233">
        <v>-9.84875000000029E-11</v>
      </c>
      <c r="D26233">
        <v>26.047362499999998</v>
      </c>
    </row>
    <row r="26234" spans="1:4" x14ac:dyDescent="0.25">
      <c r="A26234">
        <v>341475</v>
      </c>
      <c r="B26234">
        <v>-18198.978749999998</v>
      </c>
      <c r="C26234">
        <v>-9.84875000000029E-11</v>
      </c>
      <c r="D26234">
        <v>26.047999999999998</v>
      </c>
    </row>
    <row r="26235" spans="1:4" x14ac:dyDescent="0.25">
      <c r="A26235">
        <v>341485</v>
      </c>
      <c r="B26235">
        <v>-18199.971249999999</v>
      </c>
      <c r="C26235">
        <v>-9.8487499999995598E-11</v>
      </c>
      <c r="D26235">
        <v>26.048637500000002</v>
      </c>
    </row>
    <row r="26236" spans="1:4" x14ac:dyDescent="0.25">
      <c r="A26236">
        <v>341495</v>
      </c>
      <c r="B26236">
        <v>-18200.963749999999</v>
      </c>
      <c r="C26236">
        <v>-9.8334999999999097E-11</v>
      </c>
      <c r="D26236">
        <v>26.049287499999998</v>
      </c>
    </row>
    <row r="26237" spans="1:4" x14ac:dyDescent="0.25">
      <c r="A26237">
        <v>341505</v>
      </c>
      <c r="B26237">
        <v>-18201.956249999999</v>
      </c>
      <c r="C26237">
        <v>-9.8182499999995295E-11</v>
      </c>
      <c r="D26237">
        <v>26.049949999999999</v>
      </c>
    </row>
    <row r="26238" spans="1:4" x14ac:dyDescent="0.25">
      <c r="A26238">
        <v>341515</v>
      </c>
      <c r="B26238">
        <v>-18202.94875</v>
      </c>
      <c r="C26238">
        <v>-9.8029999999998794E-11</v>
      </c>
      <c r="D26238">
        <v>26.050587499999999</v>
      </c>
    </row>
    <row r="26239" spans="1:4" x14ac:dyDescent="0.25">
      <c r="A26239">
        <v>341525</v>
      </c>
      <c r="B26239">
        <v>-18203.94125</v>
      </c>
      <c r="C26239">
        <v>-9.7877500000002294E-11</v>
      </c>
      <c r="D26239">
        <v>26.051212499999998</v>
      </c>
    </row>
    <row r="26240" spans="1:4" x14ac:dyDescent="0.25">
      <c r="A26240">
        <v>341535</v>
      </c>
      <c r="B26240">
        <v>-18204.93375</v>
      </c>
      <c r="C26240">
        <v>-9.7572500000002004E-11</v>
      </c>
      <c r="D26240">
        <v>26.051850000000002</v>
      </c>
    </row>
    <row r="26241" spans="1:4" x14ac:dyDescent="0.25">
      <c r="A26241">
        <v>341545</v>
      </c>
      <c r="B26241">
        <v>-18205.92625</v>
      </c>
      <c r="C26241">
        <v>-9.7572500000002004E-11</v>
      </c>
      <c r="D26241">
        <v>26.052499999999998</v>
      </c>
    </row>
    <row r="26242" spans="1:4" x14ac:dyDescent="0.25">
      <c r="A26242">
        <v>341555</v>
      </c>
      <c r="B26242">
        <v>-18206.918750000001</v>
      </c>
      <c r="C26242">
        <v>-9.7419999999998305E-11</v>
      </c>
      <c r="D26242">
        <v>26.053162499999999</v>
      </c>
    </row>
    <row r="26243" spans="1:4" x14ac:dyDescent="0.25">
      <c r="A26243">
        <v>341565</v>
      </c>
      <c r="B26243">
        <v>-18207.911250000001</v>
      </c>
      <c r="C26243">
        <v>-9.7419999999998202E-11</v>
      </c>
      <c r="D26243">
        <v>26.053812499999999</v>
      </c>
    </row>
    <row r="26244" spans="1:4" x14ac:dyDescent="0.25">
      <c r="A26244">
        <v>341575</v>
      </c>
      <c r="B26244">
        <v>-18208.903750000001</v>
      </c>
      <c r="C26244">
        <v>-9.7267499999994502E-11</v>
      </c>
      <c r="D26244">
        <v>26.054449999999999</v>
      </c>
    </row>
    <row r="26245" spans="1:4" x14ac:dyDescent="0.25">
      <c r="A26245">
        <v>341585</v>
      </c>
      <c r="B26245">
        <v>-18209.896250000002</v>
      </c>
      <c r="C26245">
        <v>-9.7115000000005201E-11</v>
      </c>
      <c r="D26245">
        <v>26.055099999999999</v>
      </c>
    </row>
    <row r="26246" spans="1:4" x14ac:dyDescent="0.25">
      <c r="A26246">
        <v>341595</v>
      </c>
      <c r="B26246">
        <v>-18210.888749999998</v>
      </c>
      <c r="C26246">
        <v>-9.7115000000005201E-11</v>
      </c>
      <c r="D26246">
        <v>26.05575</v>
      </c>
    </row>
    <row r="26247" spans="1:4" x14ac:dyDescent="0.25">
      <c r="A26247">
        <v>341605</v>
      </c>
      <c r="B26247">
        <v>-18211.881249999999</v>
      </c>
      <c r="C26247">
        <v>-9.7115000000005201E-11</v>
      </c>
      <c r="D26247">
        <v>26.0563875</v>
      </c>
    </row>
    <row r="26248" spans="1:4" x14ac:dyDescent="0.25">
      <c r="A26248">
        <v>341615</v>
      </c>
      <c r="B26248">
        <v>-18212.873749999999</v>
      </c>
      <c r="C26248">
        <v>-9.7115000000005201E-11</v>
      </c>
      <c r="D26248">
        <v>26.056987500000002</v>
      </c>
    </row>
    <row r="26249" spans="1:4" x14ac:dyDescent="0.25">
      <c r="A26249">
        <v>341625</v>
      </c>
      <c r="B26249">
        <v>-18213.866249999999</v>
      </c>
      <c r="C26249">
        <v>-9.7114999999997899E-11</v>
      </c>
      <c r="D26249">
        <v>26.057662499999999</v>
      </c>
    </row>
    <row r="26250" spans="1:4" x14ac:dyDescent="0.25">
      <c r="A26250">
        <v>341635</v>
      </c>
      <c r="B26250">
        <v>-18214.858749999999</v>
      </c>
      <c r="C26250">
        <v>-9.7114999999997899E-11</v>
      </c>
      <c r="D26250">
        <v>26.0583125</v>
      </c>
    </row>
    <row r="26251" spans="1:4" x14ac:dyDescent="0.25">
      <c r="A26251">
        <v>341645</v>
      </c>
      <c r="B26251">
        <v>-18215.85125</v>
      </c>
      <c r="C26251">
        <v>-9.7114999999997899E-11</v>
      </c>
      <c r="D26251">
        <v>26.0589625</v>
      </c>
    </row>
    <row r="26252" spans="1:4" x14ac:dyDescent="0.25">
      <c r="A26252">
        <v>341655</v>
      </c>
      <c r="B26252">
        <v>-18216.84375</v>
      </c>
      <c r="C26252">
        <v>-9.7267500000001701E-11</v>
      </c>
      <c r="D26252">
        <v>26.0596125</v>
      </c>
    </row>
    <row r="26253" spans="1:4" x14ac:dyDescent="0.25">
      <c r="A26253">
        <v>341665</v>
      </c>
      <c r="B26253">
        <v>-18217.83625</v>
      </c>
      <c r="C26253">
        <v>-9.7115000000005201E-11</v>
      </c>
      <c r="D26253">
        <v>26.060275000000001</v>
      </c>
    </row>
    <row r="26254" spans="1:4" x14ac:dyDescent="0.25">
      <c r="A26254">
        <v>341675</v>
      </c>
      <c r="B26254">
        <v>-18218.828750000001</v>
      </c>
      <c r="C26254">
        <v>-9.7267500000001701E-11</v>
      </c>
      <c r="D26254">
        <v>26.060949999999998</v>
      </c>
    </row>
    <row r="26255" spans="1:4" x14ac:dyDescent="0.25">
      <c r="A26255">
        <v>341685</v>
      </c>
      <c r="B26255">
        <v>-18219.744999999999</v>
      </c>
      <c r="C26255">
        <v>-9.7267500000001701E-11</v>
      </c>
      <c r="D26255">
        <v>26.061599999999999</v>
      </c>
    </row>
    <row r="26256" spans="1:4" x14ac:dyDescent="0.25">
      <c r="A26256">
        <v>341695</v>
      </c>
      <c r="B26256">
        <v>-18220.661250000001</v>
      </c>
      <c r="C26256">
        <v>-9.7419999999998202E-11</v>
      </c>
      <c r="D26256">
        <v>26.062262499999999</v>
      </c>
    </row>
    <row r="26257" spans="1:4" x14ac:dyDescent="0.25">
      <c r="A26257">
        <v>341705</v>
      </c>
      <c r="B26257">
        <v>-18221.653750000001</v>
      </c>
      <c r="C26257">
        <v>-9.7572500000002004E-11</v>
      </c>
      <c r="D26257">
        <v>26.0629375</v>
      </c>
    </row>
    <row r="26258" spans="1:4" x14ac:dyDescent="0.25">
      <c r="A26258">
        <v>341715</v>
      </c>
      <c r="B26258">
        <v>-18222.646250000002</v>
      </c>
      <c r="C26258">
        <v>-9.7724999999998504E-11</v>
      </c>
      <c r="D26258">
        <v>26.063637499999999</v>
      </c>
    </row>
    <row r="26259" spans="1:4" x14ac:dyDescent="0.25">
      <c r="A26259">
        <v>341725</v>
      </c>
      <c r="B26259">
        <v>-18223.638749999998</v>
      </c>
      <c r="C26259">
        <v>-9.7877500000002294E-11</v>
      </c>
      <c r="D26259">
        <v>26.064337500000001</v>
      </c>
    </row>
    <row r="26260" spans="1:4" x14ac:dyDescent="0.25">
      <c r="A26260">
        <v>341735</v>
      </c>
      <c r="B26260">
        <v>-18224.631249999999</v>
      </c>
      <c r="C26260">
        <v>-9.8030000000006097E-11</v>
      </c>
      <c r="D26260">
        <v>26.065024999999999</v>
      </c>
    </row>
    <row r="26261" spans="1:4" x14ac:dyDescent="0.25">
      <c r="A26261">
        <v>341745</v>
      </c>
      <c r="B26261">
        <v>-18225.623749999999</v>
      </c>
      <c r="C26261">
        <v>-9.8030000000006097E-11</v>
      </c>
      <c r="D26261">
        <v>26.065725</v>
      </c>
    </row>
    <row r="26262" spans="1:4" x14ac:dyDescent="0.25">
      <c r="A26262">
        <v>341755</v>
      </c>
      <c r="B26262">
        <v>-18226.616249999999</v>
      </c>
      <c r="C26262">
        <v>-9.8029999999998794E-11</v>
      </c>
      <c r="D26262">
        <v>26.066387500000001</v>
      </c>
    </row>
    <row r="26263" spans="1:4" x14ac:dyDescent="0.25">
      <c r="A26263">
        <v>341765</v>
      </c>
      <c r="B26263">
        <v>-18227.608749999999</v>
      </c>
      <c r="C26263">
        <v>-9.8029999999998794E-11</v>
      </c>
      <c r="D26263">
        <v>26.0670875</v>
      </c>
    </row>
    <row r="26264" spans="1:4" x14ac:dyDescent="0.25">
      <c r="A26264">
        <v>341775</v>
      </c>
      <c r="B26264">
        <v>-18228.525000000001</v>
      </c>
      <c r="C26264">
        <v>-9.8029999999998794E-11</v>
      </c>
      <c r="D26264">
        <v>26.067812499999999</v>
      </c>
    </row>
    <row r="26265" spans="1:4" x14ac:dyDescent="0.25">
      <c r="A26265">
        <v>341785</v>
      </c>
      <c r="B26265">
        <v>-18229.517500000002</v>
      </c>
      <c r="C26265">
        <v>-9.8029999999998794E-11</v>
      </c>
      <c r="D26265">
        <v>26.068525000000001</v>
      </c>
    </row>
    <row r="26266" spans="1:4" x14ac:dyDescent="0.25">
      <c r="A26266">
        <v>341795</v>
      </c>
      <c r="B26266">
        <v>-18230.43375</v>
      </c>
      <c r="C26266">
        <v>-9.8029999999998794E-11</v>
      </c>
      <c r="D26266">
        <v>26.0692375</v>
      </c>
    </row>
    <row r="26267" spans="1:4" x14ac:dyDescent="0.25">
      <c r="A26267">
        <v>341805</v>
      </c>
      <c r="B26267">
        <v>-18231.42625</v>
      </c>
      <c r="C26267">
        <v>-9.8029999999998794E-11</v>
      </c>
      <c r="D26267">
        <v>26.069974999999999</v>
      </c>
    </row>
    <row r="26268" spans="1:4" x14ac:dyDescent="0.25">
      <c r="A26268">
        <v>341815</v>
      </c>
      <c r="B26268">
        <v>-18232.342499999999</v>
      </c>
      <c r="C26268">
        <v>-9.8029999999998794E-11</v>
      </c>
      <c r="D26268">
        <v>26.070699999999999</v>
      </c>
    </row>
    <row r="26269" spans="1:4" x14ac:dyDescent="0.25">
      <c r="A26269">
        <v>341825</v>
      </c>
      <c r="B26269">
        <v>-18233.258750000001</v>
      </c>
      <c r="C26269">
        <v>-9.8029999999998794E-11</v>
      </c>
      <c r="D26269">
        <v>26.071412500000001</v>
      </c>
    </row>
    <row r="26270" spans="1:4" x14ac:dyDescent="0.25">
      <c r="A26270">
        <v>341835</v>
      </c>
      <c r="B26270">
        <v>-18234.251250000001</v>
      </c>
      <c r="C26270">
        <v>-9.8029999999998794E-11</v>
      </c>
      <c r="D26270">
        <v>26.0721375</v>
      </c>
    </row>
    <row r="26271" spans="1:4" x14ac:dyDescent="0.25">
      <c r="A26271">
        <v>341845</v>
      </c>
      <c r="B26271">
        <v>-18235.243750000001</v>
      </c>
      <c r="C26271">
        <v>-9.8029999999998898E-11</v>
      </c>
      <c r="D26271">
        <v>26.0728875</v>
      </c>
    </row>
    <row r="26272" spans="1:4" x14ac:dyDescent="0.25">
      <c r="A26272">
        <v>341855</v>
      </c>
      <c r="B26272">
        <v>-18236.236250000002</v>
      </c>
      <c r="C26272">
        <v>-9.7877500000002294E-11</v>
      </c>
      <c r="D26272">
        <v>26.073625</v>
      </c>
    </row>
    <row r="26273" spans="1:4" x14ac:dyDescent="0.25">
      <c r="A26273">
        <v>341865</v>
      </c>
      <c r="B26273">
        <v>-18237.228749999998</v>
      </c>
      <c r="C26273">
        <v>-9.7877500000002294E-11</v>
      </c>
      <c r="D26273">
        <v>26.0743875</v>
      </c>
    </row>
    <row r="26274" spans="1:4" x14ac:dyDescent="0.25">
      <c r="A26274">
        <v>341875</v>
      </c>
      <c r="B26274">
        <v>-18238.221249999999</v>
      </c>
      <c r="C26274">
        <v>-9.7877500000002294E-11</v>
      </c>
      <c r="D26274">
        <v>26.075162500000001</v>
      </c>
    </row>
    <row r="26275" spans="1:4" x14ac:dyDescent="0.25">
      <c r="A26275">
        <v>341885</v>
      </c>
      <c r="B26275">
        <v>-18239.213749999999</v>
      </c>
      <c r="C26275">
        <v>-9.7724999999998595E-11</v>
      </c>
      <c r="D26275">
        <v>26.0758875</v>
      </c>
    </row>
    <row r="26276" spans="1:4" x14ac:dyDescent="0.25">
      <c r="A26276">
        <v>341895</v>
      </c>
      <c r="B26276">
        <v>-18240.206249999999</v>
      </c>
      <c r="C26276">
        <v>-9.7572500000002004E-11</v>
      </c>
      <c r="D26276">
        <v>26.076662500000001</v>
      </c>
    </row>
    <row r="26277" spans="1:4" x14ac:dyDescent="0.25">
      <c r="A26277">
        <v>341905</v>
      </c>
      <c r="B26277">
        <v>-18241.122500000001</v>
      </c>
      <c r="C26277">
        <v>-9.7419999999998305E-11</v>
      </c>
      <c r="D26277">
        <v>26.077462499999999</v>
      </c>
    </row>
    <row r="26278" spans="1:4" x14ac:dyDescent="0.25">
      <c r="A26278">
        <v>341915</v>
      </c>
      <c r="B26278">
        <v>-18242.115000000002</v>
      </c>
      <c r="C26278">
        <v>-9.7267500000001805E-11</v>
      </c>
      <c r="D26278">
        <v>26.078275000000001</v>
      </c>
    </row>
    <row r="26279" spans="1:4" x14ac:dyDescent="0.25">
      <c r="A26279">
        <v>341925</v>
      </c>
      <c r="B26279">
        <v>-18243.03125</v>
      </c>
      <c r="C26279">
        <v>-9.7114999999998002E-11</v>
      </c>
      <c r="D26279">
        <v>26.079049999999999</v>
      </c>
    </row>
    <row r="26280" spans="1:4" x14ac:dyDescent="0.25">
      <c r="A26280">
        <v>341935</v>
      </c>
      <c r="B26280">
        <v>-18244.02375</v>
      </c>
      <c r="C26280">
        <v>-9.6962500000001502E-11</v>
      </c>
      <c r="D26280">
        <v>26.079825</v>
      </c>
    </row>
    <row r="26281" spans="1:4" x14ac:dyDescent="0.25">
      <c r="A26281">
        <v>341945</v>
      </c>
      <c r="B26281">
        <v>-18245.016250000001</v>
      </c>
      <c r="C26281">
        <v>-9.6962500000001502E-11</v>
      </c>
      <c r="D26281">
        <v>26.080612500000001</v>
      </c>
    </row>
    <row r="26282" spans="1:4" x14ac:dyDescent="0.25">
      <c r="A26282">
        <v>341955</v>
      </c>
      <c r="B26282">
        <v>-18246.008750000001</v>
      </c>
      <c r="C26282">
        <v>-9.6962500000001502E-11</v>
      </c>
      <c r="D26282">
        <v>26.081424999999999</v>
      </c>
    </row>
    <row r="26283" spans="1:4" x14ac:dyDescent="0.25">
      <c r="A26283">
        <v>341965</v>
      </c>
      <c r="B26283">
        <v>-18247.001250000001</v>
      </c>
      <c r="C26283">
        <v>-9.6809999999997699E-11</v>
      </c>
      <c r="D26283">
        <v>26.082225000000001</v>
      </c>
    </row>
    <row r="26284" spans="1:4" x14ac:dyDescent="0.25">
      <c r="A26284">
        <v>341975</v>
      </c>
      <c r="B26284">
        <v>-18247.993750000001</v>
      </c>
      <c r="C26284">
        <v>-9.6657499999993896E-11</v>
      </c>
      <c r="D26284">
        <v>26.083012499999999</v>
      </c>
    </row>
    <row r="26285" spans="1:4" x14ac:dyDescent="0.25">
      <c r="A26285">
        <v>341985</v>
      </c>
      <c r="B26285">
        <v>-18248.986250000002</v>
      </c>
      <c r="C26285">
        <v>-9.6505000000004699E-11</v>
      </c>
      <c r="D26285">
        <v>26.083825000000001</v>
      </c>
    </row>
    <row r="26286" spans="1:4" x14ac:dyDescent="0.25">
      <c r="A26286">
        <v>341995</v>
      </c>
      <c r="B26286">
        <v>-18249.978749999998</v>
      </c>
      <c r="C26286">
        <v>-9.6352500000000896E-11</v>
      </c>
      <c r="D26286">
        <v>26.08465</v>
      </c>
    </row>
    <row r="26287" spans="1:4" x14ac:dyDescent="0.25">
      <c r="A26287">
        <v>342005</v>
      </c>
      <c r="B26287">
        <v>-18250.971249999999</v>
      </c>
      <c r="C26287">
        <v>-9.6200000000004396E-11</v>
      </c>
      <c r="D26287">
        <v>26.085450000000002</v>
      </c>
    </row>
    <row r="26288" spans="1:4" x14ac:dyDescent="0.25">
      <c r="A26288">
        <v>342015</v>
      </c>
      <c r="B26288">
        <v>-18251.963749999999</v>
      </c>
      <c r="C26288">
        <v>-9.6047500000000606E-11</v>
      </c>
      <c r="D26288">
        <v>26.08625</v>
      </c>
    </row>
    <row r="26289" spans="1:4" x14ac:dyDescent="0.25">
      <c r="A26289">
        <v>342025</v>
      </c>
      <c r="B26289">
        <v>-18252.956249999999</v>
      </c>
      <c r="C26289">
        <v>-9.5895000000004106E-11</v>
      </c>
      <c r="D26289">
        <v>26.0871</v>
      </c>
    </row>
    <row r="26290" spans="1:4" x14ac:dyDescent="0.25">
      <c r="A26290">
        <v>342035</v>
      </c>
      <c r="B26290">
        <v>-18253.94875</v>
      </c>
      <c r="C26290">
        <v>-9.5894999999996803E-11</v>
      </c>
      <c r="D26290">
        <v>26.087949999999999</v>
      </c>
    </row>
    <row r="26291" spans="1:4" x14ac:dyDescent="0.25">
      <c r="A26291">
        <v>342045</v>
      </c>
      <c r="B26291">
        <v>-18254.94125</v>
      </c>
      <c r="C26291">
        <v>-9.5742499999993E-11</v>
      </c>
      <c r="D26291">
        <v>26.088762500000001</v>
      </c>
    </row>
    <row r="26292" spans="1:4" x14ac:dyDescent="0.25">
      <c r="A26292">
        <v>342055</v>
      </c>
      <c r="B26292">
        <v>-18255.93375</v>
      </c>
      <c r="C26292">
        <v>-9.5894999999996803E-11</v>
      </c>
      <c r="D26292">
        <v>26.0895875</v>
      </c>
    </row>
    <row r="26293" spans="1:4" x14ac:dyDescent="0.25">
      <c r="A26293">
        <v>342065</v>
      </c>
      <c r="B26293">
        <v>-18256.92625</v>
      </c>
      <c r="C26293">
        <v>-9.5894999999996803E-11</v>
      </c>
      <c r="D26293">
        <v>26.090412499999999</v>
      </c>
    </row>
    <row r="26294" spans="1:4" x14ac:dyDescent="0.25">
      <c r="A26294">
        <v>342075</v>
      </c>
      <c r="B26294">
        <v>-18257.918750000001</v>
      </c>
      <c r="C26294">
        <v>-9.6047500000000606E-11</v>
      </c>
      <c r="D26294">
        <v>26.091225000000001</v>
      </c>
    </row>
    <row r="26295" spans="1:4" x14ac:dyDescent="0.25">
      <c r="A26295">
        <v>342085</v>
      </c>
      <c r="B26295">
        <v>-18258.911250000001</v>
      </c>
      <c r="C26295">
        <v>-9.6047500000000606E-11</v>
      </c>
      <c r="D26295">
        <v>26.092062500000001</v>
      </c>
    </row>
    <row r="26296" spans="1:4" x14ac:dyDescent="0.25">
      <c r="A26296">
        <v>342095</v>
      </c>
      <c r="B26296">
        <v>-18259.827499999999</v>
      </c>
      <c r="C26296">
        <v>-9.6047500000000606E-11</v>
      </c>
      <c r="D26296">
        <v>26.092912500000001</v>
      </c>
    </row>
    <row r="26297" spans="1:4" x14ac:dyDescent="0.25">
      <c r="A26297">
        <v>342105</v>
      </c>
      <c r="B26297">
        <v>-18260.82</v>
      </c>
      <c r="C26297">
        <v>-9.6047500000000606E-11</v>
      </c>
      <c r="D26297">
        <v>26.0937375</v>
      </c>
    </row>
    <row r="26298" spans="1:4" x14ac:dyDescent="0.25">
      <c r="A26298">
        <v>342115</v>
      </c>
      <c r="B26298">
        <v>-18261.8125</v>
      </c>
      <c r="C26298">
        <v>-9.6047499999993303E-11</v>
      </c>
      <c r="D26298">
        <v>26.0946</v>
      </c>
    </row>
    <row r="26299" spans="1:4" x14ac:dyDescent="0.25">
      <c r="A26299">
        <v>342125</v>
      </c>
      <c r="B26299">
        <v>-18262.728749999998</v>
      </c>
      <c r="C26299">
        <v>-9.6047500000000606E-11</v>
      </c>
      <c r="D26299">
        <v>26.095412499999998</v>
      </c>
    </row>
    <row r="26300" spans="1:4" x14ac:dyDescent="0.25">
      <c r="A26300">
        <v>342135</v>
      </c>
      <c r="B26300">
        <v>-18263.645</v>
      </c>
      <c r="C26300">
        <v>-9.6047500000000606E-11</v>
      </c>
      <c r="D26300">
        <v>26.096237500000001</v>
      </c>
    </row>
    <row r="26301" spans="1:4" x14ac:dyDescent="0.25">
      <c r="A26301">
        <v>342145</v>
      </c>
      <c r="B26301">
        <v>-18264.561249999999</v>
      </c>
      <c r="C26301">
        <v>-9.6047500000000606E-11</v>
      </c>
      <c r="D26301">
        <v>26.097049999999999</v>
      </c>
    </row>
    <row r="26302" spans="1:4" x14ac:dyDescent="0.25">
      <c r="A26302">
        <v>342155</v>
      </c>
      <c r="B26302">
        <v>-18265.477500000001</v>
      </c>
      <c r="C26302">
        <v>-9.6047500000000606E-11</v>
      </c>
      <c r="D26302">
        <v>26.097874999999998</v>
      </c>
    </row>
    <row r="26303" spans="1:4" x14ac:dyDescent="0.25">
      <c r="A26303">
        <v>342165</v>
      </c>
      <c r="B26303">
        <v>-18266.393749999999</v>
      </c>
      <c r="C26303">
        <v>-9.6199999999997106E-11</v>
      </c>
      <c r="D26303">
        <v>26.098749999999999</v>
      </c>
    </row>
    <row r="26304" spans="1:4" x14ac:dyDescent="0.25">
      <c r="A26304">
        <v>342175</v>
      </c>
      <c r="B26304">
        <v>-18267.310000000001</v>
      </c>
      <c r="C26304">
        <v>-9.6199999999997106E-11</v>
      </c>
      <c r="D26304">
        <v>26.099599999999899</v>
      </c>
    </row>
    <row r="26305" spans="1:4" x14ac:dyDescent="0.25">
      <c r="A26305">
        <v>342185</v>
      </c>
      <c r="B26305">
        <v>-18268.22625</v>
      </c>
      <c r="C26305">
        <v>-9.6352500000000805E-11</v>
      </c>
      <c r="D26305">
        <v>26.1004749999999</v>
      </c>
    </row>
    <row r="26306" spans="1:4" x14ac:dyDescent="0.25">
      <c r="A26306">
        <v>342195</v>
      </c>
      <c r="B26306">
        <v>-18269.142500000002</v>
      </c>
      <c r="C26306">
        <v>-9.6352500000000805E-11</v>
      </c>
      <c r="D26306">
        <v>26.101349999999901</v>
      </c>
    </row>
    <row r="26307" spans="1:4" x14ac:dyDescent="0.25">
      <c r="A26307">
        <v>342205</v>
      </c>
      <c r="B26307">
        <v>-18270.05875</v>
      </c>
      <c r="C26307">
        <v>-9.6352500000000896E-11</v>
      </c>
      <c r="D26307">
        <v>26.1021874999999</v>
      </c>
    </row>
    <row r="26308" spans="1:4" x14ac:dyDescent="0.25">
      <c r="A26308">
        <v>342215</v>
      </c>
      <c r="B26308">
        <v>-18270.974999999999</v>
      </c>
      <c r="C26308">
        <v>-9.6199999999997106E-11</v>
      </c>
      <c r="D26308">
        <v>26.103024999999899</v>
      </c>
    </row>
    <row r="26309" spans="1:4" x14ac:dyDescent="0.25">
      <c r="A26309">
        <v>342225</v>
      </c>
      <c r="B26309">
        <v>-18271.891250000001</v>
      </c>
      <c r="C26309">
        <v>-9.6199999999997106E-11</v>
      </c>
      <c r="D26309">
        <v>26.103849999999898</v>
      </c>
    </row>
    <row r="26310" spans="1:4" x14ac:dyDescent="0.25">
      <c r="A26310">
        <v>342235</v>
      </c>
      <c r="B26310">
        <v>-18272.807499999999</v>
      </c>
      <c r="C26310">
        <v>-9.6199999999997106E-11</v>
      </c>
      <c r="D26310">
        <v>26.104724999999899</v>
      </c>
    </row>
    <row r="26311" spans="1:4" x14ac:dyDescent="0.25">
      <c r="A26311">
        <v>342245</v>
      </c>
      <c r="B26311">
        <v>-18273.723750000001</v>
      </c>
      <c r="C26311">
        <v>-9.6199999999997106E-11</v>
      </c>
      <c r="D26311">
        <v>26.105562500000001</v>
      </c>
    </row>
    <row r="26312" spans="1:4" x14ac:dyDescent="0.25">
      <c r="A26312">
        <v>342255</v>
      </c>
      <c r="B26312">
        <v>-18274.64</v>
      </c>
      <c r="C26312">
        <v>-9.6047500000000606E-11</v>
      </c>
      <c r="D26312">
        <v>26.106399999999901</v>
      </c>
    </row>
    <row r="26313" spans="1:4" x14ac:dyDescent="0.25">
      <c r="A26313">
        <v>342265</v>
      </c>
      <c r="B26313">
        <v>-18275.556250000001</v>
      </c>
      <c r="C26313">
        <v>-9.5895000000004106E-11</v>
      </c>
      <c r="D26313">
        <v>26.107250000000001</v>
      </c>
    </row>
    <row r="26314" spans="1:4" x14ac:dyDescent="0.25">
      <c r="A26314">
        <v>342275</v>
      </c>
      <c r="B26314">
        <v>-18276.4725</v>
      </c>
      <c r="C26314">
        <v>-9.5742500000000303E-11</v>
      </c>
      <c r="D26314">
        <v>26.1080874999999</v>
      </c>
    </row>
    <row r="26315" spans="1:4" x14ac:dyDescent="0.25">
      <c r="A26315">
        <v>342285</v>
      </c>
      <c r="B26315">
        <v>-18277.388749999998</v>
      </c>
      <c r="C26315">
        <v>-9.5590000000003803E-11</v>
      </c>
      <c r="D26315">
        <v>26.108899999999899</v>
      </c>
    </row>
    <row r="26316" spans="1:4" x14ac:dyDescent="0.25">
      <c r="A26316">
        <v>342295</v>
      </c>
      <c r="B26316">
        <v>-18278.381249999999</v>
      </c>
      <c r="C26316">
        <v>-9.54375E-11</v>
      </c>
      <c r="D26316">
        <v>26.109737499999898</v>
      </c>
    </row>
    <row r="26317" spans="1:4" x14ac:dyDescent="0.25">
      <c r="A26317">
        <v>342305</v>
      </c>
      <c r="B26317">
        <v>-18279.373749999999</v>
      </c>
      <c r="C26317">
        <v>-9.52850000000035E-11</v>
      </c>
      <c r="D26317">
        <v>26.1105499999999</v>
      </c>
    </row>
    <row r="26318" spans="1:4" x14ac:dyDescent="0.25">
      <c r="A26318">
        <v>342315</v>
      </c>
      <c r="B26318">
        <v>-18280.366249999999</v>
      </c>
      <c r="C26318">
        <v>-9.4980000000003197E-11</v>
      </c>
      <c r="D26318">
        <v>26.111312499999901</v>
      </c>
    </row>
    <row r="26319" spans="1:4" x14ac:dyDescent="0.25">
      <c r="A26319">
        <v>342325</v>
      </c>
      <c r="B26319">
        <v>-18281.282500000001</v>
      </c>
      <c r="C26319">
        <v>-9.4674999999995695E-11</v>
      </c>
      <c r="D26319">
        <v>26.112112499999899</v>
      </c>
    </row>
    <row r="26320" spans="1:4" x14ac:dyDescent="0.25">
      <c r="A26320">
        <v>342335</v>
      </c>
      <c r="B26320">
        <v>-18282.275000000001</v>
      </c>
      <c r="C26320">
        <v>-9.4522499999999195E-11</v>
      </c>
      <c r="D26320">
        <v>26.112912499999901</v>
      </c>
    </row>
    <row r="26321" spans="1:4" x14ac:dyDescent="0.25">
      <c r="A26321">
        <v>342345</v>
      </c>
      <c r="B26321">
        <v>-18283.267500000002</v>
      </c>
      <c r="C26321">
        <v>-9.4217499999998905E-11</v>
      </c>
      <c r="D26321">
        <v>26.113699999999898</v>
      </c>
    </row>
    <row r="26322" spans="1:4" x14ac:dyDescent="0.25">
      <c r="A26322">
        <v>342355</v>
      </c>
      <c r="B26322">
        <v>-18284.259999999998</v>
      </c>
      <c r="C26322">
        <v>-9.4217499999998905E-11</v>
      </c>
      <c r="D26322">
        <v>26.114462499999899</v>
      </c>
    </row>
    <row r="26323" spans="1:4" x14ac:dyDescent="0.25">
      <c r="A26323">
        <v>342365</v>
      </c>
      <c r="B26323">
        <v>-18285.252499999999</v>
      </c>
      <c r="C26323">
        <v>-9.4065000000002404E-11</v>
      </c>
      <c r="D26323">
        <v>26.115212499999899</v>
      </c>
    </row>
    <row r="26324" spans="1:4" x14ac:dyDescent="0.25">
      <c r="A26324">
        <v>342375</v>
      </c>
      <c r="B26324">
        <v>-18286.244999999999</v>
      </c>
      <c r="C26324">
        <v>-9.3912499999998602E-11</v>
      </c>
      <c r="D26324">
        <v>26.115937499999902</v>
      </c>
    </row>
    <row r="26325" spans="1:4" x14ac:dyDescent="0.25">
      <c r="A26325">
        <v>342385</v>
      </c>
      <c r="B26325">
        <v>-18287.237499999999</v>
      </c>
      <c r="C26325">
        <v>-9.3912500000005801E-11</v>
      </c>
      <c r="D26325">
        <v>26.1166499999999</v>
      </c>
    </row>
    <row r="26326" spans="1:4" x14ac:dyDescent="0.25">
      <c r="A26326">
        <v>342395</v>
      </c>
      <c r="B26326">
        <v>-18288.23</v>
      </c>
      <c r="C26326">
        <v>-9.3760000000002101E-11</v>
      </c>
      <c r="D26326">
        <v>26.117324999999902</v>
      </c>
    </row>
    <row r="26327" spans="1:4" x14ac:dyDescent="0.25">
      <c r="A26327">
        <v>342405</v>
      </c>
      <c r="B26327">
        <v>-18289.2225</v>
      </c>
      <c r="C26327">
        <v>-9.3912500000005801E-11</v>
      </c>
      <c r="D26327">
        <v>26.1180249999999</v>
      </c>
    </row>
    <row r="26328" spans="1:4" x14ac:dyDescent="0.25">
      <c r="A26328">
        <v>342415</v>
      </c>
      <c r="B26328">
        <v>-18290.215</v>
      </c>
      <c r="C26328">
        <v>-9.3912499999998602E-11</v>
      </c>
      <c r="D26328">
        <v>26.118712499999901</v>
      </c>
    </row>
    <row r="26329" spans="1:4" x14ac:dyDescent="0.25">
      <c r="A26329">
        <v>342425</v>
      </c>
      <c r="B26329">
        <v>-18291.2075</v>
      </c>
      <c r="C26329">
        <v>-9.3912499999998602E-11</v>
      </c>
      <c r="D26329">
        <v>26.119362499999902</v>
      </c>
    </row>
    <row r="26330" spans="1:4" x14ac:dyDescent="0.25">
      <c r="A26330">
        <v>342435</v>
      </c>
      <c r="B26330">
        <v>-18292.2</v>
      </c>
      <c r="C26330">
        <v>-9.4064999999995102E-11</v>
      </c>
      <c r="D26330">
        <v>26.120012499999898</v>
      </c>
    </row>
    <row r="26331" spans="1:4" x14ac:dyDescent="0.25">
      <c r="A26331">
        <v>342445</v>
      </c>
      <c r="B26331">
        <v>-18293.192500000001</v>
      </c>
      <c r="C26331">
        <v>-9.4065000000002404E-11</v>
      </c>
      <c r="D26331">
        <v>26.120674999999899</v>
      </c>
    </row>
    <row r="26332" spans="1:4" x14ac:dyDescent="0.25">
      <c r="A26332">
        <v>342455</v>
      </c>
      <c r="B26332">
        <v>-18294.108749999999</v>
      </c>
      <c r="C26332">
        <v>-9.4064999999995102E-11</v>
      </c>
      <c r="D26332">
        <v>26.1213374999999</v>
      </c>
    </row>
    <row r="26333" spans="1:4" x14ac:dyDescent="0.25">
      <c r="A26333">
        <v>342465</v>
      </c>
      <c r="B26333">
        <v>-18295.10125</v>
      </c>
      <c r="C26333">
        <v>-9.4065000000002404E-11</v>
      </c>
      <c r="D26333">
        <v>26.1219749999999</v>
      </c>
    </row>
    <row r="26334" spans="1:4" x14ac:dyDescent="0.25">
      <c r="A26334">
        <v>342475</v>
      </c>
      <c r="B26334">
        <v>-18296.09375</v>
      </c>
      <c r="C26334">
        <v>-9.4065000000002404E-11</v>
      </c>
      <c r="D26334">
        <v>26.122612499999899</v>
      </c>
    </row>
    <row r="26335" spans="1:4" x14ac:dyDescent="0.25">
      <c r="A26335">
        <v>342485</v>
      </c>
      <c r="B26335">
        <v>-18297.08625</v>
      </c>
      <c r="C26335">
        <v>-9.4065000000002404E-11</v>
      </c>
      <c r="D26335">
        <v>26.123224999999898</v>
      </c>
    </row>
    <row r="26336" spans="1:4" x14ac:dyDescent="0.25">
      <c r="A26336">
        <v>342495</v>
      </c>
      <c r="B26336">
        <v>-18298.002499999999</v>
      </c>
      <c r="C26336">
        <v>-9.4217499999998905E-11</v>
      </c>
      <c r="D26336">
        <v>26.123837499999901</v>
      </c>
    </row>
    <row r="26337" spans="1:4" x14ac:dyDescent="0.25">
      <c r="A26337">
        <v>342505</v>
      </c>
      <c r="B26337">
        <v>-18298.918750000001</v>
      </c>
      <c r="C26337">
        <v>-9.4217499999998905E-11</v>
      </c>
      <c r="D26337">
        <v>26.124424999999899</v>
      </c>
    </row>
    <row r="26338" spans="1:4" x14ac:dyDescent="0.25">
      <c r="A26338">
        <v>342515</v>
      </c>
      <c r="B26338">
        <v>-18299.834999999999</v>
      </c>
      <c r="C26338">
        <v>-9.4217499999998905E-11</v>
      </c>
      <c r="D26338">
        <v>26.125037499999902</v>
      </c>
    </row>
    <row r="26339" spans="1:4" x14ac:dyDescent="0.25">
      <c r="A26339">
        <v>342525</v>
      </c>
      <c r="B26339">
        <v>-18300.751250000001</v>
      </c>
      <c r="C26339">
        <v>-9.4217499999998905E-11</v>
      </c>
      <c r="D26339">
        <v>26.125662499999901</v>
      </c>
    </row>
    <row r="26340" spans="1:4" x14ac:dyDescent="0.25">
      <c r="A26340">
        <v>342535</v>
      </c>
      <c r="B26340">
        <v>-18301.6675</v>
      </c>
      <c r="C26340">
        <v>-9.4217499999998905E-11</v>
      </c>
      <c r="D26340">
        <v>26.126287499999901</v>
      </c>
    </row>
    <row r="26341" spans="1:4" x14ac:dyDescent="0.25">
      <c r="A26341">
        <v>342545</v>
      </c>
      <c r="B26341">
        <v>-18302.583750000002</v>
      </c>
      <c r="C26341">
        <v>-9.4217500000006104E-11</v>
      </c>
      <c r="D26341">
        <v>26.126874999999899</v>
      </c>
    </row>
    <row r="26342" spans="1:4" x14ac:dyDescent="0.25">
      <c r="A26342">
        <v>342555</v>
      </c>
      <c r="B26342">
        <v>-18303.423750000002</v>
      </c>
      <c r="C26342">
        <v>-9.4065000000002301E-11</v>
      </c>
      <c r="D26342">
        <v>26.1274499999999</v>
      </c>
    </row>
    <row r="26343" spans="1:4" x14ac:dyDescent="0.25">
      <c r="A26343">
        <v>342565</v>
      </c>
      <c r="B26343">
        <v>-18304.263749999998</v>
      </c>
      <c r="C26343">
        <v>-9.3912500000005801E-11</v>
      </c>
      <c r="D26343">
        <v>26.128037499999898</v>
      </c>
    </row>
    <row r="26344" spans="1:4" x14ac:dyDescent="0.25">
      <c r="A26344">
        <v>342575</v>
      </c>
      <c r="B26344">
        <v>-18305.18</v>
      </c>
      <c r="C26344">
        <v>-9.3760000000001998E-11</v>
      </c>
      <c r="D26344">
        <v>26.1286124999999</v>
      </c>
    </row>
    <row r="26345" spans="1:4" x14ac:dyDescent="0.25">
      <c r="A26345">
        <v>342585</v>
      </c>
      <c r="B26345">
        <v>-18306.02</v>
      </c>
      <c r="C26345">
        <v>-9.3759999999994799E-11</v>
      </c>
      <c r="D26345">
        <v>26.129175</v>
      </c>
    </row>
    <row r="26346" spans="1:4" x14ac:dyDescent="0.25">
      <c r="A26346">
        <v>342595</v>
      </c>
      <c r="B26346">
        <v>-18306.936249999999</v>
      </c>
      <c r="C26346">
        <v>-9.3607499999998299E-11</v>
      </c>
      <c r="D26346">
        <v>26.1296999999999</v>
      </c>
    </row>
    <row r="26347" spans="1:4" x14ac:dyDescent="0.25">
      <c r="A26347">
        <v>342605</v>
      </c>
      <c r="B26347">
        <v>-18307.852500000001</v>
      </c>
      <c r="C26347">
        <v>-9.3454999999994496E-11</v>
      </c>
      <c r="D26347">
        <v>26.1302375</v>
      </c>
    </row>
    <row r="26348" spans="1:4" x14ac:dyDescent="0.25">
      <c r="A26348">
        <v>342615</v>
      </c>
      <c r="B26348">
        <v>-18308.768749999999</v>
      </c>
      <c r="C26348">
        <v>-9.3302500000005298E-11</v>
      </c>
      <c r="D26348">
        <v>26.130749999999999</v>
      </c>
    </row>
    <row r="26349" spans="1:4" x14ac:dyDescent="0.25">
      <c r="A26349">
        <v>342625</v>
      </c>
      <c r="B26349">
        <v>-18309.685000000001</v>
      </c>
      <c r="C26349">
        <v>-9.3150000000001496E-11</v>
      </c>
      <c r="D26349">
        <v>26.131262499999998</v>
      </c>
    </row>
    <row r="26350" spans="1:4" x14ac:dyDescent="0.25">
      <c r="A26350">
        <v>342635</v>
      </c>
      <c r="B26350">
        <v>-18310.525000000001</v>
      </c>
      <c r="C26350">
        <v>-9.2997500000004995E-11</v>
      </c>
      <c r="D26350">
        <v>26.13175</v>
      </c>
    </row>
    <row r="26351" spans="1:4" x14ac:dyDescent="0.25">
      <c r="A26351">
        <v>342645</v>
      </c>
      <c r="B26351">
        <v>-18311.517500000002</v>
      </c>
      <c r="C26351">
        <v>-9.2845000000001206E-11</v>
      </c>
      <c r="D26351">
        <v>26.1322625</v>
      </c>
    </row>
    <row r="26352" spans="1:4" x14ac:dyDescent="0.25">
      <c r="A26352">
        <v>342655</v>
      </c>
      <c r="B26352">
        <v>-18312.43375</v>
      </c>
      <c r="C26352">
        <v>-9.2692499999997403E-11</v>
      </c>
      <c r="D26352">
        <v>26.132762499999899</v>
      </c>
    </row>
    <row r="26353" spans="1:4" x14ac:dyDescent="0.25">
      <c r="A26353">
        <v>342665</v>
      </c>
      <c r="B26353">
        <v>-18313.349999999999</v>
      </c>
      <c r="C26353">
        <v>-9.2540000000000903E-11</v>
      </c>
      <c r="D26353">
        <v>26.133224999999999</v>
      </c>
    </row>
    <row r="26354" spans="1:4" x14ac:dyDescent="0.25">
      <c r="A26354">
        <v>342675</v>
      </c>
      <c r="B26354">
        <v>-18314.342499999999</v>
      </c>
      <c r="C26354">
        <v>-9.23874999999971E-11</v>
      </c>
      <c r="D26354">
        <v>26.133712500000001</v>
      </c>
    </row>
    <row r="26355" spans="1:4" x14ac:dyDescent="0.25">
      <c r="A26355">
        <v>342685</v>
      </c>
      <c r="B26355">
        <v>-18315.258750000001</v>
      </c>
      <c r="C26355">
        <v>-9.22350000000006E-11</v>
      </c>
      <c r="D26355">
        <v>26.134187499999999</v>
      </c>
    </row>
    <row r="26356" spans="1:4" x14ac:dyDescent="0.25">
      <c r="A26356">
        <v>342695</v>
      </c>
      <c r="B26356">
        <v>-18316.174999999999</v>
      </c>
      <c r="C26356">
        <v>-9.2082499999996797E-11</v>
      </c>
      <c r="D26356">
        <v>26.134675000000001</v>
      </c>
    </row>
    <row r="26357" spans="1:4" x14ac:dyDescent="0.25">
      <c r="A26357">
        <v>342705</v>
      </c>
      <c r="B26357">
        <v>-18317.091250000001</v>
      </c>
      <c r="C26357">
        <v>-9.1930000000000297E-11</v>
      </c>
      <c r="D26357">
        <v>26.135124999999999</v>
      </c>
    </row>
    <row r="26358" spans="1:4" x14ac:dyDescent="0.25">
      <c r="A26358">
        <v>342715</v>
      </c>
      <c r="B26358">
        <v>-18318.0075</v>
      </c>
      <c r="C26358">
        <v>-9.1930000000000297E-11</v>
      </c>
      <c r="D26358">
        <v>26.135562499999999</v>
      </c>
    </row>
    <row r="26359" spans="1:4" x14ac:dyDescent="0.25">
      <c r="A26359">
        <v>342725</v>
      </c>
      <c r="B26359">
        <v>-18318.923750000002</v>
      </c>
      <c r="C26359">
        <v>-9.1777500000003796E-11</v>
      </c>
      <c r="D26359">
        <v>26.136025</v>
      </c>
    </row>
    <row r="26360" spans="1:4" x14ac:dyDescent="0.25">
      <c r="A26360">
        <v>342735</v>
      </c>
      <c r="B26360">
        <v>-18319.916249999998</v>
      </c>
      <c r="C26360">
        <v>-9.1624999999999994E-11</v>
      </c>
      <c r="D26360">
        <v>26.136487500000001</v>
      </c>
    </row>
    <row r="26361" spans="1:4" x14ac:dyDescent="0.25">
      <c r="A26361">
        <v>342745</v>
      </c>
      <c r="B26361">
        <v>-18320.8325</v>
      </c>
      <c r="C26361">
        <v>-9.1472499999996204E-11</v>
      </c>
      <c r="D26361">
        <v>26.136937499999998</v>
      </c>
    </row>
    <row r="26362" spans="1:4" x14ac:dyDescent="0.25">
      <c r="A26362">
        <v>342755</v>
      </c>
      <c r="B26362">
        <v>-18321.748749999999</v>
      </c>
      <c r="C26362">
        <v>-9.1472500000003506E-11</v>
      </c>
      <c r="D26362">
        <v>26.137374999999999</v>
      </c>
    </row>
    <row r="26363" spans="1:4" x14ac:dyDescent="0.25">
      <c r="A26363">
        <v>342765</v>
      </c>
      <c r="B26363">
        <v>-18322.665000000001</v>
      </c>
      <c r="C26363">
        <v>-9.1472499999996204E-11</v>
      </c>
      <c r="D26363">
        <v>26.137775000000001</v>
      </c>
    </row>
    <row r="26364" spans="1:4" x14ac:dyDescent="0.25">
      <c r="A26364">
        <v>342775</v>
      </c>
      <c r="B26364">
        <v>-18323.581249999999</v>
      </c>
      <c r="C26364">
        <v>-9.1472500000003506E-11</v>
      </c>
      <c r="D26364">
        <v>26.138187500000001</v>
      </c>
    </row>
    <row r="26365" spans="1:4" x14ac:dyDescent="0.25">
      <c r="A26365">
        <v>342785</v>
      </c>
      <c r="B26365">
        <v>-18324.497500000001</v>
      </c>
      <c r="C26365">
        <v>-9.1624999999999994E-11</v>
      </c>
      <c r="D26365">
        <v>26.1385875</v>
      </c>
    </row>
    <row r="26366" spans="1:4" x14ac:dyDescent="0.25">
      <c r="A26366">
        <v>342795</v>
      </c>
      <c r="B26366">
        <v>-18325.41375</v>
      </c>
      <c r="C26366">
        <v>-9.1624999999999994E-11</v>
      </c>
      <c r="D26366">
        <v>26.138974999999999</v>
      </c>
    </row>
    <row r="26367" spans="1:4" x14ac:dyDescent="0.25">
      <c r="A26367">
        <v>342805</v>
      </c>
      <c r="B26367">
        <v>-18326.330000000002</v>
      </c>
      <c r="C26367">
        <v>-9.1777499999996494E-11</v>
      </c>
      <c r="D26367">
        <v>26.139362500000001</v>
      </c>
    </row>
    <row r="26368" spans="1:4" x14ac:dyDescent="0.25">
      <c r="A26368">
        <v>342815</v>
      </c>
      <c r="B26368">
        <v>-18327.24625</v>
      </c>
      <c r="C26368">
        <v>-9.2082499999996797E-11</v>
      </c>
      <c r="D26368">
        <v>26.139712500000002</v>
      </c>
    </row>
    <row r="26369" spans="1:4" x14ac:dyDescent="0.25">
      <c r="A26369">
        <v>342825</v>
      </c>
      <c r="B26369">
        <v>-18328.162499999999</v>
      </c>
      <c r="C26369">
        <v>-9.2387500000004402E-11</v>
      </c>
      <c r="D26369">
        <v>26.140049999999999</v>
      </c>
    </row>
    <row r="26370" spans="1:4" x14ac:dyDescent="0.25">
      <c r="A26370">
        <v>342835</v>
      </c>
      <c r="B26370">
        <v>-18329.078750000001</v>
      </c>
      <c r="C26370">
        <v>-9.2540000000000903E-11</v>
      </c>
      <c r="D26370">
        <v>26.1404125</v>
      </c>
    </row>
    <row r="26371" spans="1:4" x14ac:dyDescent="0.25">
      <c r="A26371">
        <v>342845</v>
      </c>
      <c r="B26371">
        <v>-18329.994999999999</v>
      </c>
      <c r="C26371">
        <v>-9.2845000000001206E-11</v>
      </c>
      <c r="D26371">
        <v>26.140750000000001</v>
      </c>
    </row>
    <row r="26372" spans="1:4" x14ac:dyDescent="0.25">
      <c r="A26372">
        <v>342855</v>
      </c>
      <c r="B26372">
        <v>-18330.911250000001</v>
      </c>
      <c r="C26372">
        <v>-9.2997500000004995E-11</v>
      </c>
      <c r="D26372">
        <v>26.141100000000002</v>
      </c>
    </row>
    <row r="26373" spans="1:4" x14ac:dyDescent="0.25">
      <c r="A26373">
        <v>342865</v>
      </c>
      <c r="B26373">
        <v>-18331.827499999999</v>
      </c>
      <c r="C26373">
        <v>-9.2997499999997706E-11</v>
      </c>
      <c r="D26373">
        <v>26.141449999999999</v>
      </c>
    </row>
    <row r="26374" spans="1:4" x14ac:dyDescent="0.25">
      <c r="A26374">
        <v>342875</v>
      </c>
      <c r="B26374">
        <v>-18332.743750000001</v>
      </c>
      <c r="C26374">
        <v>-9.3150000000001496E-11</v>
      </c>
      <c r="D26374">
        <v>26.1417875</v>
      </c>
    </row>
    <row r="26375" spans="1:4" x14ac:dyDescent="0.25">
      <c r="A26375">
        <v>342885</v>
      </c>
      <c r="B26375">
        <v>-18333.66</v>
      </c>
      <c r="C26375">
        <v>-9.3302499999997996E-11</v>
      </c>
      <c r="D26375">
        <v>26.1421125</v>
      </c>
    </row>
    <row r="26376" spans="1:4" x14ac:dyDescent="0.25">
      <c r="A26376">
        <v>342895</v>
      </c>
      <c r="B26376">
        <v>-18334.576249999998</v>
      </c>
      <c r="C26376">
        <v>-9.3607499999998299E-11</v>
      </c>
      <c r="D26376">
        <v>26.142412499999899</v>
      </c>
    </row>
    <row r="26377" spans="1:4" x14ac:dyDescent="0.25">
      <c r="A26377">
        <v>342905</v>
      </c>
      <c r="B26377">
        <v>-18335.4925</v>
      </c>
      <c r="C26377">
        <v>-9.3454999999994496E-11</v>
      </c>
      <c r="D26377">
        <v>26.142724999999999</v>
      </c>
    </row>
    <row r="26378" spans="1:4" x14ac:dyDescent="0.25">
      <c r="A26378">
        <v>342915</v>
      </c>
      <c r="B26378">
        <v>-18336.408749999999</v>
      </c>
      <c r="C26378">
        <v>-9.3607499999998299E-11</v>
      </c>
      <c r="D26378">
        <v>26.143037499999899</v>
      </c>
    </row>
    <row r="26379" spans="1:4" x14ac:dyDescent="0.25">
      <c r="A26379">
        <v>342925</v>
      </c>
      <c r="B26379">
        <v>-18337.325000000001</v>
      </c>
      <c r="C26379">
        <v>-9.3760000000002101E-11</v>
      </c>
      <c r="D26379">
        <v>26.143325000000001</v>
      </c>
    </row>
    <row r="26380" spans="1:4" x14ac:dyDescent="0.25">
      <c r="A26380">
        <v>342935</v>
      </c>
      <c r="B26380">
        <v>-18338.241249999999</v>
      </c>
      <c r="C26380">
        <v>-9.3607500000005498E-11</v>
      </c>
      <c r="D26380">
        <v>26.143625</v>
      </c>
    </row>
    <row r="26381" spans="1:4" x14ac:dyDescent="0.25">
      <c r="A26381">
        <v>342945</v>
      </c>
      <c r="B26381">
        <v>-18339.157500000001</v>
      </c>
      <c r="C26381">
        <v>-9.3759999999994799E-11</v>
      </c>
      <c r="D26381">
        <v>26.143975000000001</v>
      </c>
    </row>
    <row r="26382" spans="1:4" x14ac:dyDescent="0.25">
      <c r="A26382">
        <v>342955</v>
      </c>
      <c r="B26382">
        <v>-18340.07375</v>
      </c>
      <c r="C26382">
        <v>-9.3760000000002101E-11</v>
      </c>
      <c r="D26382">
        <v>26.144275</v>
      </c>
    </row>
    <row r="26383" spans="1:4" x14ac:dyDescent="0.25">
      <c r="A26383">
        <v>342965</v>
      </c>
      <c r="B26383">
        <v>-18340.990000000002</v>
      </c>
      <c r="C26383">
        <v>-9.3759999999994799E-11</v>
      </c>
      <c r="D26383">
        <v>26.144549999999899</v>
      </c>
    </row>
    <row r="26384" spans="1:4" x14ac:dyDescent="0.25">
      <c r="A26384">
        <v>342975</v>
      </c>
      <c r="B26384">
        <v>-18341.90625</v>
      </c>
      <c r="C26384">
        <v>-9.3760000000002101E-11</v>
      </c>
      <c r="D26384">
        <v>26.144850000000002</v>
      </c>
    </row>
    <row r="26385" spans="1:4" x14ac:dyDescent="0.25">
      <c r="A26385">
        <v>342985</v>
      </c>
      <c r="B26385">
        <v>-18342.822499999998</v>
      </c>
      <c r="C26385">
        <v>-9.3759999999994799E-11</v>
      </c>
      <c r="D26385">
        <v>26.145137500000001</v>
      </c>
    </row>
    <row r="26386" spans="1:4" x14ac:dyDescent="0.25">
      <c r="A26386">
        <v>342995</v>
      </c>
      <c r="B26386">
        <v>-18343.73875</v>
      </c>
      <c r="C26386">
        <v>-9.3607500000005498E-11</v>
      </c>
      <c r="D26386">
        <v>26.1454249999999</v>
      </c>
    </row>
    <row r="26387" spans="1:4" x14ac:dyDescent="0.25">
      <c r="A26387">
        <v>343005</v>
      </c>
      <c r="B26387">
        <v>-18344.654999999999</v>
      </c>
      <c r="C26387">
        <v>-9.3607499999998299E-11</v>
      </c>
      <c r="D26387">
        <v>26.145675000000001</v>
      </c>
    </row>
    <row r="26388" spans="1:4" x14ac:dyDescent="0.25">
      <c r="A26388">
        <v>343015</v>
      </c>
      <c r="B26388">
        <v>-18345.571250000001</v>
      </c>
      <c r="C26388">
        <v>-9.3607500000005498E-11</v>
      </c>
      <c r="D26388">
        <v>26.1459624999999</v>
      </c>
    </row>
    <row r="26389" spans="1:4" x14ac:dyDescent="0.25">
      <c r="A26389">
        <v>343025</v>
      </c>
      <c r="B26389">
        <v>-18346.563750000001</v>
      </c>
      <c r="C26389">
        <v>-9.3607499999998299E-11</v>
      </c>
      <c r="D26389">
        <v>26.1462</v>
      </c>
    </row>
    <row r="26390" spans="1:4" x14ac:dyDescent="0.25">
      <c r="A26390">
        <v>343035</v>
      </c>
      <c r="B26390">
        <v>-18347.48</v>
      </c>
      <c r="C26390">
        <v>-9.3607499999998299E-11</v>
      </c>
      <c r="D26390">
        <v>26.146425000000001</v>
      </c>
    </row>
    <row r="26391" spans="1:4" x14ac:dyDescent="0.25">
      <c r="A26391">
        <v>343045</v>
      </c>
      <c r="B26391">
        <v>-18348.4725</v>
      </c>
      <c r="C26391">
        <v>-9.3759999999994799E-11</v>
      </c>
      <c r="D26391">
        <v>26.146674999999899</v>
      </c>
    </row>
    <row r="26392" spans="1:4" x14ac:dyDescent="0.25">
      <c r="A26392">
        <v>343055</v>
      </c>
      <c r="B26392">
        <v>-18349.465</v>
      </c>
      <c r="C26392">
        <v>-9.3912499999998498E-11</v>
      </c>
      <c r="D26392">
        <v>26.146925</v>
      </c>
    </row>
    <row r="26393" spans="1:4" x14ac:dyDescent="0.25">
      <c r="A26393">
        <v>343065</v>
      </c>
      <c r="B26393">
        <v>-18350.4575</v>
      </c>
      <c r="C26393">
        <v>-9.4064999999995102E-11</v>
      </c>
      <c r="D26393">
        <v>26.1471625</v>
      </c>
    </row>
    <row r="26394" spans="1:4" x14ac:dyDescent="0.25">
      <c r="A26394">
        <v>343075</v>
      </c>
      <c r="B26394">
        <v>-18351.45</v>
      </c>
      <c r="C26394">
        <v>-9.4217499999998801E-11</v>
      </c>
      <c r="D26394">
        <v>26.147400000000001</v>
      </c>
    </row>
    <row r="26395" spans="1:4" x14ac:dyDescent="0.25">
      <c r="A26395">
        <v>343085</v>
      </c>
      <c r="B26395">
        <v>-18352.442500000001</v>
      </c>
      <c r="C26395">
        <v>-9.4217500000006104E-11</v>
      </c>
      <c r="D26395">
        <v>26.147662499999999</v>
      </c>
    </row>
    <row r="26396" spans="1:4" x14ac:dyDescent="0.25">
      <c r="A26396">
        <v>343095</v>
      </c>
      <c r="B26396">
        <v>-18353.435000000001</v>
      </c>
      <c r="C26396">
        <v>-9.4217499999998905E-11</v>
      </c>
      <c r="D26396">
        <v>26.1479125</v>
      </c>
    </row>
    <row r="26397" spans="1:4" x14ac:dyDescent="0.25">
      <c r="A26397">
        <v>343105</v>
      </c>
      <c r="B26397">
        <v>-18354.35125</v>
      </c>
      <c r="C26397">
        <v>-9.4370000000002604E-11</v>
      </c>
      <c r="D26397">
        <v>26.1481125</v>
      </c>
    </row>
    <row r="26398" spans="1:4" x14ac:dyDescent="0.25">
      <c r="A26398">
        <v>343115</v>
      </c>
      <c r="B26398">
        <v>-18355.34375</v>
      </c>
      <c r="C26398">
        <v>-9.4369999999995405E-11</v>
      </c>
      <c r="D26398">
        <v>26.148325</v>
      </c>
    </row>
    <row r="26399" spans="1:4" x14ac:dyDescent="0.25">
      <c r="A26399">
        <v>343125</v>
      </c>
      <c r="B26399">
        <v>-18356.33625</v>
      </c>
      <c r="C26399">
        <v>-9.4370000000002604E-11</v>
      </c>
      <c r="D26399">
        <v>26.148487500000002</v>
      </c>
    </row>
    <row r="26400" spans="1:4" x14ac:dyDescent="0.25">
      <c r="A26400">
        <v>343135</v>
      </c>
      <c r="B26400">
        <v>-18357.328750000001</v>
      </c>
      <c r="C26400">
        <v>-9.4369999999995405E-11</v>
      </c>
      <c r="D26400">
        <v>26.1486375</v>
      </c>
    </row>
    <row r="26401" spans="1:4" x14ac:dyDescent="0.25">
      <c r="A26401">
        <v>343145</v>
      </c>
      <c r="B26401">
        <v>-18358.244999999999</v>
      </c>
      <c r="C26401">
        <v>-9.4370000000002694E-11</v>
      </c>
      <c r="D26401">
        <v>26.148812499999998</v>
      </c>
    </row>
    <row r="26402" spans="1:4" x14ac:dyDescent="0.25">
      <c r="A26402">
        <v>343155</v>
      </c>
      <c r="B26402">
        <v>-18359.237499999999</v>
      </c>
      <c r="C26402">
        <v>-9.4370000000002694E-11</v>
      </c>
      <c r="D26402">
        <v>26.148949999999999</v>
      </c>
    </row>
    <row r="26403" spans="1:4" x14ac:dyDescent="0.25">
      <c r="A26403">
        <v>343165</v>
      </c>
      <c r="B26403">
        <v>-18360.23</v>
      </c>
      <c r="C26403">
        <v>-9.4370000000002694E-11</v>
      </c>
      <c r="D26403">
        <v>26.1490875</v>
      </c>
    </row>
    <row r="26404" spans="1:4" x14ac:dyDescent="0.25">
      <c r="A26404">
        <v>343175</v>
      </c>
      <c r="B26404">
        <v>-18361.146250000002</v>
      </c>
      <c r="C26404">
        <v>-9.4370000000002694E-11</v>
      </c>
      <c r="D26404">
        <v>26.149225000000001</v>
      </c>
    </row>
    <row r="26405" spans="1:4" x14ac:dyDescent="0.25">
      <c r="A26405">
        <v>343185</v>
      </c>
      <c r="B26405">
        <v>-18362.138749999998</v>
      </c>
      <c r="C26405">
        <v>-9.4369999999995405E-11</v>
      </c>
      <c r="D26405">
        <v>26.149374999999999</v>
      </c>
    </row>
    <row r="26406" spans="1:4" x14ac:dyDescent="0.25">
      <c r="A26406">
        <v>343195</v>
      </c>
      <c r="B26406">
        <v>-18363.055</v>
      </c>
      <c r="C26406">
        <v>-9.4370000000002694E-11</v>
      </c>
      <c r="D26406">
        <v>26.149525000000001</v>
      </c>
    </row>
    <row r="26407" spans="1:4" x14ac:dyDescent="0.25">
      <c r="A26407">
        <v>343205</v>
      </c>
      <c r="B26407">
        <v>-18363.971249999999</v>
      </c>
      <c r="C26407">
        <v>-9.4369999999995405E-11</v>
      </c>
      <c r="D26407">
        <v>26.149650000000001</v>
      </c>
    </row>
    <row r="26408" spans="1:4" x14ac:dyDescent="0.25">
      <c r="A26408">
        <v>343215</v>
      </c>
      <c r="B26408">
        <v>-18364.887500000001</v>
      </c>
      <c r="C26408">
        <v>-9.4370000000002604E-11</v>
      </c>
      <c r="D26408">
        <v>26.149799999999999</v>
      </c>
    </row>
    <row r="26409" spans="1:4" x14ac:dyDescent="0.25">
      <c r="A26409">
        <v>343225</v>
      </c>
      <c r="B26409">
        <v>-18365.803749999999</v>
      </c>
      <c r="C26409">
        <v>-9.4369999999995405E-11</v>
      </c>
      <c r="D26409">
        <v>26.14995</v>
      </c>
    </row>
    <row r="26410" spans="1:4" x14ac:dyDescent="0.25">
      <c r="A26410">
        <v>343235</v>
      </c>
      <c r="B26410">
        <v>-18366.72</v>
      </c>
      <c r="C26410">
        <v>-9.4370000000002604E-11</v>
      </c>
      <c r="D26410">
        <v>26.150075000000001</v>
      </c>
    </row>
    <row r="26411" spans="1:4" x14ac:dyDescent="0.25">
      <c r="A26411">
        <v>343245</v>
      </c>
      <c r="B26411">
        <v>-18367.63625</v>
      </c>
      <c r="C26411">
        <v>-9.4370000000002604E-11</v>
      </c>
      <c r="D26411">
        <v>26.150200000000002</v>
      </c>
    </row>
    <row r="26412" spans="1:4" x14ac:dyDescent="0.25">
      <c r="A26412">
        <v>343255</v>
      </c>
      <c r="B26412">
        <v>-18368.552500000002</v>
      </c>
      <c r="C26412">
        <v>-9.4370000000002604E-11</v>
      </c>
      <c r="D26412">
        <v>26.150337499999999</v>
      </c>
    </row>
    <row r="26413" spans="1:4" x14ac:dyDescent="0.25">
      <c r="A26413">
        <v>343265</v>
      </c>
      <c r="B26413">
        <v>-18369.46875</v>
      </c>
      <c r="C26413">
        <v>-9.4370000000002604E-11</v>
      </c>
      <c r="D26413">
        <v>26.150475</v>
      </c>
    </row>
    <row r="26414" spans="1:4" x14ac:dyDescent="0.25">
      <c r="A26414">
        <v>343275</v>
      </c>
      <c r="B26414">
        <v>-18370.384999999998</v>
      </c>
      <c r="C26414">
        <v>-9.4369999999995301E-11</v>
      </c>
      <c r="D26414">
        <v>26.150625000000002</v>
      </c>
    </row>
    <row r="26415" spans="1:4" x14ac:dyDescent="0.25">
      <c r="A26415">
        <v>343285</v>
      </c>
      <c r="B26415">
        <v>-18371.377499999999</v>
      </c>
      <c r="C26415">
        <v>-9.4217499999998801E-11</v>
      </c>
      <c r="D26415">
        <v>26.150749999999999</v>
      </c>
    </row>
    <row r="26416" spans="1:4" x14ac:dyDescent="0.25">
      <c r="A26416">
        <v>343295</v>
      </c>
      <c r="B26416">
        <v>-18372.37</v>
      </c>
      <c r="C26416">
        <v>-9.4217499999998801E-11</v>
      </c>
      <c r="D26416">
        <v>26.1508875</v>
      </c>
    </row>
    <row r="26417" spans="1:4" x14ac:dyDescent="0.25">
      <c r="A26417">
        <v>343305</v>
      </c>
      <c r="B26417">
        <v>-18373.362499999999</v>
      </c>
      <c r="C26417">
        <v>-9.4065000000002301E-11</v>
      </c>
      <c r="D26417">
        <v>26.151</v>
      </c>
    </row>
    <row r="26418" spans="1:4" x14ac:dyDescent="0.25">
      <c r="A26418">
        <v>343315</v>
      </c>
      <c r="B26418">
        <v>-18374.355</v>
      </c>
      <c r="C26418">
        <v>-9.3912499999998602E-11</v>
      </c>
      <c r="D26418">
        <v>26.151137500000001</v>
      </c>
    </row>
    <row r="26419" spans="1:4" x14ac:dyDescent="0.25">
      <c r="A26419">
        <v>343325</v>
      </c>
      <c r="B26419">
        <v>-18375.271250000002</v>
      </c>
      <c r="C26419">
        <v>-9.3760000000001998E-11</v>
      </c>
      <c r="D26419">
        <v>26.151262500000001</v>
      </c>
    </row>
    <row r="26420" spans="1:4" x14ac:dyDescent="0.25">
      <c r="A26420">
        <v>343335</v>
      </c>
      <c r="B26420">
        <v>-18376.1875</v>
      </c>
      <c r="C26420">
        <v>-9.3760000000002101E-11</v>
      </c>
      <c r="D26420">
        <v>26.151399999999999</v>
      </c>
    </row>
    <row r="26421" spans="1:4" x14ac:dyDescent="0.25">
      <c r="A26421">
        <v>343345</v>
      </c>
      <c r="B26421">
        <v>-18377.18</v>
      </c>
      <c r="C26421">
        <v>-9.3759999999994799E-11</v>
      </c>
      <c r="D26421">
        <v>26.151524999999999</v>
      </c>
    </row>
    <row r="26422" spans="1:4" x14ac:dyDescent="0.25">
      <c r="A26422">
        <v>343355</v>
      </c>
      <c r="B26422">
        <v>-18378.096249999999</v>
      </c>
      <c r="C26422">
        <v>-9.3759999999994799E-11</v>
      </c>
      <c r="D26422">
        <v>26.15165</v>
      </c>
    </row>
    <row r="26423" spans="1:4" x14ac:dyDescent="0.25">
      <c r="A26423">
        <v>343365</v>
      </c>
      <c r="B26423">
        <v>-18379.012500000001</v>
      </c>
      <c r="C26423">
        <v>-9.3760000000002101E-11</v>
      </c>
      <c r="D26423">
        <v>26.151787500000001</v>
      </c>
    </row>
    <row r="26424" spans="1:4" x14ac:dyDescent="0.25">
      <c r="A26424">
        <v>343375</v>
      </c>
      <c r="B26424">
        <v>-18379.928749999999</v>
      </c>
      <c r="C26424">
        <v>-9.3760000000002101E-11</v>
      </c>
      <c r="D26424">
        <v>26.1518625</v>
      </c>
    </row>
    <row r="26425" spans="1:4" x14ac:dyDescent="0.25">
      <c r="A26425">
        <v>343385</v>
      </c>
      <c r="B26425">
        <v>-18380.845000000001</v>
      </c>
      <c r="C26425">
        <v>-9.3607499999998299E-11</v>
      </c>
      <c r="D26425">
        <v>26.151949999999999</v>
      </c>
    </row>
    <row r="26426" spans="1:4" x14ac:dyDescent="0.25">
      <c r="A26426">
        <v>343395</v>
      </c>
      <c r="B26426">
        <v>-18381.76125</v>
      </c>
      <c r="C26426">
        <v>-9.3455000000001798E-11</v>
      </c>
      <c r="D26426">
        <v>26.152012500000001</v>
      </c>
    </row>
    <row r="26427" spans="1:4" x14ac:dyDescent="0.25">
      <c r="A26427">
        <v>343405</v>
      </c>
      <c r="B26427">
        <v>-18382.677500000002</v>
      </c>
      <c r="C26427">
        <v>-9.3455000000001798E-11</v>
      </c>
      <c r="D26427">
        <v>26.152100000000001</v>
      </c>
    </row>
    <row r="26428" spans="1:4" x14ac:dyDescent="0.25">
      <c r="A26428">
        <v>343415</v>
      </c>
      <c r="B26428">
        <v>-18383.59375</v>
      </c>
      <c r="C26428">
        <v>-9.3302499999997996E-11</v>
      </c>
      <c r="D26428">
        <v>26.152175</v>
      </c>
    </row>
    <row r="26429" spans="1:4" x14ac:dyDescent="0.25">
      <c r="A26429">
        <v>343425</v>
      </c>
      <c r="B26429">
        <v>-18384.509999999998</v>
      </c>
      <c r="C26429">
        <v>-9.3150000000001496E-11</v>
      </c>
      <c r="D26429">
        <v>26.152262499999999</v>
      </c>
    </row>
    <row r="26430" spans="1:4" x14ac:dyDescent="0.25">
      <c r="A26430">
        <v>343435</v>
      </c>
      <c r="B26430">
        <v>-18385.42625</v>
      </c>
      <c r="C26430">
        <v>-9.3149999999994206E-11</v>
      </c>
      <c r="D26430">
        <v>26.152337500000002</v>
      </c>
    </row>
    <row r="26431" spans="1:4" x14ac:dyDescent="0.25">
      <c r="A26431">
        <v>343445</v>
      </c>
      <c r="B26431">
        <v>-18386.342499999999</v>
      </c>
      <c r="C26431">
        <v>-9.2997500000004995E-11</v>
      </c>
      <c r="D26431">
        <v>26.152412500000001</v>
      </c>
    </row>
    <row r="26432" spans="1:4" x14ac:dyDescent="0.25">
      <c r="A26432">
        <v>343455</v>
      </c>
      <c r="B26432">
        <v>-18387.258750000001</v>
      </c>
      <c r="C26432">
        <v>-9.2997499999997706E-11</v>
      </c>
      <c r="D26432">
        <v>26.1525</v>
      </c>
    </row>
    <row r="26433" spans="1:4" x14ac:dyDescent="0.25">
      <c r="A26433">
        <v>343465</v>
      </c>
      <c r="B26433">
        <v>-18388.174999999999</v>
      </c>
      <c r="C26433">
        <v>-9.2997500000004995E-11</v>
      </c>
      <c r="D26433">
        <v>26.152587499999999</v>
      </c>
    </row>
    <row r="26434" spans="1:4" x14ac:dyDescent="0.25">
      <c r="A26434">
        <v>343475</v>
      </c>
      <c r="B26434">
        <v>-18389.091250000001</v>
      </c>
      <c r="C26434">
        <v>-9.2845000000001206E-11</v>
      </c>
      <c r="D26434">
        <v>26.152662500000002</v>
      </c>
    </row>
    <row r="26435" spans="1:4" x14ac:dyDescent="0.25">
      <c r="A26435">
        <v>343485</v>
      </c>
      <c r="B26435">
        <v>-18390.0075</v>
      </c>
      <c r="C26435">
        <v>-9.2845000000001206E-11</v>
      </c>
      <c r="D26435">
        <v>26.152737500000001</v>
      </c>
    </row>
    <row r="26436" spans="1:4" x14ac:dyDescent="0.25">
      <c r="A26436">
        <v>343495</v>
      </c>
      <c r="B26436">
        <v>-18390.923750000002</v>
      </c>
      <c r="C26436">
        <v>-9.2845000000001206E-11</v>
      </c>
      <c r="D26436">
        <v>26.152799999999999</v>
      </c>
    </row>
    <row r="26437" spans="1:4" x14ac:dyDescent="0.25">
      <c r="A26437">
        <v>343505</v>
      </c>
      <c r="B26437">
        <v>-18391.84</v>
      </c>
      <c r="C26437">
        <v>-9.2845000000001206E-11</v>
      </c>
      <c r="D26437">
        <v>26.152887499999999</v>
      </c>
    </row>
    <row r="26438" spans="1:4" x14ac:dyDescent="0.25">
      <c r="A26438">
        <v>343515</v>
      </c>
      <c r="B26438">
        <v>-18392.756249999999</v>
      </c>
      <c r="C26438">
        <v>-9.2844999999993903E-11</v>
      </c>
      <c r="D26438">
        <v>26.152962500000001</v>
      </c>
    </row>
    <row r="26439" spans="1:4" x14ac:dyDescent="0.25">
      <c r="A26439">
        <v>343525</v>
      </c>
      <c r="B26439">
        <v>-18393.672500000001</v>
      </c>
      <c r="C26439">
        <v>-9.2845000000001206E-11</v>
      </c>
      <c r="D26439">
        <v>26.153012499999999</v>
      </c>
    </row>
    <row r="26440" spans="1:4" x14ac:dyDescent="0.25">
      <c r="A26440">
        <v>343535</v>
      </c>
      <c r="B26440">
        <v>-18394.588749999999</v>
      </c>
      <c r="C26440">
        <v>-9.2845000000001206E-11</v>
      </c>
      <c r="D26440">
        <v>26.153087500000002</v>
      </c>
    </row>
    <row r="26441" spans="1:4" x14ac:dyDescent="0.25">
      <c r="A26441">
        <v>343545</v>
      </c>
      <c r="B26441">
        <v>-18395.505000000001</v>
      </c>
      <c r="C26441">
        <v>-9.2845000000001206E-11</v>
      </c>
      <c r="D26441">
        <v>26.153175000000001</v>
      </c>
    </row>
    <row r="26442" spans="1:4" x14ac:dyDescent="0.25">
      <c r="A26442">
        <v>343555</v>
      </c>
      <c r="B26442">
        <v>-18396.421249999999</v>
      </c>
      <c r="C26442">
        <v>-9.2692500000004705E-11</v>
      </c>
      <c r="D26442">
        <v>26.1532625</v>
      </c>
    </row>
    <row r="26443" spans="1:4" x14ac:dyDescent="0.25">
      <c r="A26443">
        <v>343565</v>
      </c>
      <c r="B26443">
        <v>-18397.337500000001</v>
      </c>
      <c r="C26443">
        <v>-9.2540000000000903E-11</v>
      </c>
      <c r="D26443">
        <v>26.153324999999999</v>
      </c>
    </row>
    <row r="26444" spans="1:4" x14ac:dyDescent="0.25">
      <c r="A26444">
        <v>343575</v>
      </c>
      <c r="B26444">
        <v>-18398.330000000002</v>
      </c>
      <c r="C26444">
        <v>-9.2540000000000903E-11</v>
      </c>
      <c r="D26444">
        <v>26.153400000000001</v>
      </c>
    </row>
    <row r="26445" spans="1:4" x14ac:dyDescent="0.25">
      <c r="A26445">
        <v>343585</v>
      </c>
      <c r="B26445">
        <v>-18399.322499999998</v>
      </c>
      <c r="C26445">
        <v>-9.25399999999936E-11</v>
      </c>
      <c r="D26445">
        <v>26.153475</v>
      </c>
    </row>
    <row r="26446" spans="1:4" x14ac:dyDescent="0.25">
      <c r="A26446">
        <v>343595</v>
      </c>
      <c r="B26446">
        <v>-18400.314999999999</v>
      </c>
      <c r="C26446">
        <v>-9.2692499999997403E-11</v>
      </c>
      <c r="D26446">
        <v>26.153512500000001</v>
      </c>
    </row>
    <row r="26447" spans="1:4" x14ac:dyDescent="0.25">
      <c r="A26447">
        <v>343605</v>
      </c>
      <c r="B26447">
        <v>-18401.231250000001</v>
      </c>
      <c r="C26447">
        <v>-9.2692499999997403E-11</v>
      </c>
      <c r="D26447">
        <v>26.153512500000001</v>
      </c>
    </row>
    <row r="26448" spans="1:4" x14ac:dyDescent="0.25">
      <c r="A26448">
        <v>343615</v>
      </c>
      <c r="B26448">
        <v>-18402.223750000001</v>
      </c>
      <c r="C26448">
        <v>-9.2845000000001206E-11</v>
      </c>
      <c r="D26448">
        <v>26.153549999999999</v>
      </c>
    </row>
    <row r="26449" spans="1:4" x14ac:dyDescent="0.25">
      <c r="A26449">
        <v>343625</v>
      </c>
      <c r="B26449">
        <v>-18403.14</v>
      </c>
      <c r="C26449">
        <v>-9.2997499999997706E-11</v>
      </c>
      <c r="D26449">
        <v>26.153575</v>
      </c>
    </row>
    <row r="26450" spans="1:4" x14ac:dyDescent="0.25">
      <c r="A26450">
        <v>343635</v>
      </c>
      <c r="B26450">
        <v>-18404.056250000001</v>
      </c>
      <c r="C26450">
        <v>-9.2997500000004905E-11</v>
      </c>
      <c r="D26450">
        <v>26.1535875</v>
      </c>
    </row>
    <row r="26451" spans="1:4" x14ac:dyDescent="0.25">
      <c r="A26451">
        <v>343645</v>
      </c>
      <c r="B26451">
        <v>-18404.9725</v>
      </c>
      <c r="C26451">
        <v>-9.2997499999997706E-11</v>
      </c>
      <c r="D26451">
        <v>26.1535875</v>
      </c>
    </row>
    <row r="26452" spans="1:4" x14ac:dyDescent="0.25">
      <c r="A26452">
        <v>343655</v>
      </c>
      <c r="B26452">
        <v>-18405.888749999998</v>
      </c>
      <c r="C26452">
        <v>-9.2997499999997706E-11</v>
      </c>
      <c r="D26452">
        <v>26.1535875</v>
      </c>
    </row>
    <row r="26453" spans="1:4" x14ac:dyDescent="0.25">
      <c r="A26453">
        <v>343665</v>
      </c>
      <c r="B26453">
        <v>-18406.805</v>
      </c>
      <c r="C26453">
        <v>-9.2997499999997706E-11</v>
      </c>
      <c r="D26453">
        <v>26.1535875</v>
      </c>
    </row>
    <row r="26454" spans="1:4" x14ac:dyDescent="0.25">
      <c r="A26454">
        <v>343675</v>
      </c>
      <c r="B26454">
        <v>-18407.721249999999</v>
      </c>
      <c r="C26454">
        <v>-9.2997499999997706E-11</v>
      </c>
      <c r="D26454">
        <v>26.1535625</v>
      </c>
    </row>
    <row r="26455" spans="1:4" x14ac:dyDescent="0.25">
      <c r="A26455">
        <v>343685</v>
      </c>
      <c r="B26455">
        <v>-18408.637500000001</v>
      </c>
      <c r="C26455">
        <v>-9.2997500000004995E-11</v>
      </c>
      <c r="D26455">
        <v>26.153549999999999</v>
      </c>
    </row>
    <row r="26456" spans="1:4" x14ac:dyDescent="0.25">
      <c r="A26456">
        <v>343695</v>
      </c>
      <c r="B26456">
        <v>-18409.553749999999</v>
      </c>
      <c r="C26456">
        <v>-9.2997499999997706E-11</v>
      </c>
      <c r="D26456">
        <v>26.153512500000001</v>
      </c>
    </row>
    <row r="26457" spans="1:4" x14ac:dyDescent="0.25">
      <c r="A26457">
        <v>343705</v>
      </c>
      <c r="B26457">
        <v>-18410.47</v>
      </c>
      <c r="C26457">
        <v>-9.2997500000004995E-11</v>
      </c>
      <c r="D26457">
        <v>26.1534625</v>
      </c>
    </row>
    <row r="26458" spans="1:4" x14ac:dyDescent="0.25">
      <c r="A26458">
        <v>343715</v>
      </c>
      <c r="B26458">
        <v>-18411.310000000001</v>
      </c>
      <c r="C26458">
        <v>-9.2997499999997706E-11</v>
      </c>
      <c r="D26458">
        <v>26.153424999999999</v>
      </c>
    </row>
    <row r="26459" spans="1:4" x14ac:dyDescent="0.25">
      <c r="A26459">
        <v>343725</v>
      </c>
      <c r="B26459">
        <v>-18412.22625</v>
      </c>
      <c r="C26459">
        <v>-9.2997500000004995E-11</v>
      </c>
      <c r="D26459">
        <v>26.153375</v>
      </c>
    </row>
    <row r="26460" spans="1:4" x14ac:dyDescent="0.25">
      <c r="A26460">
        <v>343735</v>
      </c>
      <c r="B26460">
        <v>-18413.142500000002</v>
      </c>
      <c r="C26460">
        <v>-9.3149999999994206E-11</v>
      </c>
      <c r="D26460">
        <v>26.15335</v>
      </c>
    </row>
    <row r="26461" spans="1:4" x14ac:dyDescent="0.25">
      <c r="A26461">
        <v>343745</v>
      </c>
      <c r="B26461">
        <v>-18414.05875</v>
      </c>
      <c r="C26461">
        <v>-9.3150000000001496E-11</v>
      </c>
      <c r="D26461">
        <v>26.153300000000002</v>
      </c>
    </row>
    <row r="26462" spans="1:4" x14ac:dyDescent="0.25">
      <c r="A26462">
        <v>343755</v>
      </c>
      <c r="B26462">
        <v>-18414.974999999999</v>
      </c>
      <c r="C26462">
        <v>-9.3302499999997996E-11</v>
      </c>
      <c r="D26462">
        <v>26.153237499999999</v>
      </c>
    </row>
    <row r="26463" spans="1:4" x14ac:dyDescent="0.25">
      <c r="A26463">
        <v>343765</v>
      </c>
      <c r="B26463">
        <v>-18415.891250000001</v>
      </c>
      <c r="C26463">
        <v>-9.3455000000001695E-11</v>
      </c>
      <c r="D26463">
        <v>26.153187500000001</v>
      </c>
    </row>
    <row r="26464" spans="1:4" x14ac:dyDescent="0.25">
      <c r="A26464">
        <v>343775</v>
      </c>
      <c r="B26464">
        <v>-18416.807499999999</v>
      </c>
      <c r="C26464">
        <v>-9.3455000000001695E-11</v>
      </c>
      <c r="D26464">
        <v>26.153124999999999</v>
      </c>
    </row>
    <row r="26465" spans="1:4" x14ac:dyDescent="0.25">
      <c r="A26465">
        <v>343785</v>
      </c>
      <c r="B26465">
        <v>-18417.8</v>
      </c>
      <c r="C26465">
        <v>-9.3455000000001695E-11</v>
      </c>
      <c r="D26465">
        <v>26.153087500000002</v>
      </c>
    </row>
    <row r="26466" spans="1:4" x14ac:dyDescent="0.25">
      <c r="A26466">
        <v>343795</v>
      </c>
      <c r="B26466">
        <v>-18418.716250000001</v>
      </c>
      <c r="C26466">
        <v>-9.3455000000001695E-11</v>
      </c>
      <c r="D26466">
        <v>26.1530375</v>
      </c>
    </row>
    <row r="26467" spans="1:4" x14ac:dyDescent="0.25">
      <c r="A26467">
        <v>343805</v>
      </c>
      <c r="B26467">
        <v>-18419.6325</v>
      </c>
      <c r="C26467">
        <v>-9.3454999999994496E-11</v>
      </c>
      <c r="D26467">
        <v>26.152962500000001</v>
      </c>
    </row>
    <row r="26468" spans="1:4" x14ac:dyDescent="0.25">
      <c r="A26468">
        <v>343815</v>
      </c>
      <c r="B26468">
        <v>-18420.625</v>
      </c>
      <c r="C26468">
        <v>-9.3455000000001695E-11</v>
      </c>
      <c r="D26468">
        <v>26.152899999999999</v>
      </c>
    </row>
    <row r="26469" spans="1:4" x14ac:dyDescent="0.25">
      <c r="A26469">
        <v>343825</v>
      </c>
      <c r="B26469">
        <v>-18421.541249999998</v>
      </c>
      <c r="C26469">
        <v>-9.3607499999998299E-11</v>
      </c>
      <c r="D26469">
        <v>26.1528125</v>
      </c>
    </row>
    <row r="26470" spans="1:4" x14ac:dyDescent="0.25">
      <c r="A26470">
        <v>343835</v>
      </c>
      <c r="B26470">
        <v>-18422.533749999999</v>
      </c>
      <c r="C26470">
        <v>-9.3607499999998299E-11</v>
      </c>
      <c r="D26470">
        <v>26.152725</v>
      </c>
    </row>
    <row r="26471" spans="1:4" x14ac:dyDescent="0.25">
      <c r="A26471">
        <v>343845</v>
      </c>
      <c r="B26471">
        <v>-18423.526249999999</v>
      </c>
      <c r="C26471">
        <v>-9.3607500000005498E-11</v>
      </c>
      <c r="D26471">
        <v>26.152625</v>
      </c>
    </row>
    <row r="26472" spans="1:4" x14ac:dyDescent="0.25">
      <c r="A26472">
        <v>343855</v>
      </c>
      <c r="B26472">
        <v>-18424.518749999999</v>
      </c>
      <c r="C26472">
        <v>-9.3455000000001798E-11</v>
      </c>
      <c r="D26472">
        <v>26.152550000000002</v>
      </c>
    </row>
    <row r="26473" spans="1:4" x14ac:dyDescent="0.25">
      <c r="A26473">
        <v>343865</v>
      </c>
      <c r="B26473">
        <v>-18425.51125</v>
      </c>
      <c r="C26473">
        <v>-9.3607499999998299E-11</v>
      </c>
      <c r="D26473">
        <v>26.152450000000002</v>
      </c>
    </row>
    <row r="26474" spans="1:4" x14ac:dyDescent="0.25">
      <c r="A26474">
        <v>343875</v>
      </c>
      <c r="B26474">
        <v>-18426.427500000002</v>
      </c>
      <c r="C26474">
        <v>-9.3454999999994496E-11</v>
      </c>
      <c r="D26474">
        <v>26.1524</v>
      </c>
    </row>
    <row r="26475" spans="1:4" x14ac:dyDescent="0.25">
      <c r="A26475">
        <v>343885</v>
      </c>
      <c r="B26475">
        <v>-18427.34375</v>
      </c>
      <c r="C26475">
        <v>-9.3455000000001798E-11</v>
      </c>
      <c r="D26475">
        <v>26.152312500000001</v>
      </c>
    </row>
    <row r="26476" spans="1:4" x14ac:dyDescent="0.25">
      <c r="A26476">
        <v>343895</v>
      </c>
      <c r="B26476">
        <v>-18428.259999999998</v>
      </c>
      <c r="C26476">
        <v>-9.3454999999994496E-11</v>
      </c>
      <c r="D26476">
        <v>26.152237499999998</v>
      </c>
    </row>
    <row r="26477" spans="1:4" x14ac:dyDescent="0.25">
      <c r="A26477">
        <v>343905</v>
      </c>
      <c r="B26477">
        <v>-18429.17625</v>
      </c>
      <c r="C26477">
        <v>-9.3455000000001798E-11</v>
      </c>
      <c r="D26477">
        <v>26.152137499999998</v>
      </c>
    </row>
    <row r="26478" spans="1:4" x14ac:dyDescent="0.25">
      <c r="A26478">
        <v>343915</v>
      </c>
      <c r="B26478">
        <v>-18430.092499999999</v>
      </c>
      <c r="C26478">
        <v>-9.3455000000001798E-11</v>
      </c>
      <c r="D26478">
        <v>26.1520625</v>
      </c>
    </row>
    <row r="26479" spans="1:4" x14ac:dyDescent="0.25">
      <c r="A26479">
        <v>343925</v>
      </c>
      <c r="B26479">
        <v>-18431.008750000001</v>
      </c>
      <c r="C26479">
        <v>-9.3455000000001798E-11</v>
      </c>
      <c r="D26479">
        <v>26.151937499999999</v>
      </c>
    </row>
    <row r="26480" spans="1:4" x14ac:dyDescent="0.25">
      <c r="A26480">
        <v>343935</v>
      </c>
      <c r="B26480">
        <v>-18431.924999999999</v>
      </c>
      <c r="C26480">
        <v>-9.3607500000005601E-11</v>
      </c>
      <c r="D26480">
        <v>26.151824999999999</v>
      </c>
    </row>
    <row r="26481" spans="1:4" x14ac:dyDescent="0.25">
      <c r="A26481">
        <v>343945</v>
      </c>
      <c r="B26481">
        <v>-18432.841250000001</v>
      </c>
      <c r="C26481">
        <v>-9.3760000000002101E-11</v>
      </c>
      <c r="D26481">
        <v>26.151687500000001</v>
      </c>
    </row>
    <row r="26482" spans="1:4" x14ac:dyDescent="0.25">
      <c r="A26482">
        <v>343955</v>
      </c>
      <c r="B26482">
        <v>-18433.7575</v>
      </c>
      <c r="C26482">
        <v>-9.3912499999998602E-11</v>
      </c>
      <c r="D26482">
        <v>26.151562500000001</v>
      </c>
    </row>
    <row r="26483" spans="1:4" x14ac:dyDescent="0.25">
      <c r="A26483">
        <v>343965</v>
      </c>
      <c r="B26483">
        <v>-18434.673750000002</v>
      </c>
      <c r="C26483">
        <v>-9.4064999999995102E-11</v>
      </c>
      <c r="D26483">
        <v>26.151462500000001</v>
      </c>
    </row>
    <row r="26484" spans="1:4" x14ac:dyDescent="0.25">
      <c r="A26484">
        <v>343975</v>
      </c>
      <c r="B26484">
        <v>-18435.666249999998</v>
      </c>
      <c r="C26484">
        <v>-9.4369999999995405E-11</v>
      </c>
      <c r="D26484">
        <v>26.1513125</v>
      </c>
    </row>
    <row r="26485" spans="1:4" x14ac:dyDescent="0.25">
      <c r="A26485">
        <v>343985</v>
      </c>
      <c r="B26485">
        <v>-18436.5825</v>
      </c>
      <c r="C26485">
        <v>-9.4522499999999195E-11</v>
      </c>
      <c r="D26485">
        <v>26.1512125</v>
      </c>
    </row>
    <row r="26486" spans="1:4" x14ac:dyDescent="0.25">
      <c r="A26486">
        <v>343995</v>
      </c>
      <c r="B26486">
        <v>-18437.575000000001</v>
      </c>
      <c r="C26486">
        <v>-9.4674999999995695E-11</v>
      </c>
      <c r="D26486">
        <v>26.1511125</v>
      </c>
    </row>
    <row r="26487" spans="1:4" x14ac:dyDescent="0.25">
      <c r="A26487">
        <v>344005</v>
      </c>
      <c r="B26487">
        <v>-18438.567500000001</v>
      </c>
      <c r="C26487">
        <v>-9.4827499999999394E-11</v>
      </c>
      <c r="D26487">
        <v>26.150987499999999</v>
      </c>
    </row>
    <row r="26488" spans="1:4" x14ac:dyDescent="0.25">
      <c r="A26488">
        <v>344015</v>
      </c>
      <c r="B26488">
        <v>-18439.483749999999</v>
      </c>
      <c r="C26488">
        <v>-9.4980000000003197E-11</v>
      </c>
      <c r="D26488">
        <v>26.150874999999999</v>
      </c>
    </row>
    <row r="26489" spans="1:4" x14ac:dyDescent="0.25">
      <c r="A26489">
        <v>344025</v>
      </c>
      <c r="B26489">
        <v>-18440.400000000001</v>
      </c>
      <c r="C26489">
        <v>-9.4979999999995894E-11</v>
      </c>
      <c r="D26489">
        <v>26.150737500000002</v>
      </c>
    </row>
    <row r="26490" spans="1:4" x14ac:dyDescent="0.25">
      <c r="A26490">
        <v>344035</v>
      </c>
      <c r="B26490">
        <v>-18441.31625</v>
      </c>
      <c r="C26490">
        <v>-9.5132499999999697E-11</v>
      </c>
      <c r="D26490">
        <v>26.150625000000002</v>
      </c>
    </row>
    <row r="26491" spans="1:4" x14ac:dyDescent="0.25">
      <c r="A26491">
        <v>344045</v>
      </c>
      <c r="B26491">
        <v>-18442.232499999998</v>
      </c>
      <c r="C26491">
        <v>-9.5132499999999697E-11</v>
      </c>
      <c r="D26491">
        <v>26.150475</v>
      </c>
    </row>
    <row r="26492" spans="1:4" x14ac:dyDescent="0.25">
      <c r="A26492">
        <v>344055</v>
      </c>
      <c r="B26492">
        <v>-18443.14875</v>
      </c>
      <c r="C26492">
        <v>-9.5284999999996197E-11</v>
      </c>
      <c r="D26492">
        <v>26.150324999999999</v>
      </c>
    </row>
    <row r="26493" spans="1:4" x14ac:dyDescent="0.25">
      <c r="A26493">
        <v>344065</v>
      </c>
      <c r="B26493">
        <v>-18444.141250000001</v>
      </c>
      <c r="C26493">
        <v>-9.54375E-11</v>
      </c>
      <c r="D26493">
        <v>26.150175000000001</v>
      </c>
    </row>
    <row r="26494" spans="1:4" x14ac:dyDescent="0.25">
      <c r="A26494">
        <v>344075</v>
      </c>
      <c r="B26494">
        <v>-18445.133750000001</v>
      </c>
      <c r="C26494">
        <v>-9.52850000000035E-11</v>
      </c>
      <c r="D26494">
        <v>26.1500375</v>
      </c>
    </row>
    <row r="26495" spans="1:4" x14ac:dyDescent="0.25">
      <c r="A26495">
        <v>344085</v>
      </c>
      <c r="B26495">
        <v>-18446.126250000001</v>
      </c>
      <c r="C26495">
        <v>-9.52850000000035E-11</v>
      </c>
      <c r="D26495">
        <v>26.149899999999999</v>
      </c>
    </row>
    <row r="26496" spans="1:4" x14ac:dyDescent="0.25">
      <c r="A26496">
        <v>344095</v>
      </c>
      <c r="B26496">
        <v>-18447.0425</v>
      </c>
      <c r="C26496">
        <v>-9.5132499999999697E-11</v>
      </c>
      <c r="D26496">
        <v>26.149750000000001</v>
      </c>
    </row>
    <row r="26497" spans="1:4" x14ac:dyDescent="0.25">
      <c r="A26497">
        <v>344105</v>
      </c>
      <c r="B26497">
        <v>-18448.035</v>
      </c>
      <c r="C26497">
        <v>-9.4980000000003197E-11</v>
      </c>
      <c r="D26497">
        <v>26.1496125</v>
      </c>
    </row>
    <row r="26498" spans="1:4" x14ac:dyDescent="0.25">
      <c r="A26498">
        <v>344115</v>
      </c>
      <c r="B26498">
        <v>-18448.951249999998</v>
      </c>
      <c r="C26498">
        <v>-9.4827499999999394E-11</v>
      </c>
      <c r="D26498">
        <v>26.149537500000001</v>
      </c>
    </row>
    <row r="26499" spans="1:4" x14ac:dyDescent="0.25">
      <c r="A26499">
        <v>344125</v>
      </c>
      <c r="B26499">
        <v>-18449.8675</v>
      </c>
      <c r="C26499">
        <v>-9.4827499999999394E-11</v>
      </c>
      <c r="D26499">
        <v>26.149437500000001</v>
      </c>
    </row>
    <row r="26500" spans="1:4" x14ac:dyDescent="0.25">
      <c r="A26500">
        <v>344135</v>
      </c>
      <c r="B26500">
        <v>-18450.783749999999</v>
      </c>
      <c r="C26500">
        <v>-9.4979999999995894E-11</v>
      </c>
      <c r="D26500">
        <v>26.149325000000001</v>
      </c>
    </row>
    <row r="26501" spans="1:4" x14ac:dyDescent="0.25">
      <c r="A26501">
        <v>344145</v>
      </c>
      <c r="B26501">
        <v>-18451.7</v>
      </c>
      <c r="C26501">
        <v>-9.5132499999999697E-11</v>
      </c>
      <c r="D26501">
        <v>26.149225000000001</v>
      </c>
    </row>
    <row r="26502" spans="1:4" x14ac:dyDescent="0.25">
      <c r="A26502">
        <v>344155</v>
      </c>
      <c r="B26502">
        <v>-18452.616249999999</v>
      </c>
      <c r="C26502">
        <v>-9.52850000000035E-11</v>
      </c>
      <c r="D26502">
        <v>26.149100000000001</v>
      </c>
    </row>
    <row r="26503" spans="1:4" x14ac:dyDescent="0.25">
      <c r="A26503">
        <v>344165</v>
      </c>
      <c r="B26503">
        <v>-18453.532500000001</v>
      </c>
      <c r="C26503">
        <v>-9.54375E-11</v>
      </c>
      <c r="D26503">
        <v>26.149000000000001</v>
      </c>
    </row>
    <row r="26504" spans="1:4" x14ac:dyDescent="0.25">
      <c r="A26504">
        <v>344175</v>
      </c>
      <c r="B26504">
        <v>-18454.525000000001</v>
      </c>
      <c r="C26504">
        <v>-9.5590000000003803E-11</v>
      </c>
      <c r="D26504">
        <v>26.148887500000001</v>
      </c>
    </row>
    <row r="26505" spans="1:4" x14ac:dyDescent="0.25">
      <c r="A26505">
        <v>344185</v>
      </c>
      <c r="B26505">
        <v>-18455.517500000002</v>
      </c>
      <c r="C26505">
        <v>-9.5742500000000303E-11</v>
      </c>
      <c r="D26505">
        <v>26.148787500000001</v>
      </c>
    </row>
    <row r="26506" spans="1:4" x14ac:dyDescent="0.25">
      <c r="A26506">
        <v>344195</v>
      </c>
      <c r="B26506">
        <v>-18456.509999999998</v>
      </c>
      <c r="C26506">
        <v>-9.5742500000000303E-11</v>
      </c>
      <c r="D26506">
        <v>26.148687500000001</v>
      </c>
    </row>
    <row r="26507" spans="1:4" x14ac:dyDescent="0.25">
      <c r="A26507">
        <v>344205</v>
      </c>
      <c r="B26507">
        <v>-18457.502499999999</v>
      </c>
      <c r="C26507">
        <v>-9.5742500000000303E-11</v>
      </c>
      <c r="D26507">
        <v>26.148599999999998</v>
      </c>
    </row>
    <row r="26508" spans="1:4" x14ac:dyDescent="0.25">
      <c r="A26508">
        <v>344215</v>
      </c>
      <c r="B26508">
        <v>-18458.494999999999</v>
      </c>
      <c r="C26508">
        <v>-9.5590000000003803E-11</v>
      </c>
      <c r="D26508">
        <v>26.148512499999999</v>
      </c>
    </row>
    <row r="26509" spans="1:4" x14ac:dyDescent="0.25">
      <c r="A26509">
        <v>344225</v>
      </c>
      <c r="B26509">
        <v>-18459.487499999999</v>
      </c>
      <c r="C26509">
        <v>-9.5742499999993E-11</v>
      </c>
      <c r="D26509">
        <v>26.148387499999998</v>
      </c>
    </row>
    <row r="26510" spans="1:4" x14ac:dyDescent="0.25">
      <c r="A26510">
        <v>344235</v>
      </c>
      <c r="B26510">
        <v>-18460.48</v>
      </c>
      <c r="C26510">
        <v>-9.5590000000003803E-11</v>
      </c>
      <c r="D26510">
        <v>26.148299999999999</v>
      </c>
    </row>
    <row r="26511" spans="1:4" x14ac:dyDescent="0.25">
      <c r="A26511">
        <v>344245</v>
      </c>
      <c r="B26511">
        <v>-18461.4725</v>
      </c>
      <c r="C26511">
        <v>-9.55899999999965E-11</v>
      </c>
      <c r="D26511">
        <v>26.148225</v>
      </c>
    </row>
    <row r="26512" spans="1:4" x14ac:dyDescent="0.25">
      <c r="A26512">
        <v>344255</v>
      </c>
      <c r="B26512">
        <v>-18462.465</v>
      </c>
      <c r="C26512">
        <v>-9.54375E-11</v>
      </c>
      <c r="D26512">
        <v>26.148174999999998</v>
      </c>
    </row>
    <row r="26513" spans="1:4" x14ac:dyDescent="0.25">
      <c r="A26513">
        <v>344265</v>
      </c>
      <c r="B26513">
        <v>-18463.381249999999</v>
      </c>
      <c r="C26513">
        <v>-9.5284999999996197E-11</v>
      </c>
      <c r="D26513">
        <v>26.148099999999999</v>
      </c>
    </row>
    <row r="26514" spans="1:4" x14ac:dyDescent="0.25">
      <c r="A26514">
        <v>344275</v>
      </c>
      <c r="B26514">
        <v>-18464.373749999999</v>
      </c>
      <c r="C26514">
        <v>-9.52850000000035E-11</v>
      </c>
      <c r="D26514">
        <v>26.148025000000001</v>
      </c>
    </row>
    <row r="26515" spans="1:4" x14ac:dyDescent="0.25">
      <c r="A26515">
        <v>344285</v>
      </c>
      <c r="B26515">
        <v>-18465.366249999999</v>
      </c>
      <c r="C26515">
        <v>-9.5132499999999697E-11</v>
      </c>
      <c r="D26515">
        <v>26.147937500000001</v>
      </c>
    </row>
    <row r="26516" spans="1:4" x14ac:dyDescent="0.25">
      <c r="A26516">
        <v>344295</v>
      </c>
      <c r="B26516">
        <v>-18466.358749999999</v>
      </c>
      <c r="C26516">
        <v>-9.52850000000035E-11</v>
      </c>
      <c r="D26516">
        <v>26.1478875</v>
      </c>
    </row>
    <row r="26517" spans="1:4" x14ac:dyDescent="0.25">
      <c r="A26517">
        <v>344305</v>
      </c>
      <c r="B26517">
        <v>-18467.35125</v>
      </c>
      <c r="C26517">
        <v>-9.54375E-11</v>
      </c>
      <c r="D26517">
        <v>26.147837500000001</v>
      </c>
    </row>
    <row r="26518" spans="1:4" x14ac:dyDescent="0.25">
      <c r="A26518">
        <v>344315</v>
      </c>
      <c r="B26518">
        <v>-18468.267500000002</v>
      </c>
      <c r="C26518">
        <v>-9.55899999999965E-11</v>
      </c>
      <c r="D26518">
        <v>26.147774999999999</v>
      </c>
    </row>
    <row r="26519" spans="1:4" x14ac:dyDescent="0.25">
      <c r="A26519">
        <v>344325</v>
      </c>
      <c r="B26519">
        <v>-18469.18375</v>
      </c>
      <c r="C26519">
        <v>-9.54375E-11</v>
      </c>
      <c r="D26519">
        <v>26.1477</v>
      </c>
    </row>
    <row r="26520" spans="1:4" x14ac:dyDescent="0.25">
      <c r="A26520">
        <v>344335</v>
      </c>
      <c r="B26520">
        <v>-18470.099999999999</v>
      </c>
      <c r="C26520">
        <v>-9.5284999999996197E-11</v>
      </c>
      <c r="D26520">
        <v>26.147625000000001</v>
      </c>
    </row>
    <row r="26521" spans="1:4" x14ac:dyDescent="0.25">
      <c r="A26521">
        <v>344345</v>
      </c>
      <c r="B26521">
        <v>-18471.016250000001</v>
      </c>
      <c r="C26521">
        <v>-9.5132499999999697E-11</v>
      </c>
      <c r="D26521">
        <v>26.147549999999999</v>
      </c>
    </row>
    <row r="26522" spans="1:4" x14ac:dyDescent="0.25">
      <c r="A26522">
        <v>344355</v>
      </c>
      <c r="B26522">
        <v>-18471.932499999999</v>
      </c>
      <c r="C26522">
        <v>-9.5132499999999697E-11</v>
      </c>
      <c r="D26522">
        <v>26.147500000000001</v>
      </c>
    </row>
    <row r="26523" spans="1:4" x14ac:dyDescent="0.25">
      <c r="A26523">
        <v>344365</v>
      </c>
      <c r="B26523">
        <v>-18472.924999999999</v>
      </c>
      <c r="C26523">
        <v>-9.4980000000003197E-11</v>
      </c>
      <c r="D26523">
        <v>26.147449999999999</v>
      </c>
    </row>
    <row r="26524" spans="1:4" x14ac:dyDescent="0.25">
      <c r="A26524">
        <v>344375</v>
      </c>
      <c r="B26524">
        <v>-18473.9175</v>
      </c>
      <c r="C26524">
        <v>-9.4980000000003197E-11</v>
      </c>
      <c r="D26524">
        <v>26.147375</v>
      </c>
    </row>
    <row r="26525" spans="1:4" x14ac:dyDescent="0.25">
      <c r="A26525">
        <v>344385</v>
      </c>
      <c r="B26525">
        <v>-18474.91</v>
      </c>
      <c r="C26525">
        <v>-9.4979999999995998E-11</v>
      </c>
      <c r="D26525">
        <v>26.147324999999999</v>
      </c>
    </row>
    <row r="26526" spans="1:4" x14ac:dyDescent="0.25">
      <c r="A26526">
        <v>344395</v>
      </c>
      <c r="B26526">
        <v>-18475.9025</v>
      </c>
      <c r="C26526">
        <v>-9.4980000000003197E-11</v>
      </c>
      <c r="D26526">
        <v>26.1472625</v>
      </c>
    </row>
    <row r="26527" spans="1:4" x14ac:dyDescent="0.25">
      <c r="A26527">
        <v>344405</v>
      </c>
      <c r="B26527">
        <v>-18476.895</v>
      </c>
      <c r="C26527">
        <v>-9.4979999999995998E-11</v>
      </c>
      <c r="D26527">
        <v>26.147224999999999</v>
      </c>
    </row>
    <row r="26528" spans="1:4" x14ac:dyDescent="0.25">
      <c r="A26528">
        <v>344415</v>
      </c>
      <c r="B26528">
        <v>-18477.887500000001</v>
      </c>
      <c r="C26528">
        <v>-9.4980000000003197E-11</v>
      </c>
      <c r="D26528">
        <v>26.147187500000001</v>
      </c>
    </row>
    <row r="26529" spans="1:4" x14ac:dyDescent="0.25">
      <c r="A26529">
        <v>344425</v>
      </c>
      <c r="B26529">
        <v>-18478.88</v>
      </c>
      <c r="C26529">
        <v>-9.4979999999995998E-11</v>
      </c>
      <c r="D26529">
        <v>26.147137499999999</v>
      </c>
    </row>
    <row r="26530" spans="1:4" x14ac:dyDescent="0.25">
      <c r="A26530">
        <v>344435</v>
      </c>
      <c r="B26530">
        <v>-18479.796249999999</v>
      </c>
      <c r="C26530">
        <v>-9.4827499999999394E-11</v>
      </c>
      <c r="D26530">
        <v>26.147124999999999</v>
      </c>
    </row>
    <row r="26531" spans="1:4" x14ac:dyDescent="0.25">
      <c r="A26531">
        <v>344445</v>
      </c>
      <c r="B26531">
        <v>-18480.712500000001</v>
      </c>
      <c r="C26531">
        <v>-9.4674999999995695E-11</v>
      </c>
      <c r="D26531">
        <v>26.147087500000001</v>
      </c>
    </row>
    <row r="26532" spans="1:4" x14ac:dyDescent="0.25">
      <c r="A26532">
        <v>344455</v>
      </c>
      <c r="B26532">
        <v>-18481.552500000002</v>
      </c>
      <c r="C26532">
        <v>-9.4522500000006394E-11</v>
      </c>
      <c r="D26532">
        <v>26.147062500000001</v>
      </c>
    </row>
    <row r="26533" spans="1:4" x14ac:dyDescent="0.25">
      <c r="A26533">
        <v>344465</v>
      </c>
      <c r="B26533">
        <v>-18482.544999999998</v>
      </c>
      <c r="C26533">
        <v>-9.4370000000002694E-11</v>
      </c>
      <c r="D26533">
        <v>26.14705</v>
      </c>
    </row>
    <row r="26534" spans="1:4" x14ac:dyDescent="0.25">
      <c r="A26534">
        <v>344475</v>
      </c>
      <c r="B26534">
        <v>-18483.46125</v>
      </c>
      <c r="C26534">
        <v>-9.4217499999998905E-11</v>
      </c>
      <c r="D26534">
        <v>26.1470375</v>
      </c>
    </row>
    <row r="26535" spans="1:4" x14ac:dyDescent="0.25">
      <c r="A26535">
        <v>344485</v>
      </c>
      <c r="B26535">
        <v>-18484.377499999999</v>
      </c>
      <c r="C26535">
        <v>-9.4065000000002404E-11</v>
      </c>
      <c r="D26535">
        <v>26.146962500000001</v>
      </c>
    </row>
    <row r="26536" spans="1:4" x14ac:dyDescent="0.25">
      <c r="A26536">
        <v>344495</v>
      </c>
      <c r="B26536">
        <v>-18485.293750000001</v>
      </c>
      <c r="C26536">
        <v>-9.3912499999998602E-11</v>
      </c>
      <c r="D26536">
        <v>26.146962500000001</v>
      </c>
    </row>
    <row r="26537" spans="1:4" x14ac:dyDescent="0.25">
      <c r="A26537">
        <v>344505</v>
      </c>
      <c r="B26537">
        <v>-18486.21</v>
      </c>
      <c r="C26537">
        <v>-9.3760000000002101E-11</v>
      </c>
      <c r="D26537">
        <v>26.146962500000001</v>
      </c>
    </row>
    <row r="26538" spans="1:4" x14ac:dyDescent="0.25">
      <c r="A26538">
        <v>344515</v>
      </c>
      <c r="B26538">
        <v>-18487.126250000001</v>
      </c>
      <c r="C26538">
        <v>-9.3607499999998299E-11</v>
      </c>
      <c r="D26538">
        <v>26.1469375</v>
      </c>
    </row>
    <row r="26539" spans="1:4" x14ac:dyDescent="0.25">
      <c r="A26539">
        <v>344525</v>
      </c>
      <c r="B26539">
        <v>-18487.966250000001</v>
      </c>
      <c r="C26539">
        <v>-9.3607500000005498E-11</v>
      </c>
      <c r="D26539">
        <v>26.146912499999999</v>
      </c>
    </row>
    <row r="26540" spans="1:4" x14ac:dyDescent="0.25">
      <c r="A26540">
        <v>344535</v>
      </c>
      <c r="B26540">
        <v>-18488.958750000002</v>
      </c>
      <c r="C26540">
        <v>-9.3455000000001798E-11</v>
      </c>
      <c r="D26540">
        <v>26.146850000000001</v>
      </c>
    </row>
    <row r="26541" spans="1:4" x14ac:dyDescent="0.25">
      <c r="A26541">
        <v>344545</v>
      </c>
      <c r="B26541">
        <v>-18489.951249999998</v>
      </c>
      <c r="C26541">
        <v>-9.3150000000001496E-11</v>
      </c>
      <c r="D26541">
        <v>26.1468375</v>
      </c>
    </row>
    <row r="26542" spans="1:4" x14ac:dyDescent="0.25">
      <c r="A26542">
        <v>344555</v>
      </c>
      <c r="B26542">
        <v>-18490.943749999999</v>
      </c>
      <c r="C26542">
        <v>-9.2845000000001206E-11</v>
      </c>
      <c r="D26542">
        <v>26.146787499999999</v>
      </c>
    </row>
    <row r="26543" spans="1:4" x14ac:dyDescent="0.25">
      <c r="A26543">
        <v>344565</v>
      </c>
      <c r="B26543">
        <v>-18491.86</v>
      </c>
      <c r="C26543">
        <v>-9.2540000000000903E-11</v>
      </c>
      <c r="D26543">
        <v>26.146750000000001</v>
      </c>
    </row>
    <row r="26544" spans="1:4" x14ac:dyDescent="0.25">
      <c r="A26544">
        <v>344575</v>
      </c>
      <c r="B26544">
        <v>-18492.776249999999</v>
      </c>
      <c r="C26544">
        <v>-9.23874999999971E-11</v>
      </c>
      <c r="D26544">
        <v>26.146750000000001</v>
      </c>
    </row>
    <row r="26545" spans="1:4" x14ac:dyDescent="0.25">
      <c r="A26545">
        <v>344585</v>
      </c>
      <c r="B26545">
        <v>-18493.692500000001</v>
      </c>
      <c r="C26545">
        <v>-9.22350000000006E-11</v>
      </c>
      <c r="D26545">
        <v>26.1467125</v>
      </c>
    </row>
    <row r="26546" spans="1:4" x14ac:dyDescent="0.25">
      <c r="A26546">
        <v>344595</v>
      </c>
      <c r="B26546">
        <v>-18494.608749999999</v>
      </c>
      <c r="C26546">
        <v>-9.22350000000006E-11</v>
      </c>
      <c r="D26546">
        <v>26.146687499999999</v>
      </c>
    </row>
    <row r="26547" spans="1:4" x14ac:dyDescent="0.25">
      <c r="A26547">
        <v>344605</v>
      </c>
      <c r="B26547">
        <v>-18495.525000000001</v>
      </c>
      <c r="C26547">
        <v>-9.2082499999996797E-11</v>
      </c>
      <c r="D26547">
        <v>26.146699999999999</v>
      </c>
    </row>
    <row r="26548" spans="1:4" x14ac:dyDescent="0.25">
      <c r="A26548">
        <v>344615</v>
      </c>
      <c r="B26548">
        <v>-18496.44125</v>
      </c>
      <c r="C26548">
        <v>-9.1930000000000297E-11</v>
      </c>
      <c r="D26548">
        <v>26.146687499999999</v>
      </c>
    </row>
    <row r="26549" spans="1:4" x14ac:dyDescent="0.25">
      <c r="A26549">
        <v>344625</v>
      </c>
      <c r="B26549">
        <v>-18497.357499999998</v>
      </c>
      <c r="C26549">
        <v>-9.1777500000003796E-11</v>
      </c>
      <c r="D26549">
        <v>26.146687499999999</v>
      </c>
    </row>
    <row r="26550" spans="1:4" x14ac:dyDescent="0.25">
      <c r="A26550">
        <v>344635</v>
      </c>
      <c r="B26550">
        <v>-18498.27375</v>
      </c>
      <c r="C26550">
        <v>-9.1472500000003506E-11</v>
      </c>
      <c r="D26550">
        <v>26.146662500000001</v>
      </c>
    </row>
    <row r="26551" spans="1:4" x14ac:dyDescent="0.25">
      <c r="A26551">
        <v>344645</v>
      </c>
      <c r="B26551">
        <v>-18499.189999999999</v>
      </c>
      <c r="C26551">
        <v>-9.1319999999999704E-11</v>
      </c>
      <c r="D26551">
        <v>26.146662500000001</v>
      </c>
    </row>
    <row r="26552" spans="1:4" x14ac:dyDescent="0.25">
      <c r="A26552">
        <v>344655</v>
      </c>
      <c r="B26552">
        <v>-18500.106250000001</v>
      </c>
      <c r="C26552">
        <v>-9.1014999999999401E-11</v>
      </c>
      <c r="D26552">
        <v>26.146637500000001</v>
      </c>
    </row>
    <row r="26553" spans="1:4" x14ac:dyDescent="0.25">
      <c r="A26553">
        <v>344665</v>
      </c>
      <c r="B26553">
        <v>-18501.022499999999</v>
      </c>
      <c r="C26553">
        <v>-9.0709999999999098E-11</v>
      </c>
      <c r="D26553">
        <v>26.146599999999999</v>
      </c>
    </row>
    <row r="26554" spans="1:4" x14ac:dyDescent="0.25">
      <c r="A26554">
        <v>344675</v>
      </c>
      <c r="B26554">
        <v>-18501.938750000001</v>
      </c>
      <c r="C26554">
        <v>-9.0557499999995295E-11</v>
      </c>
      <c r="D26554">
        <v>26.1466125</v>
      </c>
    </row>
    <row r="26555" spans="1:4" x14ac:dyDescent="0.25">
      <c r="A26555">
        <v>344685</v>
      </c>
      <c r="B26555">
        <v>-18502.855</v>
      </c>
      <c r="C26555">
        <v>-9.0404999999998795E-11</v>
      </c>
      <c r="D26555">
        <v>26.146637500000001</v>
      </c>
    </row>
    <row r="26556" spans="1:4" x14ac:dyDescent="0.25">
      <c r="A26556">
        <v>344695</v>
      </c>
      <c r="B26556">
        <v>-18503.771250000002</v>
      </c>
      <c r="C26556">
        <v>-9.0252500000002295E-11</v>
      </c>
      <c r="D26556">
        <v>26.146674999999899</v>
      </c>
    </row>
    <row r="26557" spans="1:4" x14ac:dyDescent="0.25">
      <c r="A26557">
        <v>344705</v>
      </c>
      <c r="B26557">
        <v>-18504.6875</v>
      </c>
      <c r="C26557">
        <v>-9.0099999999998505E-11</v>
      </c>
      <c r="D26557">
        <v>26.146662500000001</v>
      </c>
    </row>
    <row r="26558" spans="1:4" x14ac:dyDescent="0.25">
      <c r="A26558">
        <v>344715</v>
      </c>
      <c r="B26558">
        <v>-18505.603749999998</v>
      </c>
      <c r="C26558">
        <v>-9.0099999999998595E-11</v>
      </c>
      <c r="D26558">
        <v>26.146662500000001</v>
      </c>
    </row>
    <row r="26559" spans="1:4" x14ac:dyDescent="0.25">
      <c r="A26559">
        <v>344725</v>
      </c>
      <c r="B26559">
        <v>-18506.52</v>
      </c>
      <c r="C26559">
        <v>-8.9795000000005504E-11</v>
      </c>
      <c r="D26559">
        <v>26.146650000000001</v>
      </c>
    </row>
    <row r="26560" spans="1:4" x14ac:dyDescent="0.25">
      <c r="A26560">
        <v>344735</v>
      </c>
      <c r="B26560">
        <v>-18507.436249999999</v>
      </c>
      <c r="C26560">
        <v>-8.9642500000001805E-11</v>
      </c>
      <c r="D26560">
        <v>26.146662500000001</v>
      </c>
    </row>
    <row r="26561" spans="1:4" x14ac:dyDescent="0.25">
      <c r="A26561">
        <v>344745</v>
      </c>
      <c r="B26561">
        <v>-18508.352500000001</v>
      </c>
      <c r="C26561">
        <v>-8.9334999999999103E-11</v>
      </c>
      <c r="D26561">
        <v>26.146674999999899</v>
      </c>
    </row>
    <row r="26562" spans="1:4" x14ac:dyDescent="0.25">
      <c r="A26562">
        <v>344755</v>
      </c>
      <c r="B26562">
        <v>-18509.268749999999</v>
      </c>
      <c r="C26562">
        <v>-8.9027499999996504E-11</v>
      </c>
      <c r="D26562">
        <v>26.146650000000001</v>
      </c>
    </row>
    <row r="26563" spans="1:4" x14ac:dyDescent="0.25">
      <c r="A26563">
        <v>344765</v>
      </c>
      <c r="B26563">
        <v>-18510.185000000001</v>
      </c>
      <c r="C26563">
        <v>-8.8720000000001194E-11</v>
      </c>
      <c r="D26563">
        <v>26.146650000000001</v>
      </c>
    </row>
    <row r="26564" spans="1:4" x14ac:dyDescent="0.25">
      <c r="A26564">
        <v>344775</v>
      </c>
      <c r="B26564">
        <v>-18511.10125</v>
      </c>
      <c r="C26564">
        <v>-8.8412499999998595E-11</v>
      </c>
      <c r="D26564">
        <v>26.146662500000001</v>
      </c>
    </row>
    <row r="26565" spans="1:4" x14ac:dyDescent="0.25">
      <c r="A26565">
        <v>344785</v>
      </c>
      <c r="B26565">
        <v>-18511.94125</v>
      </c>
      <c r="C26565">
        <v>-8.8257499999999695E-11</v>
      </c>
      <c r="D26565">
        <v>26.1466125</v>
      </c>
    </row>
    <row r="26566" spans="1:4" x14ac:dyDescent="0.25">
      <c r="A26566">
        <v>344795</v>
      </c>
      <c r="B26566">
        <v>-18512.78125</v>
      </c>
      <c r="C26566">
        <v>-8.7797499999993306E-11</v>
      </c>
      <c r="D26566">
        <v>26.146599999999999</v>
      </c>
    </row>
    <row r="26567" spans="1:4" x14ac:dyDescent="0.25">
      <c r="A26567">
        <v>344805</v>
      </c>
      <c r="B26567">
        <v>-18513.62125</v>
      </c>
      <c r="C26567">
        <v>-8.7490000000005299E-11</v>
      </c>
      <c r="D26567">
        <v>26.146637500000001</v>
      </c>
    </row>
    <row r="26568" spans="1:4" x14ac:dyDescent="0.25">
      <c r="A26568">
        <v>344815</v>
      </c>
      <c r="B26568">
        <v>-18514.46125</v>
      </c>
      <c r="C26568">
        <v>-8.7182500000002596E-11</v>
      </c>
      <c r="D26568">
        <v>26.146650000000001</v>
      </c>
    </row>
    <row r="26569" spans="1:4" x14ac:dyDescent="0.25">
      <c r="A26569">
        <v>344825</v>
      </c>
      <c r="B26569">
        <v>-18515.30125</v>
      </c>
      <c r="C26569">
        <v>-8.7027499999996498E-11</v>
      </c>
      <c r="D26569">
        <v>26.146637500000001</v>
      </c>
    </row>
    <row r="26570" spans="1:4" x14ac:dyDescent="0.25">
      <c r="A26570">
        <v>344835</v>
      </c>
      <c r="B26570">
        <v>-18516.217499999999</v>
      </c>
      <c r="C26570">
        <v>-8.6872500000005004E-11</v>
      </c>
      <c r="D26570">
        <v>26.1466125</v>
      </c>
    </row>
    <row r="26571" spans="1:4" x14ac:dyDescent="0.25">
      <c r="A26571">
        <v>344845</v>
      </c>
      <c r="B26571">
        <v>-18517.057499999999</v>
      </c>
      <c r="C26571">
        <v>-8.6717499999998905E-11</v>
      </c>
      <c r="D26571">
        <v>26.146599999999999</v>
      </c>
    </row>
    <row r="26572" spans="1:4" x14ac:dyDescent="0.25">
      <c r="A26572">
        <v>344855</v>
      </c>
      <c r="B26572">
        <v>-18517.897499999999</v>
      </c>
      <c r="C26572">
        <v>-8.6562500000000005E-11</v>
      </c>
      <c r="D26572">
        <v>26.146637500000001</v>
      </c>
    </row>
    <row r="26573" spans="1:4" x14ac:dyDescent="0.25">
      <c r="A26573">
        <v>344865</v>
      </c>
      <c r="B26573">
        <v>-18518.813750000001</v>
      </c>
      <c r="C26573">
        <v>-8.6407499999993906E-11</v>
      </c>
      <c r="D26573">
        <v>26.146650000000001</v>
      </c>
    </row>
    <row r="26574" spans="1:4" x14ac:dyDescent="0.25">
      <c r="A26574">
        <v>344875</v>
      </c>
      <c r="B26574">
        <v>-18519.653750000001</v>
      </c>
      <c r="C26574">
        <v>-8.6252500000002399E-11</v>
      </c>
      <c r="D26574">
        <v>26.146650000000001</v>
      </c>
    </row>
    <row r="26575" spans="1:4" x14ac:dyDescent="0.25">
      <c r="A26575">
        <v>344885</v>
      </c>
      <c r="B26575">
        <v>-18520.57</v>
      </c>
      <c r="C26575">
        <v>-8.6097500000003499E-11</v>
      </c>
      <c r="D26575">
        <v>26.146650000000001</v>
      </c>
    </row>
    <row r="26576" spans="1:4" x14ac:dyDescent="0.25">
      <c r="A26576">
        <v>344895</v>
      </c>
      <c r="B26576">
        <v>-18521.41</v>
      </c>
      <c r="C26576">
        <v>-8.59424999999974E-11</v>
      </c>
      <c r="D26576">
        <v>26.146625</v>
      </c>
    </row>
    <row r="26577" spans="1:4" x14ac:dyDescent="0.25">
      <c r="A26577">
        <v>344905</v>
      </c>
      <c r="B26577">
        <v>-18522.25</v>
      </c>
      <c r="C26577">
        <v>-8.5787500000005906E-11</v>
      </c>
      <c r="D26577">
        <v>26.146637500000001</v>
      </c>
    </row>
    <row r="26578" spans="1:4" x14ac:dyDescent="0.25">
      <c r="A26578">
        <v>344915</v>
      </c>
      <c r="B26578">
        <v>-18523.166249999998</v>
      </c>
      <c r="C26578">
        <v>-8.5632499999999795E-11</v>
      </c>
      <c r="D26578">
        <v>26.146650000000001</v>
      </c>
    </row>
    <row r="26579" spans="1:4" x14ac:dyDescent="0.25">
      <c r="A26579">
        <v>344925</v>
      </c>
      <c r="B26579">
        <v>-18524.0825</v>
      </c>
      <c r="C26579">
        <v>-8.5477500000000895E-11</v>
      </c>
      <c r="D26579">
        <v>26.146650000000001</v>
      </c>
    </row>
    <row r="26580" spans="1:4" x14ac:dyDescent="0.25">
      <c r="A26580">
        <v>344935</v>
      </c>
      <c r="B26580">
        <v>-18524.922500000001</v>
      </c>
      <c r="C26580">
        <v>-8.5169999999998296E-11</v>
      </c>
      <c r="D26580">
        <v>26.146650000000001</v>
      </c>
    </row>
    <row r="26581" spans="1:4" x14ac:dyDescent="0.25">
      <c r="A26581">
        <v>344945</v>
      </c>
      <c r="B26581">
        <v>-18525.762500000001</v>
      </c>
      <c r="C26581">
        <v>-8.5169999999998296E-11</v>
      </c>
      <c r="D26581">
        <v>26.146674999999899</v>
      </c>
    </row>
    <row r="26582" spans="1:4" x14ac:dyDescent="0.25">
      <c r="A26582">
        <v>344955</v>
      </c>
      <c r="B26582">
        <v>-18526.602500000001</v>
      </c>
      <c r="C26582">
        <v>-8.5169999999998296E-11</v>
      </c>
      <c r="D26582">
        <v>26.146674999999899</v>
      </c>
    </row>
    <row r="26583" spans="1:4" x14ac:dyDescent="0.25">
      <c r="A26583">
        <v>344965</v>
      </c>
      <c r="B26583">
        <v>-18527.442500000001</v>
      </c>
      <c r="C26583">
        <v>-8.5169999999998296E-11</v>
      </c>
      <c r="D26583">
        <v>26.1467125</v>
      </c>
    </row>
    <row r="26584" spans="1:4" x14ac:dyDescent="0.25">
      <c r="A26584">
        <v>344975</v>
      </c>
      <c r="B26584">
        <v>-18528.282500000001</v>
      </c>
      <c r="C26584">
        <v>-8.5170000000005598E-11</v>
      </c>
      <c r="D26584">
        <v>26.146750000000001</v>
      </c>
    </row>
    <row r="26585" spans="1:4" x14ac:dyDescent="0.25">
      <c r="A26585">
        <v>344985</v>
      </c>
      <c r="B26585">
        <v>-18529.044999999998</v>
      </c>
      <c r="C26585">
        <v>-8.5169999999998296E-11</v>
      </c>
      <c r="D26585">
        <v>26.146762500000001</v>
      </c>
    </row>
    <row r="26586" spans="1:4" x14ac:dyDescent="0.25">
      <c r="A26586">
        <v>344995</v>
      </c>
      <c r="B26586">
        <v>-18529.807499999999</v>
      </c>
      <c r="C26586">
        <v>-8.5170000000005598E-11</v>
      </c>
      <c r="D26586">
        <v>26.146787499999999</v>
      </c>
    </row>
    <row r="26587" spans="1:4" x14ac:dyDescent="0.25">
      <c r="A26587">
        <v>345005</v>
      </c>
      <c r="B26587">
        <v>-18530.57</v>
      </c>
      <c r="C26587">
        <v>-8.5169999999998296E-11</v>
      </c>
      <c r="D26587">
        <v>26.146762500000001</v>
      </c>
    </row>
    <row r="26588" spans="1:4" x14ac:dyDescent="0.25">
      <c r="A26588">
        <v>345015</v>
      </c>
      <c r="B26588">
        <v>-18531.3325</v>
      </c>
      <c r="C26588">
        <v>-8.5169999999998296E-11</v>
      </c>
      <c r="D26588">
        <v>26.146799999999999</v>
      </c>
    </row>
    <row r="26589" spans="1:4" x14ac:dyDescent="0.25">
      <c r="A26589">
        <v>345025</v>
      </c>
      <c r="B26589">
        <v>-18532.095000000001</v>
      </c>
      <c r="C26589">
        <v>-8.5169999999998296E-11</v>
      </c>
      <c r="D26589">
        <v>26.146812499999999</v>
      </c>
    </row>
    <row r="26590" spans="1:4" x14ac:dyDescent="0.25">
      <c r="A26590">
        <v>345035</v>
      </c>
      <c r="B26590">
        <v>-18532.857499999998</v>
      </c>
      <c r="C26590">
        <v>-8.5169999999998296E-11</v>
      </c>
      <c r="D26590">
        <v>26.146812499999999</v>
      </c>
    </row>
    <row r="26591" spans="1:4" x14ac:dyDescent="0.25">
      <c r="A26591">
        <v>345045</v>
      </c>
      <c r="B26591">
        <v>-18533.696250000001</v>
      </c>
      <c r="C26591">
        <v>-8.5322500000002098E-11</v>
      </c>
      <c r="D26591">
        <v>26.1468375</v>
      </c>
    </row>
    <row r="26592" spans="1:4" x14ac:dyDescent="0.25">
      <c r="A26592">
        <v>345055</v>
      </c>
      <c r="B26592">
        <v>-18534.535</v>
      </c>
      <c r="C26592">
        <v>-8.5474999999998598E-11</v>
      </c>
      <c r="D26592">
        <v>26.146862500000001</v>
      </c>
    </row>
    <row r="26593" spans="1:4" x14ac:dyDescent="0.25">
      <c r="A26593">
        <v>345065</v>
      </c>
      <c r="B26593">
        <v>-18535.373749999999</v>
      </c>
      <c r="C26593">
        <v>-8.5627500000002298E-11</v>
      </c>
      <c r="D26593">
        <v>26.146850000000001</v>
      </c>
    </row>
    <row r="26594" spans="1:4" x14ac:dyDescent="0.25">
      <c r="A26594">
        <v>345075</v>
      </c>
      <c r="B26594">
        <v>-18536.212500000001</v>
      </c>
      <c r="C26594">
        <v>-8.5779999999998901E-11</v>
      </c>
      <c r="D26594">
        <v>26.146875000000001</v>
      </c>
    </row>
    <row r="26595" spans="1:4" x14ac:dyDescent="0.25">
      <c r="A26595">
        <v>345085</v>
      </c>
      <c r="B26595">
        <v>-18537.05125</v>
      </c>
      <c r="C26595">
        <v>-8.5932500000002601E-11</v>
      </c>
      <c r="D26595">
        <v>26.146899999999999</v>
      </c>
    </row>
    <row r="26596" spans="1:4" x14ac:dyDescent="0.25">
      <c r="A26596">
        <v>345095</v>
      </c>
      <c r="B26596">
        <v>-18537.89</v>
      </c>
      <c r="C26596">
        <v>-8.5932500000002601E-11</v>
      </c>
      <c r="D26596">
        <v>26.146912499999999</v>
      </c>
    </row>
    <row r="26597" spans="1:4" x14ac:dyDescent="0.25">
      <c r="A26597">
        <v>345105</v>
      </c>
      <c r="B26597">
        <v>-18538.728749999998</v>
      </c>
      <c r="C26597">
        <v>-8.6084999999999101E-11</v>
      </c>
      <c r="D26597">
        <v>26.146899999999999</v>
      </c>
    </row>
    <row r="26598" spans="1:4" x14ac:dyDescent="0.25">
      <c r="A26598">
        <v>345115</v>
      </c>
      <c r="B26598">
        <v>-18539.567500000001</v>
      </c>
      <c r="C26598">
        <v>-8.6237500000002904E-11</v>
      </c>
      <c r="D26598">
        <v>26.146925</v>
      </c>
    </row>
    <row r="26599" spans="1:4" x14ac:dyDescent="0.25">
      <c r="A26599">
        <v>345125</v>
      </c>
      <c r="B26599">
        <v>-18540.40625</v>
      </c>
      <c r="C26599">
        <v>-8.6237499999995705E-11</v>
      </c>
      <c r="D26599">
        <v>26.14695</v>
      </c>
    </row>
    <row r="26600" spans="1:4" x14ac:dyDescent="0.25">
      <c r="A26600">
        <v>345135</v>
      </c>
      <c r="B26600">
        <v>-18541.244999999999</v>
      </c>
      <c r="C26600">
        <v>-8.6389999999999494E-11</v>
      </c>
      <c r="D26600">
        <v>26.146987500000002</v>
      </c>
    </row>
    <row r="26601" spans="1:4" x14ac:dyDescent="0.25">
      <c r="A26601">
        <v>345145</v>
      </c>
      <c r="B26601">
        <v>-18542.083750000002</v>
      </c>
      <c r="C26601">
        <v>-8.6389999999999494E-11</v>
      </c>
      <c r="D26601">
        <v>26.147012499999999</v>
      </c>
    </row>
    <row r="26602" spans="1:4" x14ac:dyDescent="0.25">
      <c r="A26602">
        <v>345155</v>
      </c>
      <c r="B26602">
        <v>-18542.922500000001</v>
      </c>
      <c r="C26602">
        <v>-8.6542500000003194E-11</v>
      </c>
      <c r="D26602">
        <v>26.147024999999999</v>
      </c>
    </row>
    <row r="26603" spans="1:4" x14ac:dyDescent="0.25">
      <c r="A26603">
        <v>345165</v>
      </c>
      <c r="B26603">
        <v>-18543.76125</v>
      </c>
      <c r="C26603">
        <v>-8.6694999999999797E-11</v>
      </c>
      <c r="D26603">
        <v>26.147012499999999</v>
      </c>
    </row>
    <row r="26604" spans="1:4" x14ac:dyDescent="0.25">
      <c r="A26604">
        <v>345175</v>
      </c>
      <c r="B26604">
        <v>-18544.52375</v>
      </c>
      <c r="C26604">
        <v>-8.6694999999999694E-11</v>
      </c>
      <c r="D26604">
        <v>26.147024999999999</v>
      </c>
    </row>
    <row r="26605" spans="1:4" x14ac:dyDescent="0.25">
      <c r="A26605">
        <v>345185</v>
      </c>
      <c r="B26605">
        <v>-18545.439999999999</v>
      </c>
      <c r="C26605">
        <v>-8.6540000000000897E-11</v>
      </c>
      <c r="D26605">
        <v>26.146999999999998</v>
      </c>
    </row>
    <row r="26606" spans="1:4" x14ac:dyDescent="0.25">
      <c r="A26606">
        <v>345195</v>
      </c>
      <c r="B26606">
        <v>-18546.356250000001</v>
      </c>
      <c r="C26606">
        <v>-8.6537499999998498E-11</v>
      </c>
      <c r="D26606">
        <v>26.146987500000002</v>
      </c>
    </row>
    <row r="26607" spans="1:4" x14ac:dyDescent="0.25">
      <c r="A26607">
        <v>345205</v>
      </c>
      <c r="B26607">
        <v>-18547.272499999999</v>
      </c>
      <c r="C26607">
        <v>-8.6534999999996202E-11</v>
      </c>
      <c r="D26607">
        <v>26.146999999999998</v>
      </c>
    </row>
    <row r="26608" spans="1:4" x14ac:dyDescent="0.25">
      <c r="A26608">
        <v>345215</v>
      </c>
      <c r="B26608">
        <v>-18548.188750000001</v>
      </c>
      <c r="C26608">
        <v>-8.6532500000001195E-11</v>
      </c>
      <c r="D26608">
        <v>26.146987500000002</v>
      </c>
    </row>
    <row r="26609" spans="1:4" x14ac:dyDescent="0.25">
      <c r="A26609">
        <v>345225</v>
      </c>
      <c r="B26609">
        <v>-18549.105</v>
      </c>
      <c r="C26609">
        <v>-8.6529999999998899E-11</v>
      </c>
      <c r="D26609">
        <v>26.146975000000001</v>
      </c>
    </row>
    <row r="26610" spans="1:4" x14ac:dyDescent="0.25">
      <c r="A26610">
        <v>345235</v>
      </c>
      <c r="B26610">
        <v>-18550.021250000002</v>
      </c>
      <c r="C26610">
        <v>-8.6527499999996499E-11</v>
      </c>
      <c r="D26610">
        <v>26.14695</v>
      </c>
    </row>
    <row r="26611" spans="1:4" x14ac:dyDescent="0.25">
      <c r="A26611">
        <v>345245</v>
      </c>
      <c r="B26611">
        <v>-18550.9375</v>
      </c>
      <c r="C26611">
        <v>-8.6680000000000302E-11</v>
      </c>
      <c r="D26611">
        <v>26.14695</v>
      </c>
    </row>
    <row r="26612" spans="1:4" x14ac:dyDescent="0.25">
      <c r="A26612">
        <v>345255</v>
      </c>
      <c r="B26612">
        <v>-18551.853749999998</v>
      </c>
      <c r="C26612">
        <v>-8.6832500000004105E-11</v>
      </c>
      <c r="D26612">
        <v>26.14695</v>
      </c>
    </row>
    <row r="26613" spans="1:4" x14ac:dyDescent="0.25">
      <c r="A26613">
        <v>345265</v>
      </c>
      <c r="B26613">
        <v>-18552.77</v>
      </c>
      <c r="C26613">
        <v>-8.6985000000000605E-11</v>
      </c>
      <c r="D26613">
        <v>26.1469375</v>
      </c>
    </row>
    <row r="26614" spans="1:4" x14ac:dyDescent="0.25">
      <c r="A26614">
        <v>345275</v>
      </c>
      <c r="B26614">
        <v>-18553.686249999999</v>
      </c>
      <c r="C26614">
        <v>-8.7137499999997105E-11</v>
      </c>
      <c r="D26614">
        <v>26.146912499999999</v>
      </c>
    </row>
    <row r="26615" spans="1:4" x14ac:dyDescent="0.25">
      <c r="A26615">
        <v>345285</v>
      </c>
      <c r="B26615">
        <v>-18554.602500000001</v>
      </c>
      <c r="C26615">
        <v>-8.7290000000000895E-11</v>
      </c>
      <c r="D26615">
        <v>26.146875000000001</v>
      </c>
    </row>
    <row r="26616" spans="1:4" x14ac:dyDescent="0.25">
      <c r="A26616">
        <v>345295</v>
      </c>
      <c r="B26616">
        <v>-18555.518749999999</v>
      </c>
      <c r="C26616">
        <v>-8.7442500000004698E-11</v>
      </c>
      <c r="D26616">
        <v>26.146862500000001</v>
      </c>
    </row>
    <row r="26617" spans="1:4" x14ac:dyDescent="0.25">
      <c r="A26617">
        <v>345305</v>
      </c>
      <c r="B26617">
        <v>-18556.435000000001</v>
      </c>
      <c r="C26617">
        <v>-8.7442499999997395E-11</v>
      </c>
      <c r="D26617">
        <v>26.1468375</v>
      </c>
    </row>
    <row r="26618" spans="1:4" x14ac:dyDescent="0.25">
      <c r="A26618">
        <v>345315</v>
      </c>
      <c r="B26618">
        <v>-18557.35125</v>
      </c>
      <c r="C26618">
        <v>-8.7442499999997395E-11</v>
      </c>
      <c r="D26618">
        <v>26.1468375</v>
      </c>
    </row>
    <row r="26619" spans="1:4" x14ac:dyDescent="0.25">
      <c r="A26619">
        <v>345325</v>
      </c>
      <c r="B26619">
        <v>-18558.267500000002</v>
      </c>
      <c r="C26619">
        <v>-8.7442500000004698E-11</v>
      </c>
      <c r="D26619">
        <v>26.146799999999999</v>
      </c>
    </row>
    <row r="26620" spans="1:4" x14ac:dyDescent="0.25">
      <c r="A26620">
        <v>345335</v>
      </c>
      <c r="B26620">
        <v>-18559.18375</v>
      </c>
      <c r="C26620">
        <v>-8.7442499999997395E-11</v>
      </c>
      <c r="D26620">
        <v>26.146762500000001</v>
      </c>
    </row>
    <row r="26621" spans="1:4" x14ac:dyDescent="0.25">
      <c r="A26621">
        <v>345345</v>
      </c>
      <c r="B26621">
        <v>-18560.099999999999</v>
      </c>
      <c r="C26621">
        <v>-8.7442499999997395E-11</v>
      </c>
      <c r="D26621">
        <v>26.146725</v>
      </c>
    </row>
    <row r="26622" spans="1:4" x14ac:dyDescent="0.25">
      <c r="A26622">
        <v>345355</v>
      </c>
      <c r="B26622">
        <v>-18561.016250000001</v>
      </c>
      <c r="C26622">
        <v>-8.7442500000004698E-11</v>
      </c>
      <c r="D26622">
        <v>26.146687499999999</v>
      </c>
    </row>
    <row r="26623" spans="1:4" x14ac:dyDescent="0.25">
      <c r="A26623">
        <v>345365</v>
      </c>
      <c r="B26623">
        <v>-18561.932499999999</v>
      </c>
      <c r="C26623">
        <v>-8.7442500000004698E-11</v>
      </c>
      <c r="D26623">
        <v>26.146637500000001</v>
      </c>
    </row>
    <row r="26624" spans="1:4" x14ac:dyDescent="0.25">
      <c r="A26624">
        <v>345375</v>
      </c>
      <c r="B26624">
        <v>-18562.848750000001</v>
      </c>
      <c r="C26624">
        <v>-8.7595000000001198E-11</v>
      </c>
      <c r="D26624">
        <v>26.146599999999999</v>
      </c>
    </row>
    <row r="26625" spans="1:4" x14ac:dyDescent="0.25">
      <c r="A26625">
        <v>345385</v>
      </c>
      <c r="B26625">
        <v>-18563.764999999999</v>
      </c>
      <c r="C26625">
        <v>-8.7747499999997698E-11</v>
      </c>
      <c r="D26625">
        <v>26.146562499999899</v>
      </c>
    </row>
    <row r="26626" spans="1:4" x14ac:dyDescent="0.25">
      <c r="A26626">
        <v>345395</v>
      </c>
      <c r="B26626">
        <v>-18564.681250000001</v>
      </c>
      <c r="C26626">
        <v>-8.7900000000001501E-11</v>
      </c>
      <c r="D26626">
        <v>26.1465125</v>
      </c>
    </row>
    <row r="26627" spans="1:4" x14ac:dyDescent="0.25">
      <c r="A26627">
        <v>345405</v>
      </c>
      <c r="B26627">
        <v>-18565.5975</v>
      </c>
      <c r="C26627">
        <v>-8.8052499999998001E-11</v>
      </c>
      <c r="D26627">
        <v>26.1464874999999</v>
      </c>
    </row>
    <row r="26628" spans="1:4" x14ac:dyDescent="0.25">
      <c r="A26628">
        <v>345415</v>
      </c>
      <c r="B26628">
        <v>-18566.513749999998</v>
      </c>
      <c r="C26628">
        <v>-8.8205000000001804E-11</v>
      </c>
      <c r="D26628">
        <v>26.146424999999901</v>
      </c>
    </row>
    <row r="26629" spans="1:4" x14ac:dyDescent="0.25">
      <c r="A26629">
        <v>345425</v>
      </c>
      <c r="B26629">
        <v>-18567.352500000001</v>
      </c>
      <c r="C26629">
        <v>-8.8205000000001804E-11</v>
      </c>
      <c r="D26629">
        <v>26.146362499999899</v>
      </c>
    </row>
    <row r="26630" spans="1:4" x14ac:dyDescent="0.25">
      <c r="A26630">
        <v>345435</v>
      </c>
      <c r="B26630">
        <v>-18568.19125</v>
      </c>
      <c r="C26630">
        <v>-8.8357499999998304E-11</v>
      </c>
      <c r="D26630">
        <v>26.146312500000001</v>
      </c>
    </row>
    <row r="26631" spans="1:4" x14ac:dyDescent="0.25">
      <c r="A26631">
        <v>345445</v>
      </c>
      <c r="B26631">
        <v>-18569.03</v>
      </c>
      <c r="C26631">
        <v>-8.8202499999999404E-11</v>
      </c>
      <c r="D26631">
        <v>26.146199999999901</v>
      </c>
    </row>
    <row r="26632" spans="1:4" x14ac:dyDescent="0.25">
      <c r="A26632">
        <v>345455</v>
      </c>
      <c r="B26632">
        <v>-18569.868750000001</v>
      </c>
      <c r="C26632">
        <v>-8.8047500000000595E-11</v>
      </c>
      <c r="D26632">
        <v>26.146099999999901</v>
      </c>
    </row>
    <row r="26633" spans="1:4" x14ac:dyDescent="0.25">
      <c r="A26633">
        <v>345465</v>
      </c>
      <c r="B26633">
        <v>-18570.7075</v>
      </c>
      <c r="C26633">
        <v>-8.7892500000001798E-11</v>
      </c>
      <c r="D26633">
        <v>26.145987499999901</v>
      </c>
    </row>
    <row r="26634" spans="1:4" x14ac:dyDescent="0.25">
      <c r="A26634">
        <v>345475</v>
      </c>
      <c r="B26634">
        <v>-18571.546249999999</v>
      </c>
      <c r="C26634">
        <v>-8.7737499999995699E-11</v>
      </c>
      <c r="D26634">
        <v>26.145887499999901</v>
      </c>
    </row>
    <row r="26635" spans="1:4" x14ac:dyDescent="0.25">
      <c r="A26635">
        <v>345485</v>
      </c>
      <c r="B26635">
        <v>-18572.384999999998</v>
      </c>
      <c r="C26635">
        <v>-8.7582500000004102E-11</v>
      </c>
      <c r="D26635">
        <v>26.145787499999901</v>
      </c>
    </row>
    <row r="26636" spans="1:4" x14ac:dyDescent="0.25">
      <c r="A26636">
        <v>345495</v>
      </c>
      <c r="B26636">
        <v>-18573.223750000001</v>
      </c>
      <c r="C26636">
        <v>-8.7427499999998003E-11</v>
      </c>
      <c r="D26636">
        <v>26.145699999999898</v>
      </c>
    </row>
    <row r="26637" spans="1:4" x14ac:dyDescent="0.25">
      <c r="A26637">
        <v>345505</v>
      </c>
      <c r="B26637">
        <v>-18574.0625</v>
      </c>
      <c r="C26637">
        <v>-8.7272499999999194E-11</v>
      </c>
      <c r="D26637">
        <v>26.145574999999901</v>
      </c>
    </row>
    <row r="26638" spans="1:4" x14ac:dyDescent="0.25">
      <c r="A26638">
        <v>345515</v>
      </c>
      <c r="B26638">
        <v>-18574.901249999999</v>
      </c>
      <c r="C26638">
        <v>-8.7117500000000294E-11</v>
      </c>
      <c r="D26638">
        <v>26.1454124999999</v>
      </c>
    </row>
    <row r="26639" spans="1:4" x14ac:dyDescent="0.25">
      <c r="A26639">
        <v>345525</v>
      </c>
      <c r="B26639">
        <v>-18575.740000000002</v>
      </c>
      <c r="C26639">
        <v>-8.6962500000001498E-11</v>
      </c>
      <c r="D26639">
        <v>26.145250000000001</v>
      </c>
    </row>
    <row r="26640" spans="1:4" x14ac:dyDescent="0.25">
      <c r="A26640">
        <v>345535</v>
      </c>
      <c r="B26640">
        <v>-18576.578750000001</v>
      </c>
      <c r="C26640">
        <v>-8.6807500000002598E-11</v>
      </c>
      <c r="D26640">
        <v>26.1450999999999</v>
      </c>
    </row>
    <row r="26641" spans="1:4" x14ac:dyDescent="0.25">
      <c r="A26641">
        <v>345545</v>
      </c>
      <c r="B26641">
        <v>-18577.4175</v>
      </c>
      <c r="C26641">
        <v>-8.6652499999996499E-11</v>
      </c>
      <c r="D26641">
        <v>26.144937500000001</v>
      </c>
    </row>
    <row r="26642" spans="1:4" x14ac:dyDescent="0.25">
      <c r="A26642">
        <v>345555</v>
      </c>
      <c r="B26642">
        <v>-18578.256249999999</v>
      </c>
      <c r="C26642">
        <v>-8.6345000000001202E-11</v>
      </c>
      <c r="D26642">
        <v>26.144762499999999</v>
      </c>
    </row>
    <row r="26643" spans="1:4" x14ac:dyDescent="0.25">
      <c r="A26643">
        <v>345565</v>
      </c>
      <c r="B26643">
        <v>-18579.095000000001</v>
      </c>
      <c r="C26643">
        <v>-8.6342499999998906E-11</v>
      </c>
      <c r="D26643">
        <v>26.144625000000001</v>
      </c>
    </row>
    <row r="26644" spans="1:4" x14ac:dyDescent="0.25">
      <c r="A26644">
        <v>345575</v>
      </c>
      <c r="B26644">
        <v>-18579.93375</v>
      </c>
      <c r="C26644">
        <v>-8.6187500000000006E-11</v>
      </c>
      <c r="D26644">
        <v>26.1444749999999</v>
      </c>
    </row>
    <row r="26645" spans="1:4" x14ac:dyDescent="0.25">
      <c r="A26645">
        <v>345585</v>
      </c>
      <c r="B26645">
        <v>-18580.772499999999</v>
      </c>
      <c r="C26645">
        <v>-8.6184999999997697E-11</v>
      </c>
      <c r="D26645">
        <v>26.144312500000002</v>
      </c>
    </row>
    <row r="26646" spans="1:4" x14ac:dyDescent="0.25">
      <c r="A26646">
        <v>345595</v>
      </c>
      <c r="B26646">
        <v>-18581.611250000002</v>
      </c>
      <c r="C26646">
        <v>-8.6182500000002703E-11</v>
      </c>
      <c r="D26646">
        <v>26.144162499999901</v>
      </c>
    </row>
    <row r="26647" spans="1:4" x14ac:dyDescent="0.25">
      <c r="A26647">
        <v>345605</v>
      </c>
      <c r="B26647">
        <v>-18582.45</v>
      </c>
      <c r="C26647">
        <v>-8.6180000000000304E-11</v>
      </c>
      <c r="D26647">
        <v>26.143974999999902</v>
      </c>
    </row>
    <row r="26648" spans="1:4" x14ac:dyDescent="0.25">
      <c r="A26648">
        <v>345615</v>
      </c>
      <c r="B26648">
        <v>-18583.365000000002</v>
      </c>
      <c r="C26648">
        <v>-8.6177499999997995E-11</v>
      </c>
      <c r="D26648">
        <v>26.1438124999999</v>
      </c>
    </row>
    <row r="26649" spans="1:4" x14ac:dyDescent="0.25">
      <c r="A26649">
        <v>345625</v>
      </c>
      <c r="B26649">
        <v>-18584.28</v>
      </c>
      <c r="C26649">
        <v>-8.5869999999999299E-11</v>
      </c>
      <c r="D26649">
        <v>26.143674999999899</v>
      </c>
    </row>
    <row r="26650" spans="1:4" x14ac:dyDescent="0.25">
      <c r="A26650">
        <v>345635</v>
      </c>
      <c r="B26650">
        <v>-18585.195</v>
      </c>
      <c r="C26650">
        <v>-8.5867499999997002E-11</v>
      </c>
      <c r="D26650">
        <v>26.143474999999899</v>
      </c>
    </row>
    <row r="26651" spans="1:4" x14ac:dyDescent="0.25">
      <c r="A26651">
        <v>345645</v>
      </c>
      <c r="B26651">
        <v>-18586.11</v>
      </c>
      <c r="C26651">
        <v>-8.58988888888868E-11</v>
      </c>
      <c r="D26651">
        <v>26.143349999999899</v>
      </c>
    </row>
    <row r="26652" spans="1:4" x14ac:dyDescent="0.25">
      <c r="A26652">
        <v>345655</v>
      </c>
      <c r="B26652">
        <v>-18587.025000000001</v>
      </c>
      <c r="C26652">
        <v>-8.5743888888888003E-11</v>
      </c>
      <c r="D26652">
        <v>26.1431749999999</v>
      </c>
    </row>
    <row r="26653" spans="1:4" x14ac:dyDescent="0.25">
      <c r="A26653">
        <v>345665</v>
      </c>
      <c r="B26653">
        <v>-18587.86375</v>
      </c>
      <c r="C26653">
        <v>-8.5575025252522506E-11</v>
      </c>
      <c r="D26653">
        <v>26.143024999999898</v>
      </c>
    </row>
    <row r="26654" spans="1:4" x14ac:dyDescent="0.25">
      <c r="A26654">
        <v>345675</v>
      </c>
      <c r="B26654">
        <v>-18588.702499999999</v>
      </c>
      <c r="C26654">
        <v>-8.5775858585860996E-11</v>
      </c>
      <c r="D26654">
        <v>26.142874999999901</v>
      </c>
    </row>
    <row r="26655" spans="1:4" x14ac:dyDescent="0.25">
      <c r="A26655">
        <v>345685</v>
      </c>
      <c r="B26655">
        <v>-18589.541249999998</v>
      </c>
      <c r="C26655">
        <v>-8.57619949494937E-11</v>
      </c>
      <c r="D26655">
        <v>26.142687499999901</v>
      </c>
    </row>
    <row r="26656" spans="1:4" x14ac:dyDescent="0.25">
      <c r="A26656">
        <v>345695</v>
      </c>
      <c r="B26656">
        <v>-18590.38</v>
      </c>
      <c r="C26656">
        <v>-8.5914494949497503E-11</v>
      </c>
      <c r="D26656">
        <v>26.142487499999898</v>
      </c>
    </row>
    <row r="26657" spans="1:4" x14ac:dyDescent="0.25">
      <c r="A26657">
        <v>345705</v>
      </c>
      <c r="B26657">
        <v>-18591.21875</v>
      </c>
      <c r="C26657">
        <v>-8.6066994949501306E-11</v>
      </c>
      <c r="D26657">
        <v>26.1423249999999</v>
      </c>
    </row>
    <row r="26658" spans="1:4" x14ac:dyDescent="0.25">
      <c r="A26658">
        <v>345715</v>
      </c>
      <c r="B26658">
        <v>-18592.057499999999</v>
      </c>
      <c r="C26658">
        <v>-8.6219494949490503E-11</v>
      </c>
      <c r="D26658">
        <v>26.142137499999901</v>
      </c>
    </row>
    <row r="26659" spans="1:4" x14ac:dyDescent="0.25">
      <c r="A26659">
        <v>345725</v>
      </c>
      <c r="B26659">
        <v>-18592.896250000002</v>
      </c>
      <c r="C26659">
        <v>-8.6371994949494306E-11</v>
      </c>
      <c r="D26659">
        <v>26.1419999999999</v>
      </c>
    </row>
    <row r="26660" spans="1:4" x14ac:dyDescent="0.25">
      <c r="A26660">
        <v>345735</v>
      </c>
      <c r="B26660">
        <v>-18593.735000000001</v>
      </c>
      <c r="C26660">
        <v>-8.6524494949498096E-11</v>
      </c>
      <c r="D26660">
        <v>26.141837499999902</v>
      </c>
    </row>
    <row r="26661" spans="1:4" x14ac:dyDescent="0.25">
      <c r="A26661">
        <v>345745</v>
      </c>
      <c r="B26661">
        <v>-18594.57375</v>
      </c>
      <c r="C26661">
        <v>-8.6676994949501899E-11</v>
      </c>
      <c r="D26661">
        <v>26.1416874999999</v>
      </c>
    </row>
    <row r="26662" spans="1:4" x14ac:dyDescent="0.25">
      <c r="A26662">
        <v>345755</v>
      </c>
      <c r="B26662">
        <v>-18595.412499999999</v>
      </c>
      <c r="C26662">
        <v>-8.6829494949491096E-11</v>
      </c>
      <c r="D26662">
        <v>26.1414749999999</v>
      </c>
    </row>
    <row r="26663" spans="1:4" x14ac:dyDescent="0.25">
      <c r="A26663">
        <v>345765</v>
      </c>
      <c r="B26663">
        <v>-18596.251250000001</v>
      </c>
      <c r="C26663">
        <v>-8.6981994949494899E-11</v>
      </c>
      <c r="D26663">
        <v>26.1412624999999</v>
      </c>
    </row>
    <row r="26664" spans="1:4" x14ac:dyDescent="0.25">
      <c r="A26664">
        <v>345775</v>
      </c>
      <c r="B26664">
        <v>-18597.09</v>
      </c>
      <c r="C26664">
        <v>-8.7134494949498702E-11</v>
      </c>
      <c r="D26664">
        <v>26.141074999999901</v>
      </c>
    </row>
    <row r="26665" spans="1:4" x14ac:dyDescent="0.25">
      <c r="A26665">
        <v>345785</v>
      </c>
      <c r="B26665">
        <v>-18597.928749999999</v>
      </c>
      <c r="C26665">
        <v>-8.7286994949495202E-11</v>
      </c>
      <c r="D26665">
        <v>26.140899999999899</v>
      </c>
    </row>
    <row r="26666" spans="1:4" x14ac:dyDescent="0.25">
      <c r="A26666">
        <v>345795</v>
      </c>
      <c r="B26666">
        <v>-18598.69125</v>
      </c>
      <c r="C26666">
        <v>-8.7439494949491702E-11</v>
      </c>
      <c r="D26666">
        <v>26.140749999999901</v>
      </c>
    </row>
    <row r="26667" spans="1:4" x14ac:dyDescent="0.25">
      <c r="A26667">
        <v>345805</v>
      </c>
      <c r="B26667">
        <v>-18599.606250000001</v>
      </c>
      <c r="C26667">
        <v>-8.7591994949495505E-11</v>
      </c>
      <c r="D26667">
        <v>26.140549999999902</v>
      </c>
    </row>
    <row r="26668" spans="1:4" x14ac:dyDescent="0.25">
      <c r="A26668">
        <v>345815</v>
      </c>
      <c r="B26668">
        <v>-18600.445</v>
      </c>
      <c r="C26668">
        <v>-8.7744494949499295E-11</v>
      </c>
      <c r="D26668">
        <v>26.140349999999899</v>
      </c>
    </row>
    <row r="26669" spans="1:4" x14ac:dyDescent="0.25">
      <c r="A26669">
        <v>345825</v>
      </c>
      <c r="B26669">
        <v>-18601.36</v>
      </c>
      <c r="C26669">
        <v>-8.7896994949495795E-11</v>
      </c>
      <c r="D26669">
        <v>26.140149999999899</v>
      </c>
    </row>
    <row r="26670" spans="1:4" x14ac:dyDescent="0.25">
      <c r="A26670">
        <v>345835</v>
      </c>
      <c r="B26670">
        <v>-18602.275000000001</v>
      </c>
      <c r="C26670">
        <v>-8.8049494949492295E-11</v>
      </c>
      <c r="D26670">
        <v>26.1399624999999</v>
      </c>
    </row>
    <row r="26671" spans="1:4" x14ac:dyDescent="0.25">
      <c r="A26671">
        <v>345845</v>
      </c>
      <c r="B26671">
        <v>-18603.189999999999</v>
      </c>
      <c r="C26671">
        <v>-8.8201994949496098E-11</v>
      </c>
      <c r="D26671">
        <v>26.139737499999899</v>
      </c>
    </row>
    <row r="26672" spans="1:4" x14ac:dyDescent="0.25">
      <c r="A26672">
        <v>345855</v>
      </c>
      <c r="B26672">
        <v>-18604.105</v>
      </c>
      <c r="C26672">
        <v>-8.8354494949492598E-11</v>
      </c>
      <c r="D26672">
        <v>26.1395499999999</v>
      </c>
    </row>
    <row r="26673" spans="1:4" x14ac:dyDescent="0.25">
      <c r="A26673">
        <v>345866</v>
      </c>
      <c r="B26673">
        <v>-18604.943749999999</v>
      </c>
      <c r="C26673">
        <v>-8.8506994949496297E-11</v>
      </c>
      <c r="D26673">
        <v>26.1393249999999</v>
      </c>
    </row>
    <row r="26674" spans="1:4" x14ac:dyDescent="0.25">
      <c r="A26674">
        <v>345876</v>
      </c>
      <c r="B26674">
        <v>-18605.858749999999</v>
      </c>
      <c r="C26674">
        <v>-8.8506994949489098E-11</v>
      </c>
      <c r="D26674">
        <v>26.139137499999901</v>
      </c>
    </row>
    <row r="26675" spans="1:4" x14ac:dyDescent="0.25">
      <c r="A26675">
        <v>345885</v>
      </c>
      <c r="B26675">
        <v>-18606.697499999998</v>
      </c>
      <c r="C26675">
        <v>-8.8506994949496297E-11</v>
      </c>
      <c r="D26675">
        <v>26.138912499999901</v>
      </c>
    </row>
    <row r="26676" spans="1:4" x14ac:dyDescent="0.25">
      <c r="A26676">
        <v>345895</v>
      </c>
      <c r="B26676">
        <v>-18607.536250000001</v>
      </c>
      <c r="C26676">
        <v>-8.8506994949496297E-11</v>
      </c>
      <c r="D26676">
        <v>26.1386874999999</v>
      </c>
    </row>
    <row r="26677" spans="1:4" x14ac:dyDescent="0.25">
      <c r="A26677">
        <v>345906</v>
      </c>
      <c r="B26677">
        <v>-18608.451249999998</v>
      </c>
      <c r="C26677">
        <v>-8.8506994949496297E-11</v>
      </c>
      <c r="D26677">
        <v>26.1384624999999</v>
      </c>
    </row>
    <row r="26678" spans="1:4" x14ac:dyDescent="0.25">
      <c r="A26678">
        <v>345915</v>
      </c>
      <c r="B26678">
        <v>-18609.366249999999</v>
      </c>
      <c r="C26678">
        <v>-8.8506994949489098E-11</v>
      </c>
      <c r="D26678">
        <v>26.138199999999902</v>
      </c>
    </row>
    <row r="26679" spans="1:4" x14ac:dyDescent="0.25">
      <c r="A26679">
        <v>345926</v>
      </c>
      <c r="B26679">
        <v>-18610.28125</v>
      </c>
      <c r="C26679">
        <v>-8.8811994949496704E-11</v>
      </c>
      <c r="D26679">
        <v>26.137974999999901</v>
      </c>
    </row>
    <row r="26680" spans="1:4" x14ac:dyDescent="0.25">
      <c r="A26680">
        <v>345936</v>
      </c>
      <c r="B26680">
        <v>-18611.196250000001</v>
      </c>
      <c r="C26680">
        <v>-8.8964494949493204E-11</v>
      </c>
      <c r="D26680">
        <v>26.1377249999999</v>
      </c>
    </row>
    <row r="26681" spans="1:4" x14ac:dyDescent="0.25">
      <c r="A26681">
        <v>345946</v>
      </c>
      <c r="B26681">
        <v>-18612.111250000002</v>
      </c>
      <c r="C26681">
        <v>-8.9116994949496903E-11</v>
      </c>
      <c r="D26681">
        <v>26.137462499999899</v>
      </c>
    </row>
    <row r="26682" spans="1:4" x14ac:dyDescent="0.25">
      <c r="A26682">
        <v>345956</v>
      </c>
      <c r="B26682">
        <v>-18613.026249999999</v>
      </c>
      <c r="C26682">
        <v>-8.9421994949489904E-11</v>
      </c>
      <c r="D26682">
        <v>26.137212499999901</v>
      </c>
    </row>
    <row r="26683" spans="1:4" x14ac:dyDescent="0.25">
      <c r="A26683">
        <v>345966</v>
      </c>
      <c r="B26683">
        <v>-18613.94125</v>
      </c>
      <c r="C26683">
        <v>-8.9726994949497496E-11</v>
      </c>
      <c r="D26683">
        <v>26.136949999999899</v>
      </c>
    </row>
    <row r="26684" spans="1:4" x14ac:dyDescent="0.25">
      <c r="A26684">
        <v>345976</v>
      </c>
      <c r="B26684">
        <v>-18614.856250000001</v>
      </c>
      <c r="C26684">
        <v>-9.0031994949497799E-11</v>
      </c>
      <c r="D26684">
        <v>26.1366624999999</v>
      </c>
    </row>
    <row r="26685" spans="1:4" x14ac:dyDescent="0.25">
      <c r="A26685">
        <v>345986</v>
      </c>
      <c r="B26685">
        <v>-18615.771250000002</v>
      </c>
      <c r="C26685">
        <v>-9.03369949494908E-11</v>
      </c>
      <c r="D26685">
        <v>26.136387499999898</v>
      </c>
    </row>
    <row r="26686" spans="1:4" x14ac:dyDescent="0.25">
      <c r="A26686">
        <v>345996</v>
      </c>
      <c r="B26686">
        <v>-18616.686249999999</v>
      </c>
      <c r="C26686">
        <v>-9.0641994949491103E-11</v>
      </c>
      <c r="D26686">
        <v>26.1360999999999</v>
      </c>
    </row>
    <row r="26687" spans="1:4" x14ac:dyDescent="0.25">
      <c r="A26687">
        <v>346006</v>
      </c>
      <c r="B26687">
        <v>-18617.60125</v>
      </c>
      <c r="C26687">
        <v>-9.0794494949494905E-11</v>
      </c>
      <c r="D26687">
        <v>26.135824999999901</v>
      </c>
    </row>
    <row r="26688" spans="1:4" x14ac:dyDescent="0.25">
      <c r="A26688">
        <v>346016</v>
      </c>
      <c r="B26688">
        <v>-18618.516250000001</v>
      </c>
      <c r="C26688">
        <v>-9.0946994949498695E-11</v>
      </c>
      <c r="D26688">
        <v>26.135537499999899</v>
      </c>
    </row>
    <row r="26689" spans="1:4" x14ac:dyDescent="0.25">
      <c r="A26689">
        <v>346026</v>
      </c>
      <c r="B26689">
        <v>-18619.431250000001</v>
      </c>
      <c r="C26689">
        <v>-9.1251994949491696E-11</v>
      </c>
      <c r="D26689">
        <v>26.135287499999901</v>
      </c>
    </row>
    <row r="26690" spans="1:4" x14ac:dyDescent="0.25">
      <c r="A26690">
        <v>346036</v>
      </c>
      <c r="B26690">
        <v>-18620.346249999999</v>
      </c>
      <c r="C26690">
        <v>-9.1556994949491998E-11</v>
      </c>
      <c r="D26690">
        <v>26.134987499999902</v>
      </c>
    </row>
    <row r="26691" spans="1:4" x14ac:dyDescent="0.25">
      <c r="A26691">
        <v>346046</v>
      </c>
      <c r="B26691">
        <v>-18621.26125</v>
      </c>
      <c r="C26691">
        <v>-9.18619949494995E-11</v>
      </c>
      <c r="D26691">
        <v>26.134699999999899</v>
      </c>
    </row>
    <row r="26692" spans="1:4" x14ac:dyDescent="0.25">
      <c r="A26692">
        <v>346056</v>
      </c>
      <c r="B26692">
        <v>-18622.17625</v>
      </c>
      <c r="C26692">
        <v>-9.2319494949496304E-11</v>
      </c>
      <c r="D26692">
        <v>26.1343999999999</v>
      </c>
    </row>
    <row r="26693" spans="1:4" x14ac:dyDescent="0.25">
      <c r="A26693">
        <v>346066</v>
      </c>
      <c r="B26693">
        <v>-18623.091250000001</v>
      </c>
      <c r="C26693">
        <v>-9.2471994949492804E-11</v>
      </c>
      <c r="D26693">
        <v>26.1340749999999</v>
      </c>
    </row>
    <row r="26694" spans="1:4" x14ac:dyDescent="0.25">
      <c r="A26694">
        <v>346076</v>
      </c>
      <c r="B26694">
        <v>-18624.006249999999</v>
      </c>
      <c r="C26694">
        <v>-9.2776994949493094E-11</v>
      </c>
      <c r="D26694">
        <v>26.1337499999999</v>
      </c>
    </row>
    <row r="26695" spans="1:4" x14ac:dyDescent="0.25">
      <c r="A26695">
        <v>346086</v>
      </c>
      <c r="B26695">
        <v>-18624.921249999999</v>
      </c>
      <c r="C26695">
        <v>-9.2929494949496897E-11</v>
      </c>
      <c r="D26695">
        <v>26.1334249999999</v>
      </c>
    </row>
    <row r="26696" spans="1:4" x14ac:dyDescent="0.25">
      <c r="A26696">
        <v>346096</v>
      </c>
      <c r="B26696">
        <v>-18625.83625</v>
      </c>
      <c r="C26696">
        <v>-9.3081994949493397E-11</v>
      </c>
      <c r="D26696">
        <v>26.133074999999899</v>
      </c>
    </row>
    <row r="26697" spans="1:4" x14ac:dyDescent="0.25">
      <c r="A26697">
        <v>346106</v>
      </c>
      <c r="B26697">
        <v>-18626.751250000001</v>
      </c>
      <c r="C26697">
        <v>-9.32344949494972E-11</v>
      </c>
      <c r="D26697">
        <v>26.132724999999901</v>
      </c>
    </row>
    <row r="26698" spans="1:4" x14ac:dyDescent="0.25">
      <c r="A26698">
        <v>346116</v>
      </c>
      <c r="B26698">
        <v>-18627.666249999998</v>
      </c>
      <c r="C26698">
        <v>-9.33869949494937E-11</v>
      </c>
      <c r="D26698">
        <v>26.1323624999999</v>
      </c>
    </row>
    <row r="26699" spans="1:4" x14ac:dyDescent="0.25">
      <c r="A26699">
        <v>346126</v>
      </c>
      <c r="B26699">
        <v>-18628.581249999999</v>
      </c>
      <c r="C26699">
        <v>-9.3691994949497298E-11</v>
      </c>
      <c r="D26699">
        <v>26.132024999999899</v>
      </c>
    </row>
    <row r="26700" spans="1:4" x14ac:dyDescent="0.25">
      <c r="A26700">
        <v>346136</v>
      </c>
      <c r="B26700">
        <v>-18629.49625</v>
      </c>
      <c r="C26700">
        <v>-9.3691994949497298E-11</v>
      </c>
      <c r="D26700">
        <v>26.131662499999901</v>
      </c>
    </row>
    <row r="26701" spans="1:4" x14ac:dyDescent="0.25">
      <c r="A26701">
        <v>346146</v>
      </c>
      <c r="B26701">
        <v>-18630.411250000001</v>
      </c>
      <c r="C26701">
        <v>-9.3658106060612404E-11</v>
      </c>
      <c r="D26701">
        <v>26.1313124999999</v>
      </c>
    </row>
    <row r="26702" spans="1:4" x14ac:dyDescent="0.25">
      <c r="A26702">
        <v>346156</v>
      </c>
      <c r="B26702">
        <v>-18631.326249999998</v>
      </c>
      <c r="C26702">
        <v>-9.3810606060601705E-11</v>
      </c>
      <c r="D26702">
        <v>26.130949999999899</v>
      </c>
    </row>
    <row r="26703" spans="1:4" x14ac:dyDescent="0.25">
      <c r="A26703">
        <v>346166</v>
      </c>
      <c r="B26703">
        <v>-18632.317500000001</v>
      </c>
      <c r="C26703">
        <v>-9.3976969696972106E-11</v>
      </c>
      <c r="D26703">
        <v>26.1305499999999</v>
      </c>
    </row>
    <row r="26704" spans="1:4" x14ac:dyDescent="0.25">
      <c r="A26704">
        <v>346176</v>
      </c>
      <c r="B26704">
        <v>-18633.232499999998</v>
      </c>
      <c r="C26704">
        <v>-9.3773636363638506E-11</v>
      </c>
      <c r="D26704">
        <v>26.130174999999898</v>
      </c>
    </row>
    <row r="26705" spans="1:4" x14ac:dyDescent="0.25">
      <c r="A26705">
        <v>346186</v>
      </c>
      <c r="B26705">
        <v>-18634.147499999999</v>
      </c>
      <c r="C26705">
        <v>-9.3940000000002301E-11</v>
      </c>
      <c r="D26705">
        <v>26.1297999999999</v>
      </c>
    </row>
    <row r="26706" spans="1:4" x14ac:dyDescent="0.25">
      <c r="A26706">
        <v>346196</v>
      </c>
      <c r="B26706">
        <v>-18635.138749999998</v>
      </c>
      <c r="C26706">
        <v>-9.3939999999994999E-11</v>
      </c>
      <c r="D26706">
        <v>26.1293624999999</v>
      </c>
    </row>
    <row r="26707" spans="1:4" x14ac:dyDescent="0.25">
      <c r="A26707">
        <v>346206</v>
      </c>
      <c r="B26707">
        <v>-18636.13</v>
      </c>
      <c r="C26707">
        <v>-9.3939999999994999E-11</v>
      </c>
      <c r="D26707">
        <v>26.128962499999901</v>
      </c>
    </row>
    <row r="26708" spans="1:4" x14ac:dyDescent="0.25">
      <c r="A26708">
        <v>346216</v>
      </c>
      <c r="B26708">
        <v>-18637.12125</v>
      </c>
      <c r="C26708">
        <v>-9.3940000000002301E-11</v>
      </c>
      <c r="D26708">
        <v>26.128587499999899</v>
      </c>
    </row>
    <row r="26709" spans="1:4" x14ac:dyDescent="0.25">
      <c r="A26709">
        <v>346226</v>
      </c>
      <c r="B26709">
        <v>-18638.112499999999</v>
      </c>
      <c r="C26709">
        <v>-9.3940000000002301E-11</v>
      </c>
      <c r="D26709">
        <v>26.128174999999899</v>
      </c>
    </row>
    <row r="26710" spans="1:4" x14ac:dyDescent="0.25">
      <c r="A26710">
        <v>346236</v>
      </c>
      <c r="B26710">
        <v>-18639.103749999998</v>
      </c>
      <c r="C26710">
        <v>-9.3939999999994999E-11</v>
      </c>
      <c r="D26710">
        <v>26.127787499999901</v>
      </c>
    </row>
    <row r="26711" spans="1:4" x14ac:dyDescent="0.25">
      <c r="A26711">
        <v>346246</v>
      </c>
      <c r="B26711">
        <v>-18640.018749999999</v>
      </c>
      <c r="C26711">
        <v>-9.3939999999995102E-11</v>
      </c>
      <c r="D26711">
        <v>26.127412499999899</v>
      </c>
    </row>
    <row r="26712" spans="1:4" x14ac:dyDescent="0.25">
      <c r="A26712">
        <v>346256</v>
      </c>
      <c r="B26712">
        <v>-18640.93375</v>
      </c>
      <c r="C26712">
        <v>-9.3940000000002301E-11</v>
      </c>
      <c r="D26712">
        <v>26.1270249999999</v>
      </c>
    </row>
    <row r="26713" spans="1:4" x14ac:dyDescent="0.25">
      <c r="A26713">
        <v>346266</v>
      </c>
      <c r="B26713">
        <v>-18641.924999999999</v>
      </c>
      <c r="C26713">
        <v>-9.3940000000002301E-11</v>
      </c>
      <c r="D26713">
        <v>26.126649999999898</v>
      </c>
    </row>
    <row r="26714" spans="1:4" x14ac:dyDescent="0.25">
      <c r="A26714">
        <v>346276</v>
      </c>
      <c r="B26714">
        <v>-18642.916249999998</v>
      </c>
      <c r="C26714">
        <v>-9.3940000000002301E-11</v>
      </c>
      <c r="D26714">
        <v>26.126237499999899</v>
      </c>
    </row>
    <row r="26715" spans="1:4" x14ac:dyDescent="0.25">
      <c r="A26715">
        <v>346286</v>
      </c>
      <c r="B26715">
        <v>-18643.907500000001</v>
      </c>
      <c r="C26715">
        <v>-9.3939999999995102E-11</v>
      </c>
      <c r="D26715">
        <v>26.1258499999999</v>
      </c>
    </row>
    <row r="26716" spans="1:4" x14ac:dyDescent="0.25">
      <c r="A26716">
        <v>346296</v>
      </c>
      <c r="B26716">
        <v>-18644.89875</v>
      </c>
      <c r="C26716">
        <v>-9.3940000000002301E-11</v>
      </c>
      <c r="D26716">
        <v>26.1254249999999</v>
      </c>
    </row>
    <row r="26717" spans="1:4" x14ac:dyDescent="0.25">
      <c r="A26717">
        <v>346306</v>
      </c>
      <c r="B26717">
        <v>-18645.89</v>
      </c>
      <c r="C26717">
        <v>-9.3940000000002301E-11</v>
      </c>
      <c r="D26717">
        <v>26.124999999999901</v>
      </c>
    </row>
    <row r="26718" spans="1:4" x14ac:dyDescent="0.25">
      <c r="A26718">
        <v>346316</v>
      </c>
      <c r="B26718">
        <v>-18646.881249999999</v>
      </c>
      <c r="C26718">
        <v>-9.3940000000002301E-11</v>
      </c>
      <c r="D26718">
        <v>26.124599999999901</v>
      </c>
    </row>
    <row r="26719" spans="1:4" x14ac:dyDescent="0.25">
      <c r="A26719">
        <v>346326</v>
      </c>
      <c r="B26719">
        <v>-18647.872500000001</v>
      </c>
      <c r="C26719">
        <v>-9.3939999999995102E-11</v>
      </c>
      <c r="D26719">
        <v>26.124187499999898</v>
      </c>
    </row>
    <row r="26720" spans="1:4" x14ac:dyDescent="0.25">
      <c r="A26720">
        <v>346336</v>
      </c>
      <c r="B26720">
        <v>-18648.86375</v>
      </c>
      <c r="C26720">
        <v>-9.3940000000002301E-11</v>
      </c>
      <c r="D26720">
        <v>26.123749999999902</v>
      </c>
    </row>
    <row r="26721" spans="1:4" x14ac:dyDescent="0.25">
      <c r="A26721">
        <v>346346</v>
      </c>
      <c r="B26721">
        <v>-18649.855</v>
      </c>
      <c r="C26721">
        <v>-9.4092499999998802E-11</v>
      </c>
      <c r="D26721">
        <v>26.123324999999902</v>
      </c>
    </row>
    <row r="26722" spans="1:4" x14ac:dyDescent="0.25">
      <c r="A26722">
        <v>346356</v>
      </c>
      <c r="B26722">
        <v>-18650.846249999999</v>
      </c>
      <c r="C26722">
        <v>-9.4245000000002604E-11</v>
      </c>
      <c r="D26722">
        <v>26.122874999999901</v>
      </c>
    </row>
    <row r="26723" spans="1:4" x14ac:dyDescent="0.25">
      <c r="A26723">
        <v>346366</v>
      </c>
      <c r="B26723">
        <v>-18651.76125</v>
      </c>
      <c r="C26723">
        <v>-9.4244999999995405E-11</v>
      </c>
      <c r="D26723">
        <v>26.122449999999901</v>
      </c>
    </row>
    <row r="26724" spans="1:4" x14ac:dyDescent="0.25">
      <c r="A26724">
        <v>346376</v>
      </c>
      <c r="B26724">
        <v>-18652.67625</v>
      </c>
      <c r="C26724">
        <v>-9.4245000000002604E-11</v>
      </c>
      <c r="D26724">
        <v>26.122012499999901</v>
      </c>
    </row>
    <row r="26725" spans="1:4" x14ac:dyDescent="0.25">
      <c r="A26725">
        <v>346386</v>
      </c>
      <c r="B26725">
        <v>-18653.591250000001</v>
      </c>
      <c r="C26725">
        <v>-9.4245000000002604E-11</v>
      </c>
      <c r="D26725">
        <v>26.121574999999901</v>
      </c>
    </row>
    <row r="26726" spans="1:4" x14ac:dyDescent="0.25">
      <c r="A26726">
        <v>346396</v>
      </c>
      <c r="B26726">
        <v>-18654.506249999999</v>
      </c>
      <c r="C26726">
        <v>-9.4245000000002604E-11</v>
      </c>
      <c r="D26726">
        <v>26.1211374999999</v>
      </c>
    </row>
    <row r="26727" spans="1:4" x14ac:dyDescent="0.25">
      <c r="A26727">
        <v>346406</v>
      </c>
      <c r="B26727">
        <v>-18655.421249999999</v>
      </c>
      <c r="C26727">
        <v>-9.4244999999995405E-11</v>
      </c>
      <c r="D26727">
        <v>26.1207124999999</v>
      </c>
    </row>
    <row r="26728" spans="1:4" x14ac:dyDescent="0.25">
      <c r="A26728">
        <v>346416</v>
      </c>
      <c r="B26728">
        <v>-18656.33625</v>
      </c>
      <c r="C26728">
        <v>-9.4245000000002604E-11</v>
      </c>
      <c r="D26728">
        <v>26.1202624999999</v>
      </c>
    </row>
    <row r="26729" spans="1:4" x14ac:dyDescent="0.25">
      <c r="A26729">
        <v>346426</v>
      </c>
      <c r="B26729">
        <v>-18657.251250000001</v>
      </c>
      <c r="C26729">
        <v>-9.4092499999998802E-11</v>
      </c>
      <c r="D26729">
        <v>26.119812499999899</v>
      </c>
    </row>
    <row r="26730" spans="1:4" x14ac:dyDescent="0.25">
      <c r="A26730">
        <v>346436</v>
      </c>
      <c r="B26730">
        <v>-18658.166249999998</v>
      </c>
      <c r="C26730">
        <v>-9.4092500000006104E-11</v>
      </c>
      <c r="D26730">
        <v>26.119374999999899</v>
      </c>
    </row>
    <row r="26731" spans="1:4" x14ac:dyDescent="0.25">
      <c r="A26731">
        <v>346446</v>
      </c>
      <c r="B26731">
        <v>-18659.081249999999</v>
      </c>
      <c r="C26731">
        <v>-9.4092499999998802E-11</v>
      </c>
      <c r="D26731">
        <v>26.118924999999901</v>
      </c>
    </row>
    <row r="26732" spans="1:4" x14ac:dyDescent="0.25">
      <c r="A26732">
        <v>346456</v>
      </c>
      <c r="B26732">
        <v>-18659.99625</v>
      </c>
      <c r="C26732">
        <v>-9.3940000000002301E-11</v>
      </c>
      <c r="D26732">
        <v>26.118487499999901</v>
      </c>
    </row>
    <row r="26733" spans="1:4" x14ac:dyDescent="0.25">
      <c r="A26733">
        <v>346466</v>
      </c>
      <c r="B26733">
        <v>-18660.911250000001</v>
      </c>
      <c r="C26733">
        <v>-9.3787499999998602E-11</v>
      </c>
      <c r="D26733">
        <v>26.118049999999901</v>
      </c>
    </row>
    <row r="26734" spans="1:4" x14ac:dyDescent="0.25">
      <c r="A26734">
        <v>346476</v>
      </c>
      <c r="B26734">
        <v>-18661.826249999998</v>
      </c>
      <c r="C26734">
        <v>-9.3635000000002102E-11</v>
      </c>
      <c r="D26734">
        <v>26.1176125</v>
      </c>
    </row>
    <row r="26735" spans="1:4" x14ac:dyDescent="0.25">
      <c r="A26735">
        <v>346486</v>
      </c>
      <c r="B26735">
        <v>-18662.741249999999</v>
      </c>
      <c r="C26735">
        <v>-9.3482499999998299E-11</v>
      </c>
      <c r="D26735">
        <v>26.117137499999899</v>
      </c>
    </row>
    <row r="26736" spans="1:4" x14ac:dyDescent="0.25">
      <c r="A26736">
        <v>346496</v>
      </c>
      <c r="B26736">
        <v>-18663.65625</v>
      </c>
      <c r="C26736">
        <v>-9.3330000000001696E-11</v>
      </c>
      <c r="D26736">
        <v>26.116687499999902</v>
      </c>
    </row>
    <row r="26737" spans="1:4" x14ac:dyDescent="0.25">
      <c r="A26737">
        <v>346506</v>
      </c>
      <c r="B26737">
        <v>-18664.571250000001</v>
      </c>
      <c r="C26737">
        <v>-9.3330000000001696E-11</v>
      </c>
      <c r="D26737">
        <v>26.1162124999999</v>
      </c>
    </row>
    <row r="26738" spans="1:4" x14ac:dyDescent="0.25">
      <c r="A26738">
        <v>346516</v>
      </c>
      <c r="B26738">
        <v>-18665.486250000002</v>
      </c>
      <c r="C26738">
        <v>-9.3330000000001696E-11</v>
      </c>
      <c r="D26738">
        <v>26.115737500000002</v>
      </c>
    </row>
    <row r="26739" spans="1:4" x14ac:dyDescent="0.25">
      <c r="A26739">
        <v>346526</v>
      </c>
      <c r="B26739">
        <v>-18666.401249999999</v>
      </c>
      <c r="C26739">
        <v>-9.3177499999997996E-11</v>
      </c>
      <c r="D26739">
        <v>26.1152625</v>
      </c>
    </row>
    <row r="26740" spans="1:4" x14ac:dyDescent="0.25">
      <c r="A26740">
        <v>346536</v>
      </c>
      <c r="B26740">
        <v>-18667.31625</v>
      </c>
      <c r="C26740">
        <v>-9.3025000000001496E-11</v>
      </c>
      <c r="D26740">
        <v>26.114762499999902</v>
      </c>
    </row>
    <row r="26741" spans="1:4" x14ac:dyDescent="0.25">
      <c r="A26741">
        <v>346546</v>
      </c>
      <c r="B26741">
        <v>-18668.231250000001</v>
      </c>
      <c r="C26741">
        <v>-9.2872499999997706E-11</v>
      </c>
      <c r="D26741">
        <v>26.114249999999899</v>
      </c>
    </row>
    <row r="26742" spans="1:4" x14ac:dyDescent="0.25">
      <c r="A26742">
        <v>346556</v>
      </c>
      <c r="B26742">
        <v>-18669.146250000002</v>
      </c>
      <c r="C26742">
        <v>-9.2720000000001206E-11</v>
      </c>
      <c r="D26742">
        <v>26.1137499999999</v>
      </c>
    </row>
    <row r="26743" spans="1:4" x14ac:dyDescent="0.25">
      <c r="A26743">
        <v>346566</v>
      </c>
      <c r="B26743">
        <v>-18670.061249999999</v>
      </c>
      <c r="C26743">
        <v>-9.2567500000004602E-11</v>
      </c>
      <c r="D26743">
        <v>26.113262499999902</v>
      </c>
    </row>
    <row r="26744" spans="1:4" x14ac:dyDescent="0.25">
      <c r="A26744">
        <v>346576</v>
      </c>
      <c r="B26744">
        <v>-18670.97625</v>
      </c>
      <c r="C26744">
        <v>-9.2415000000000903E-11</v>
      </c>
      <c r="D26744">
        <v>26.112799999999901</v>
      </c>
    </row>
    <row r="26745" spans="1:4" x14ac:dyDescent="0.25">
      <c r="A26745">
        <v>346586</v>
      </c>
      <c r="B26745">
        <v>-18671.967499999999</v>
      </c>
      <c r="C26745">
        <v>-9.22624999999971E-11</v>
      </c>
      <c r="D26745">
        <v>26.112312499999899</v>
      </c>
    </row>
    <row r="26746" spans="1:4" x14ac:dyDescent="0.25">
      <c r="A26746">
        <v>346596</v>
      </c>
      <c r="B26746">
        <v>-18672.958750000002</v>
      </c>
      <c r="C26746">
        <v>-9.22624999999971E-11</v>
      </c>
      <c r="D26746">
        <v>26.111799999999899</v>
      </c>
    </row>
    <row r="26747" spans="1:4" x14ac:dyDescent="0.25">
      <c r="A26747">
        <v>346606</v>
      </c>
      <c r="B26747">
        <v>-18673.873749999999</v>
      </c>
      <c r="C26747">
        <v>-9.2262500000004403E-11</v>
      </c>
      <c r="D26747">
        <v>26.1112999999999</v>
      </c>
    </row>
    <row r="26748" spans="1:4" x14ac:dyDescent="0.25">
      <c r="A26748">
        <v>346616</v>
      </c>
      <c r="B26748">
        <v>-18674.78875</v>
      </c>
      <c r="C26748">
        <v>-9.2262500000004403E-11</v>
      </c>
      <c r="D26748">
        <v>26.110799999999902</v>
      </c>
    </row>
    <row r="26749" spans="1:4" x14ac:dyDescent="0.25">
      <c r="A26749">
        <v>346626</v>
      </c>
      <c r="B26749">
        <v>-18675.703750000001</v>
      </c>
      <c r="C26749">
        <v>-9.2415000000000903E-11</v>
      </c>
      <c r="D26749">
        <v>26.1103249999999</v>
      </c>
    </row>
    <row r="26750" spans="1:4" x14ac:dyDescent="0.25">
      <c r="A26750">
        <v>346636</v>
      </c>
      <c r="B26750">
        <v>-18676.618750000001</v>
      </c>
      <c r="C26750">
        <v>-9.2567499999997403E-11</v>
      </c>
      <c r="D26750">
        <v>26.109824999999901</v>
      </c>
    </row>
    <row r="26751" spans="1:4" x14ac:dyDescent="0.25">
      <c r="A26751">
        <v>346646</v>
      </c>
      <c r="B26751">
        <v>-18677.533749999999</v>
      </c>
      <c r="C26751">
        <v>-9.2719999999993904E-11</v>
      </c>
      <c r="D26751">
        <v>26.1093499999999</v>
      </c>
    </row>
    <row r="26752" spans="1:4" x14ac:dyDescent="0.25">
      <c r="A26752">
        <v>346656</v>
      </c>
      <c r="B26752">
        <v>-18678.44875</v>
      </c>
      <c r="C26752">
        <v>-9.2720000000001206E-11</v>
      </c>
      <c r="D26752">
        <v>26.1088249999999</v>
      </c>
    </row>
    <row r="26753" spans="1:4" x14ac:dyDescent="0.25">
      <c r="A26753">
        <v>346666</v>
      </c>
      <c r="B26753">
        <v>-18679.36375</v>
      </c>
      <c r="C26753">
        <v>-9.2872499999997706E-11</v>
      </c>
      <c r="D26753">
        <v>26.108324999999901</v>
      </c>
    </row>
    <row r="26754" spans="1:4" x14ac:dyDescent="0.25">
      <c r="A26754">
        <v>346676</v>
      </c>
      <c r="B26754">
        <v>-18680.278750000001</v>
      </c>
      <c r="C26754">
        <v>-9.3025000000001406E-11</v>
      </c>
      <c r="D26754">
        <v>26.107787499999901</v>
      </c>
    </row>
    <row r="26755" spans="1:4" x14ac:dyDescent="0.25">
      <c r="A26755">
        <v>346686</v>
      </c>
      <c r="B26755">
        <v>-18681.193749999999</v>
      </c>
      <c r="C26755">
        <v>-9.3177499999997996E-11</v>
      </c>
      <c r="D26755">
        <v>26.107262499999901</v>
      </c>
    </row>
    <row r="26756" spans="1:4" x14ac:dyDescent="0.25">
      <c r="A26756">
        <v>346696</v>
      </c>
      <c r="B26756">
        <v>-18682.108749999999</v>
      </c>
      <c r="C26756">
        <v>-9.3330000000001696E-11</v>
      </c>
      <c r="D26756">
        <v>26.106737499999898</v>
      </c>
    </row>
    <row r="26757" spans="1:4" x14ac:dyDescent="0.25">
      <c r="A26757">
        <v>346706</v>
      </c>
      <c r="B26757">
        <v>-18683.02375</v>
      </c>
      <c r="C26757">
        <v>-9.3482499999998196E-11</v>
      </c>
      <c r="D26757">
        <v>26.106174999999901</v>
      </c>
    </row>
    <row r="26758" spans="1:4" x14ac:dyDescent="0.25">
      <c r="A26758">
        <v>346716</v>
      </c>
      <c r="B26758">
        <v>-18683.938750000001</v>
      </c>
      <c r="C26758">
        <v>-9.3635000000002102E-11</v>
      </c>
      <c r="D26758">
        <v>26.105662499999902</v>
      </c>
    </row>
    <row r="26759" spans="1:4" x14ac:dyDescent="0.25">
      <c r="A26759">
        <v>346726</v>
      </c>
      <c r="B26759">
        <v>-18684.853749999998</v>
      </c>
      <c r="C26759">
        <v>-9.3787499999998602E-11</v>
      </c>
      <c r="D26759">
        <v>26.105099999999901</v>
      </c>
    </row>
    <row r="26760" spans="1:4" x14ac:dyDescent="0.25">
      <c r="A26760">
        <v>346736</v>
      </c>
      <c r="B26760">
        <v>-18685.768749999999</v>
      </c>
      <c r="C26760">
        <v>-9.3940000000002301E-11</v>
      </c>
      <c r="D26760">
        <v>26.1045374999999</v>
      </c>
    </row>
    <row r="26761" spans="1:4" x14ac:dyDescent="0.25">
      <c r="A26761">
        <v>346746</v>
      </c>
      <c r="B26761">
        <v>-18686.68375</v>
      </c>
      <c r="C26761">
        <v>-9.4092499999998802E-11</v>
      </c>
      <c r="D26761">
        <v>26.1040124999999</v>
      </c>
    </row>
    <row r="26762" spans="1:4" x14ac:dyDescent="0.25">
      <c r="A26762">
        <v>346756</v>
      </c>
      <c r="B26762">
        <v>-18687.598750000001</v>
      </c>
      <c r="C26762">
        <v>-9.4245000000002604E-11</v>
      </c>
      <c r="D26762">
        <v>26.1034624999999</v>
      </c>
    </row>
    <row r="26763" spans="1:4" x14ac:dyDescent="0.25">
      <c r="A26763">
        <v>346766</v>
      </c>
      <c r="B26763">
        <v>-18688.513749999998</v>
      </c>
      <c r="C26763">
        <v>-9.4397499999999105E-11</v>
      </c>
      <c r="D26763">
        <v>26.102899999999899</v>
      </c>
    </row>
    <row r="26764" spans="1:4" x14ac:dyDescent="0.25">
      <c r="A26764">
        <v>346776</v>
      </c>
      <c r="B26764">
        <v>-18689.428749999999</v>
      </c>
      <c r="C26764">
        <v>-9.4549999999995605E-11</v>
      </c>
      <c r="D26764">
        <v>26.102324999999901</v>
      </c>
    </row>
    <row r="26765" spans="1:4" x14ac:dyDescent="0.25">
      <c r="A26765">
        <v>346786</v>
      </c>
      <c r="B26765">
        <v>-18690.34375</v>
      </c>
      <c r="C26765">
        <v>-9.4550000000002894E-11</v>
      </c>
      <c r="D26765">
        <v>26.101775</v>
      </c>
    </row>
    <row r="26766" spans="1:4" x14ac:dyDescent="0.25">
      <c r="A26766">
        <v>346796</v>
      </c>
      <c r="B26766">
        <v>-18691.258750000001</v>
      </c>
      <c r="C26766">
        <v>-9.4550000000002894E-11</v>
      </c>
      <c r="D26766">
        <v>26.1012375</v>
      </c>
    </row>
    <row r="26767" spans="1:4" x14ac:dyDescent="0.25">
      <c r="A26767">
        <v>346806</v>
      </c>
      <c r="B26767">
        <v>-18692.173750000002</v>
      </c>
      <c r="C26767">
        <v>-9.4549999999995605E-11</v>
      </c>
      <c r="D26767">
        <v>26.1007</v>
      </c>
    </row>
    <row r="26768" spans="1:4" x14ac:dyDescent="0.25">
      <c r="A26768">
        <v>346816</v>
      </c>
      <c r="B26768">
        <v>-18693.088749999999</v>
      </c>
      <c r="C26768">
        <v>-9.4397499999999105E-11</v>
      </c>
      <c r="D26768">
        <v>26.100187499999901</v>
      </c>
    </row>
    <row r="26769" spans="1:4" x14ac:dyDescent="0.25">
      <c r="A26769">
        <v>346826</v>
      </c>
      <c r="B26769">
        <v>-18694.00375</v>
      </c>
      <c r="C26769">
        <v>-9.4397499999999105E-11</v>
      </c>
      <c r="D26769">
        <v>26.0996375</v>
      </c>
    </row>
    <row r="26770" spans="1:4" x14ac:dyDescent="0.25">
      <c r="A26770">
        <v>346836</v>
      </c>
      <c r="B26770">
        <v>-18694.994999999999</v>
      </c>
      <c r="C26770">
        <v>-9.4397499999999105E-11</v>
      </c>
      <c r="D26770">
        <v>26.099062499999999</v>
      </c>
    </row>
    <row r="26771" spans="1:4" x14ac:dyDescent="0.25">
      <c r="A26771">
        <v>346846</v>
      </c>
      <c r="B26771">
        <v>-18695.986250000002</v>
      </c>
      <c r="C26771">
        <v>-9.4245000000002604E-11</v>
      </c>
      <c r="D26771">
        <v>26.098500000000001</v>
      </c>
    </row>
    <row r="26772" spans="1:4" x14ac:dyDescent="0.25">
      <c r="A26772">
        <v>346856</v>
      </c>
      <c r="B26772">
        <v>-18696.977500000001</v>
      </c>
      <c r="C26772">
        <v>-9.4092499999998905E-11</v>
      </c>
      <c r="D26772">
        <v>26.097950000000001</v>
      </c>
    </row>
    <row r="26773" spans="1:4" x14ac:dyDescent="0.25">
      <c r="A26773">
        <v>346866</v>
      </c>
      <c r="B26773">
        <v>-18697.96875</v>
      </c>
      <c r="C26773">
        <v>-9.4092499999998905E-11</v>
      </c>
      <c r="D26773">
        <v>26.097412500000001</v>
      </c>
    </row>
    <row r="26774" spans="1:4" x14ac:dyDescent="0.25">
      <c r="A26774">
        <v>346876</v>
      </c>
      <c r="B26774">
        <v>-18698.96</v>
      </c>
      <c r="C26774">
        <v>-9.4092499999998905E-11</v>
      </c>
      <c r="D26774">
        <v>26.0968625</v>
      </c>
    </row>
    <row r="26775" spans="1:4" x14ac:dyDescent="0.25">
      <c r="A26775">
        <v>346886</v>
      </c>
      <c r="B26775">
        <v>-18699.951249999998</v>
      </c>
      <c r="C26775">
        <v>-9.4092499999998905E-11</v>
      </c>
      <c r="D26775">
        <v>26.096287499999999</v>
      </c>
    </row>
    <row r="26776" spans="1:4" x14ac:dyDescent="0.25">
      <c r="A26776">
        <v>346896</v>
      </c>
      <c r="B26776">
        <v>-18700.866249999999</v>
      </c>
      <c r="C26776">
        <v>-9.4092499999998905E-11</v>
      </c>
      <c r="D26776">
        <v>26.095725000000002</v>
      </c>
    </row>
    <row r="26777" spans="1:4" x14ac:dyDescent="0.25">
      <c r="A26777">
        <v>346906</v>
      </c>
      <c r="B26777">
        <v>-18701.857499999998</v>
      </c>
      <c r="C26777">
        <v>-9.4092500000006104E-11</v>
      </c>
      <c r="D26777">
        <v>26.095162500000001</v>
      </c>
    </row>
    <row r="26778" spans="1:4" x14ac:dyDescent="0.25">
      <c r="A26778">
        <v>346916</v>
      </c>
      <c r="B26778">
        <v>-18702.848750000001</v>
      </c>
      <c r="C26778">
        <v>-9.4092499999998905E-11</v>
      </c>
      <c r="D26778">
        <v>26.094587499999999</v>
      </c>
    </row>
    <row r="26779" spans="1:4" x14ac:dyDescent="0.25">
      <c r="A26779">
        <v>346926</v>
      </c>
      <c r="B26779">
        <v>-18703.84</v>
      </c>
      <c r="C26779">
        <v>-9.4092499999998905E-11</v>
      </c>
      <c r="D26779">
        <v>26.094049999999999</v>
      </c>
    </row>
    <row r="26780" spans="1:4" x14ac:dyDescent="0.25">
      <c r="A26780">
        <v>346936</v>
      </c>
      <c r="B26780">
        <v>-18704.831249999999</v>
      </c>
      <c r="C26780">
        <v>-9.4092499999998905E-11</v>
      </c>
      <c r="D26780">
        <v>26.093475000000002</v>
      </c>
    </row>
    <row r="26781" spans="1:4" x14ac:dyDescent="0.25">
      <c r="A26781">
        <v>346946</v>
      </c>
      <c r="B26781">
        <v>-18705.822499999998</v>
      </c>
      <c r="C26781">
        <v>-9.4092500000006104E-11</v>
      </c>
      <c r="D26781">
        <v>26.092862499999999</v>
      </c>
    </row>
    <row r="26782" spans="1:4" x14ac:dyDescent="0.25">
      <c r="A26782">
        <v>346956</v>
      </c>
      <c r="B26782">
        <v>-18706.813750000001</v>
      </c>
      <c r="C26782">
        <v>-9.4092499999998905E-11</v>
      </c>
      <c r="D26782">
        <v>26.092275000000001</v>
      </c>
    </row>
    <row r="26783" spans="1:4" x14ac:dyDescent="0.25">
      <c r="A26783">
        <v>346966</v>
      </c>
      <c r="B26783">
        <v>-18707.805</v>
      </c>
      <c r="C26783">
        <v>-9.4092499999998905E-11</v>
      </c>
      <c r="D26783">
        <v>26.091687499999999</v>
      </c>
    </row>
    <row r="26784" spans="1:4" x14ac:dyDescent="0.25">
      <c r="A26784">
        <v>346976</v>
      </c>
      <c r="B26784">
        <v>-18708.796249999999</v>
      </c>
      <c r="C26784">
        <v>-9.4244999999995405E-11</v>
      </c>
      <c r="D26784">
        <v>26.091075</v>
      </c>
    </row>
    <row r="26785" spans="1:4" x14ac:dyDescent="0.25">
      <c r="A26785">
        <v>346986</v>
      </c>
      <c r="B26785">
        <v>-18709.787499999999</v>
      </c>
      <c r="C26785">
        <v>-9.4397500000006394E-11</v>
      </c>
      <c r="D26785">
        <v>26.090475000000001</v>
      </c>
    </row>
    <row r="26786" spans="1:4" x14ac:dyDescent="0.25">
      <c r="A26786">
        <v>346996</v>
      </c>
      <c r="B26786">
        <v>-18710.778750000001</v>
      </c>
      <c r="C26786">
        <v>-9.4550000000002894E-11</v>
      </c>
      <c r="D26786">
        <v>26.089925000000001</v>
      </c>
    </row>
    <row r="26787" spans="1:4" x14ac:dyDescent="0.25">
      <c r="A26787">
        <v>347006</v>
      </c>
      <c r="B26787">
        <v>-18711.77</v>
      </c>
      <c r="C26787">
        <v>-9.4702499999999395E-11</v>
      </c>
      <c r="D26787">
        <v>26.089375</v>
      </c>
    </row>
    <row r="26788" spans="1:4" x14ac:dyDescent="0.25">
      <c r="A26788">
        <v>347016</v>
      </c>
      <c r="B26788">
        <v>-18712.76125</v>
      </c>
      <c r="C26788">
        <v>-9.4854999999995895E-11</v>
      </c>
      <c r="D26788">
        <v>26.088774999999998</v>
      </c>
    </row>
    <row r="26789" spans="1:4" x14ac:dyDescent="0.25">
      <c r="A26789">
        <v>347026</v>
      </c>
      <c r="B26789">
        <v>-18713.67625</v>
      </c>
      <c r="C26789">
        <v>-9.4855000000003197E-11</v>
      </c>
      <c r="D26789">
        <v>26.088200000000001</v>
      </c>
    </row>
    <row r="26790" spans="1:4" x14ac:dyDescent="0.25">
      <c r="A26790">
        <v>347036</v>
      </c>
      <c r="B26790">
        <v>-18714.591250000001</v>
      </c>
      <c r="C26790">
        <v>-9.5007499999999698E-11</v>
      </c>
      <c r="D26790">
        <v>26.087587500000001</v>
      </c>
    </row>
    <row r="26791" spans="1:4" x14ac:dyDescent="0.25">
      <c r="A26791">
        <v>347046</v>
      </c>
      <c r="B26791">
        <v>-18715.506249999999</v>
      </c>
      <c r="C26791">
        <v>-9.51600000000035E-11</v>
      </c>
      <c r="D26791">
        <v>26.0870125</v>
      </c>
    </row>
    <row r="26792" spans="1:4" x14ac:dyDescent="0.25">
      <c r="A26792">
        <v>347056</v>
      </c>
      <c r="B26792">
        <v>-18716.345000000001</v>
      </c>
      <c r="C26792">
        <v>-9.53125E-11</v>
      </c>
      <c r="D26792">
        <v>26.086387500000001</v>
      </c>
    </row>
    <row r="26793" spans="1:4" x14ac:dyDescent="0.25">
      <c r="A26793">
        <v>347066</v>
      </c>
      <c r="B26793">
        <v>-18717.259999999998</v>
      </c>
      <c r="C26793">
        <v>-9.5464999999996501E-11</v>
      </c>
      <c r="D26793">
        <v>26.085825</v>
      </c>
    </row>
    <row r="26794" spans="1:4" x14ac:dyDescent="0.25">
      <c r="A26794">
        <v>347076</v>
      </c>
      <c r="B26794">
        <v>-18718.174999999999</v>
      </c>
      <c r="C26794">
        <v>-9.5617500000000303E-11</v>
      </c>
      <c r="D26794">
        <v>26.085249999999998</v>
      </c>
    </row>
    <row r="26795" spans="1:4" x14ac:dyDescent="0.25">
      <c r="A26795">
        <v>347086</v>
      </c>
      <c r="B26795">
        <v>-18719.09</v>
      </c>
      <c r="C26795">
        <v>-9.5769999999996804E-11</v>
      </c>
      <c r="D26795">
        <v>26.0846625</v>
      </c>
    </row>
    <row r="26796" spans="1:4" x14ac:dyDescent="0.25">
      <c r="A26796">
        <v>347096</v>
      </c>
      <c r="B26796">
        <v>-18720.005000000001</v>
      </c>
      <c r="C26796">
        <v>-9.5770000000004106E-11</v>
      </c>
      <c r="D26796">
        <v>26.084050000000001</v>
      </c>
    </row>
    <row r="26797" spans="1:4" x14ac:dyDescent="0.25">
      <c r="A26797">
        <v>347106</v>
      </c>
      <c r="B26797">
        <v>-18720.919999999998</v>
      </c>
      <c r="C26797">
        <v>-9.5769999999996804E-11</v>
      </c>
      <c r="D26797">
        <v>26.083449999999999</v>
      </c>
    </row>
    <row r="26798" spans="1:4" x14ac:dyDescent="0.25">
      <c r="A26798">
        <v>347116</v>
      </c>
      <c r="B26798">
        <v>-18721.834999999999</v>
      </c>
      <c r="C26798">
        <v>-9.5769999999996804E-11</v>
      </c>
      <c r="D26798">
        <v>26.0828375</v>
      </c>
    </row>
    <row r="26799" spans="1:4" x14ac:dyDescent="0.25">
      <c r="A26799">
        <v>347126</v>
      </c>
      <c r="B26799">
        <v>-18722.75</v>
      </c>
      <c r="C26799">
        <v>-9.5769999999996804E-11</v>
      </c>
      <c r="D26799">
        <v>26.082225000000001</v>
      </c>
    </row>
    <row r="26800" spans="1:4" x14ac:dyDescent="0.25">
      <c r="A26800">
        <v>347136</v>
      </c>
      <c r="B26800">
        <v>-18723.665000000001</v>
      </c>
      <c r="C26800">
        <v>-9.5770000000004106E-11</v>
      </c>
      <c r="D26800">
        <v>26.081624999999999</v>
      </c>
    </row>
    <row r="26801" spans="1:4" x14ac:dyDescent="0.25">
      <c r="A26801">
        <v>347146</v>
      </c>
      <c r="B26801">
        <v>-18724.580000000002</v>
      </c>
      <c r="C26801">
        <v>-9.5770000000004106E-11</v>
      </c>
      <c r="D26801">
        <v>26.0810125</v>
      </c>
    </row>
    <row r="26802" spans="1:4" x14ac:dyDescent="0.25">
      <c r="A26802">
        <v>347156</v>
      </c>
      <c r="B26802">
        <v>-18725.494999999999</v>
      </c>
      <c r="C26802">
        <v>-9.5922500000000606E-11</v>
      </c>
      <c r="D26802">
        <v>26.080400000000001</v>
      </c>
    </row>
    <row r="26803" spans="1:4" x14ac:dyDescent="0.25">
      <c r="A26803">
        <v>347166</v>
      </c>
      <c r="B26803">
        <v>-18726.41</v>
      </c>
      <c r="C26803">
        <v>-9.5922500000000606E-11</v>
      </c>
      <c r="D26803">
        <v>26.079799999999999</v>
      </c>
    </row>
    <row r="26804" spans="1:4" x14ac:dyDescent="0.25">
      <c r="A26804">
        <v>347176</v>
      </c>
      <c r="B26804">
        <v>-18727.325000000001</v>
      </c>
      <c r="C26804">
        <v>-9.5922500000000606E-11</v>
      </c>
      <c r="D26804">
        <v>26.079212500000001</v>
      </c>
    </row>
    <row r="26805" spans="1:4" x14ac:dyDescent="0.25">
      <c r="A26805">
        <v>347186</v>
      </c>
      <c r="B26805">
        <v>-18728.240000000002</v>
      </c>
      <c r="C26805">
        <v>-9.5922500000000606E-11</v>
      </c>
      <c r="D26805">
        <v>26.078600000000002</v>
      </c>
    </row>
    <row r="26806" spans="1:4" x14ac:dyDescent="0.25">
      <c r="A26806">
        <v>347196</v>
      </c>
      <c r="B26806">
        <v>-18729.154999999999</v>
      </c>
      <c r="C26806">
        <v>-9.5922500000000606E-11</v>
      </c>
      <c r="D26806">
        <v>26.0780125</v>
      </c>
    </row>
    <row r="26807" spans="1:4" x14ac:dyDescent="0.25">
      <c r="A26807">
        <v>347206</v>
      </c>
      <c r="B26807">
        <v>-18730.07</v>
      </c>
      <c r="C26807">
        <v>-9.5922500000000606E-11</v>
      </c>
      <c r="D26807">
        <v>26.077400000000001</v>
      </c>
    </row>
    <row r="26808" spans="1:4" x14ac:dyDescent="0.25">
      <c r="A26808">
        <v>347216</v>
      </c>
      <c r="B26808">
        <v>-18731.061249999999</v>
      </c>
      <c r="C26808">
        <v>-9.5922500000000606E-11</v>
      </c>
      <c r="D26808">
        <v>26.07685</v>
      </c>
    </row>
    <row r="26809" spans="1:4" x14ac:dyDescent="0.25">
      <c r="A26809">
        <v>347226</v>
      </c>
      <c r="B26809">
        <v>-18732.052500000002</v>
      </c>
      <c r="C26809">
        <v>-9.5922500000000606E-11</v>
      </c>
      <c r="D26809">
        <v>26.076250000000002</v>
      </c>
    </row>
    <row r="26810" spans="1:4" x14ac:dyDescent="0.25">
      <c r="A26810">
        <v>347236</v>
      </c>
      <c r="B26810">
        <v>-18733.043750000001</v>
      </c>
      <c r="C26810">
        <v>-9.5922500000000606E-11</v>
      </c>
      <c r="D26810">
        <v>26.0756625</v>
      </c>
    </row>
    <row r="26811" spans="1:4" x14ac:dyDescent="0.25">
      <c r="A26811">
        <v>347246</v>
      </c>
      <c r="B26811">
        <v>-18734.035</v>
      </c>
      <c r="C26811">
        <v>-9.5922500000000606E-11</v>
      </c>
      <c r="D26811">
        <v>26.075062500000001</v>
      </c>
    </row>
    <row r="26812" spans="1:4" x14ac:dyDescent="0.25">
      <c r="A26812">
        <v>347256</v>
      </c>
      <c r="B26812">
        <v>-18735.026249999999</v>
      </c>
      <c r="C26812">
        <v>-9.5922500000000606E-11</v>
      </c>
      <c r="D26812">
        <v>26.074475</v>
      </c>
    </row>
    <row r="26813" spans="1:4" x14ac:dyDescent="0.25">
      <c r="A26813">
        <v>347266</v>
      </c>
      <c r="B26813">
        <v>-18735.94125</v>
      </c>
      <c r="C26813">
        <v>-9.5922500000000606E-11</v>
      </c>
      <c r="D26813">
        <v>26.073899999999998</v>
      </c>
    </row>
    <row r="26814" spans="1:4" x14ac:dyDescent="0.25">
      <c r="A26814">
        <v>347276</v>
      </c>
      <c r="B26814">
        <v>-18736.932499999999</v>
      </c>
      <c r="C26814">
        <v>-9.5922500000000606E-11</v>
      </c>
      <c r="D26814">
        <v>26.0733125</v>
      </c>
    </row>
    <row r="26815" spans="1:4" x14ac:dyDescent="0.25">
      <c r="A26815">
        <v>347286</v>
      </c>
      <c r="B26815">
        <v>-18737.923750000002</v>
      </c>
      <c r="C26815">
        <v>-9.6227500000000896E-11</v>
      </c>
      <c r="D26815">
        <v>26.0727625</v>
      </c>
    </row>
    <row r="26816" spans="1:4" x14ac:dyDescent="0.25">
      <c r="A26816">
        <v>347296</v>
      </c>
      <c r="B26816">
        <v>-18738.915000000001</v>
      </c>
      <c r="C26816">
        <v>-9.6379999999997397E-11</v>
      </c>
      <c r="D26816">
        <v>26.072187499999998</v>
      </c>
    </row>
    <row r="26817" spans="1:4" x14ac:dyDescent="0.25">
      <c r="A26817">
        <v>347306</v>
      </c>
      <c r="B26817">
        <v>-18739.90625</v>
      </c>
      <c r="C26817">
        <v>-9.6532500000001096E-11</v>
      </c>
      <c r="D26817">
        <v>26.071612500000001</v>
      </c>
    </row>
    <row r="26818" spans="1:4" x14ac:dyDescent="0.25">
      <c r="A26818">
        <v>347316</v>
      </c>
      <c r="B26818">
        <v>-18740.897499999999</v>
      </c>
      <c r="C26818">
        <v>-9.6837499999994096E-11</v>
      </c>
      <c r="D26818">
        <v>26.071000000000002</v>
      </c>
    </row>
    <row r="26819" spans="1:4" x14ac:dyDescent="0.25">
      <c r="A26819">
        <v>347326</v>
      </c>
      <c r="B26819">
        <v>-18741.888749999998</v>
      </c>
      <c r="C26819">
        <v>-9.6990000000005201E-11</v>
      </c>
      <c r="D26819">
        <v>26.070399999999999</v>
      </c>
    </row>
    <row r="26820" spans="1:4" x14ac:dyDescent="0.25">
      <c r="A26820">
        <v>347336</v>
      </c>
      <c r="B26820">
        <v>-18742.88</v>
      </c>
      <c r="C26820">
        <v>-9.7142500000001702E-11</v>
      </c>
      <c r="D26820">
        <v>26.069837499999998</v>
      </c>
    </row>
    <row r="26821" spans="1:4" x14ac:dyDescent="0.25">
      <c r="A26821">
        <v>347346</v>
      </c>
      <c r="B26821">
        <v>-18743.87125</v>
      </c>
      <c r="C26821">
        <v>-9.7447500000002005E-11</v>
      </c>
      <c r="D26821">
        <v>26.069287500000002</v>
      </c>
    </row>
    <row r="26822" spans="1:4" x14ac:dyDescent="0.25">
      <c r="A26822">
        <v>347356</v>
      </c>
      <c r="B26822">
        <v>-18744.862499999999</v>
      </c>
      <c r="C26822">
        <v>-9.7752499999995005E-11</v>
      </c>
      <c r="D26822">
        <v>26.068725000000001</v>
      </c>
    </row>
    <row r="26823" spans="1:4" x14ac:dyDescent="0.25">
      <c r="A26823">
        <v>347366</v>
      </c>
      <c r="B26823">
        <v>-18745.853749999998</v>
      </c>
      <c r="C26823">
        <v>-9.8057500000002598E-11</v>
      </c>
      <c r="D26823">
        <v>26.068175</v>
      </c>
    </row>
    <row r="26824" spans="1:4" x14ac:dyDescent="0.25">
      <c r="A26824">
        <v>347376</v>
      </c>
      <c r="B26824">
        <v>-18746.845000000001</v>
      </c>
      <c r="C26824">
        <v>-9.8362500000002901E-11</v>
      </c>
      <c r="D26824">
        <v>26.067612499999999</v>
      </c>
    </row>
    <row r="26825" spans="1:4" x14ac:dyDescent="0.25">
      <c r="A26825">
        <v>347386</v>
      </c>
      <c r="B26825">
        <v>-18747.83625</v>
      </c>
      <c r="C26825">
        <v>-9.8667500000003203E-11</v>
      </c>
      <c r="D26825">
        <v>26.067037500000001</v>
      </c>
    </row>
    <row r="26826" spans="1:4" x14ac:dyDescent="0.25">
      <c r="A26826">
        <v>347396</v>
      </c>
      <c r="B26826">
        <v>-18748.827499999999</v>
      </c>
      <c r="C26826">
        <v>-9.8972499999996204E-11</v>
      </c>
      <c r="D26826">
        <v>26.0664625</v>
      </c>
    </row>
    <row r="26827" spans="1:4" x14ac:dyDescent="0.25">
      <c r="A26827">
        <v>347406</v>
      </c>
      <c r="B26827">
        <v>-18749.818749999999</v>
      </c>
      <c r="C26827">
        <v>-9.9124999999999994E-11</v>
      </c>
      <c r="D26827">
        <v>26.065925</v>
      </c>
    </row>
    <row r="26828" spans="1:4" x14ac:dyDescent="0.25">
      <c r="A26828">
        <v>347416</v>
      </c>
      <c r="B26828">
        <v>-18750.810000000001</v>
      </c>
      <c r="C26828">
        <v>-9.9277500000003796E-11</v>
      </c>
      <c r="D26828">
        <v>26.065412500000001</v>
      </c>
    </row>
    <row r="26829" spans="1:4" x14ac:dyDescent="0.25">
      <c r="A26829">
        <v>347426</v>
      </c>
      <c r="B26829">
        <v>-18751.80125</v>
      </c>
      <c r="C26829">
        <v>-9.9430000000000297E-11</v>
      </c>
      <c r="D26829">
        <v>26.064837499999999</v>
      </c>
    </row>
    <row r="26830" spans="1:4" x14ac:dyDescent="0.25">
      <c r="A26830">
        <v>347436</v>
      </c>
      <c r="B26830">
        <v>-18752.7925</v>
      </c>
      <c r="C26830">
        <v>-9.9582499999996797E-11</v>
      </c>
      <c r="D26830">
        <v>26.064262500000002</v>
      </c>
    </row>
    <row r="26831" spans="1:4" x14ac:dyDescent="0.25">
      <c r="A26831">
        <v>347446</v>
      </c>
      <c r="B26831">
        <v>-18753.783749999999</v>
      </c>
      <c r="C26831">
        <v>-9.98874999999971E-11</v>
      </c>
      <c r="D26831">
        <v>26.063712500000001</v>
      </c>
    </row>
    <row r="26832" spans="1:4" x14ac:dyDescent="0.25">
      <c r="A26832">
        <v>347456</v>
      </c>
      <c r="B26832">
        <v>-18754.775000000001</v>
      </c>
      <c r="C26832">
        <v>-1.00192500000005E-10</v>
      </c>
      <c r="D26832">
        <v>26.063162500000001</v>
      </c>
    </row>
    <row r="26833" spans="1:4" x14ac:dyDescent="0.25">
      <c r="A26833">
        <v>347466</v>
      </c>
      <c r="B26833">
        <v>-18755.766250000001</v>
      </c>
      <c r="C26833">
        <v>-1.00497499999998E-10</v>
      </c>
      <c r="D26833">
        <v>26.062587499999999</v>
      </c>
    </row>
    <row r="26834" spans="1:4" x14ac:dyDescent="0.25">
      <c r="A26834">
        <v>347476</v>
      </c>
      <c r="B26834">
        <v>-18756.7575</v>
      </c>
      <c r="C26834">
        <v>-1.00650000000001E-10</v>
      </c>
      <c r="D26834">
        <v>26.0620625</v>
      </c>
    </row>
    <row r="26835" spans="1:4" x14ac:dyDescent="0.25">
      <c r="A26835">
        <v>347486</v>
      </c>
      <c r="B26835">
        <v>-18757.748749999999</v>
      </c>
      <c r="C26835">
        <v>-1.00802499999998E-10</v>
      </c>
      <c r="D26835">
        <v>26.061512499999999</v>
      </c>
    </row>
    <row r="26836" spans="1:4" x14ac:dyDescent="0.25">
      <c r="A26836">
        <v>347496</v>
      </c>
      <c r="B26836">
        <v>-18758.740000000002</v>
      </c>
      <c r="C26836">
        <v>-1.0095500000000201E-10</v>
      </c>
      <c r="D26836">
        <v>26.061</v>
      </c>
    </row>
    <row r="26837" spans="1:4" x14ac:dyDescent="0.25">
      <c r="A26837">
        <v>347506</v>
      </c>
      <c r="B26837">
        <v>-18759.731250000001</v>
      </c>
      <c r="C26837">
        <v>-1.01107499999998E-10</v>
      </c>
      <c r="D26837">
        <v>26.060475</v>
      </c>
    </row>
    <row r="26838" spans="1:4" x14ac:dyDescent="0.25">
      <c r="A26838">
        <v>347516</v>
      </c>
      <c r="B26838">
        <v>-18760.7225</v>
      </c>
      <c r="C26838">
        <v>-1.01260000000002E-10</v>
      </c>
      <c r="D26838">
        <v>26.059987499999998</v>
      </c>
    </row>
    <row r="26839" spans="1:4" x14ac:dyDescent="0.25">
      <c r="A26839">
        <v>347526</v>
      </c>
      <c r="B26839">
        <v>-18761.79</v>
      </c>
      <c r="C26839">
        <v>-1.01565000000002E-10</v>
      </c>
      <c r="D26839">
        <v>26.059487499999999</v>
      </c>
    </row>
    <row r="26840" spans="1:4" x14ac:dyDescent="0.25">
      <c r="A26840">
        <v>347536</v>
      </c>
      <c r="B26840">
        <v>-18762.78125</v>
      </c>
      <c r="C26840">
        <v>-1.01717499999999E-10</v>
      </c>
      <c r="D26840">
        <v>26.058949999999999</v>
      </c>
    </row>
    <row r="26841" spans="1:4" x14ac:dyDescent="0.25">
      <c r="A26841">
        <v>347546</v>
      </c>
      <c r="B26841">
        <v>-18763.772499999999</v>
      </c>
      <c r="C26841">
        <v>-1.01717499999999E-10</v>
      </c>
      <c r="D26841">
        <v>26.0584375</v>
      </c>
    </row>
    <row r="26842" spans="1:4" x14ac:dyDescent="0.25">
      <c r="A26842">
        <v>347556</v>
      </c>
      <c r="B26842">
        <v>-18764.763749999998</v>
      </c>
      <c r="C26842">
        <v>-1.01564999999995E-10</v>
      </c>
      <c r="D26842">
        <v>26.057962499999999</v>
      </c>
    </row>
    <row r="26843" spans="1:4" x14ac:dyDescent="0.25">
      <c r="A26843">
        <v>347566</v>
      </c>
      <c r="B26843">
        <v>-18765.755000000001</v>
      </c>
      <c r="C26843">
        <v>-1.01412499999999E-10</v>
      </c>
      <c r="D26843">
        <v>26.057449999999999</v>
      </c>
    </row>
    <row r="26844" spans="1:4" x14ac:dyDescent="0.25">
      <c r="A26844">
        <v>347576</v>
      </c>
      <c r="B26844">
        <v>-18766.74625</v>
      </c>
      <c r="C26844">
        <v>-1.01260000000002E-10</v>
      </c>
      <c r="D26844">
        <v>26.056962500000001</v>
      </c>
    </row>
    <row r="26845" spans="1:4" x14ac:dyDescent="0.25">
      <c r="A26845">
        <v>347586</v>
      </c>
      <c r="B26845">
        <v>-18767.813750000001</v>
      </c>
      <c r="C26845">
        <v>-1.01107500000006E-10</v>
      </c>
      <c r="D26845">
        <v>26.056462499999999</v>
      </c>
    </row>
    <row r="26846" spans="1:4" x14ac:dyDescent="0.25">
      <c r="A26846">
        <v>347596</v>
      </c>
      <c r="B26846">
        <v>-18768.881249999999</v>
      </c>
      <c r="C26846">
        <v>-1.01107499999998E-10</v>
      </c>
      <c r="D26846">
        <v>26.055949999999999</v>
      </c>
    </row>
    <row r="26847" spans="1:4" x14ac:dyDescent="0.25">
      <c r="A26847">
        <v>347606</v>
      </c>
      <c r="B26847">
        <v>-18769.94875</v>
      </c>
      <c r="C26847">
        <v>-1.0095500000000201E-10</v>
      </c>
      <c r="D26847">
        <v>26.055475000000001</v>
      </c>
    </row>
    <row r="26848" spans="1:4" x14ac:dyDescent="0.25">
      <c r="A26848">
        <v>347616</v>
      </c>
      <c r="B26848">
        <v>-18771.016250000001</v>
      </c>
      <c r="C26848">
        <v>-1.00802499999998E-10</v>
      </c>
      <c r="D26848">
        <v>26.054962499999998</v>
      </c>
    </row>
    <row r="26849" spans="1:4" x14ac:dyDescent="0.25">
      <c r="A26849">
        <v>347626</v>
      </c>
      <c r="B26849">
        <v>-18772.083750000002</v>
      </c>
      <c r="C26849">
        <v>-1.00650000000001E-10</v>
      </c>
      <c r="D26849">
        <v>26.054475</v>
      </c>
    </row>
    <row r="26850" spans="1:4" x14ac:dyDescent="0.25">
      <c r="A26850">
        <v>347636</v>
      </c>
      <c r="B26850">
        <v>-18773.151249999999</v>
      </c>
      <c r="C26850">
        <v>-1.00497499999998E-10</v>
      </c>
      <c r="D26850">
        <v>26.054012499999999</v>
      </c>
    </row>
    <row r="26851" spans="1:4" x14ac:dyDescent="0.25">
      <c r="A26851">
        <v>347646</v>
      </c>
      <c r="B26851">
        <v>-18774.142500000002</v>
      </c>
      <c r="C26851">
        <v>-1.00497499999998E-10</v>
      </c>
      <c r="D26851">
        <v>26.053537500000001</v>
      </c>
    </row>
    <row r="26852" spans="1:4" x14ac:dyDescent="0.25">
      <c r="A26852">
        <v>347656</v>
      </c>
      <c r="B26852">
        <v>-18775.133750000001</v>
      </c>
      <c r="C26852">
        <v>-1.00497499999998E-10</v>
      </c>
      <c r="D26852">
        <v>26.053062499999999</v>
      </c>
    </row>
    <row r="26853" spans="1:4" x14ac:dyDescent="0.25">
      <c r="A26853">
        <v>347666</v>
      </c>
      <c r="B26853">
        <v>-18776.125</v>
      </c>
      <c r="C26853">
        <v>-1.00497500000005E-10</v>
      </c>
      <c r="D26853">
        <v>26.052612499999999</v>
      </c>
    </row>
    <row r="26854" spans="1:4" x14ac:dyDescent="0.25">
      <c r="A26854">
        <v>347676</v>
      </c>
      <c r="B26854">
        <v>-18777.116249999999</v>
      </c>
      <c r="C26854">
        <v>-1.00497499999998E-10</v>
      </c>
      <c r="D26854">
        <v>26.052137500000001</v>
      </c>
    </row>
    <row r="26855" spans="1:4" x14ac:dyDescent="0.25">
      <c r="A26855">
        <v>347686</v>
      </c>
      <c r="B26855">
        <v>-18778.18375</v>
      </c>
      <c r="C26855">
        <v>-1.00497499999998E-10</v>
      </c>
      <c r="D26855">
        <v>26.051674999999999</v>
      </c>
    </row>
    <row r="26856" spans="1:4" x14ac:dyDescent="0.25">
      <c r="A26856">
        <v>347696</v>
      </c>
      <c r="B26856">
        <v>-18779.251250000001</v>
      </c>
      <c r="C26856">
        <v>-1.00497499999998E-10</v>
      </c>
      <c r="D26856">
        <v>26.051212499999998</v>
      </c>
    </row>
    <row r="26857" spans="1:4" x14ac:dyDescent="0.25">
      <c r="A26857">
        <v>347706</v>
      </c>
      <c r="B26857">
        <v>-18780.318749999999</v>
      </c>
      <c r="C26857">
        <v>-1.00497500000005E-10</v>
      </c>
      <c r="D26857">
        <v>26.050775000000002</v>
      </c>
    </row>
    <row r="26858" spans="1:4" x14ac:dyDescent="0.25">
      <c r="A26858">
        <v>347716</v>
      </c>
      <c r="B26858">
        <v>-18781.38625</v>
      </c>
      <c r="C26858">
        <v>-1.00497499999998E-10</v>
      </c>
      <c r="D26858">
        <v>26.050325000000001</v>
      </c>
    </row>
    <row r="26859" spans="1:4" x14ac:dyDescent="0.25">
      <c r="A26859">
        <v>347726</v>
      </c>
      <c r="B26859">
        <v>-18782.453750000001</v>
      </c>
      <c r="C26859">
        <v>-1.00497499999998E-10</v>
      </c>
      <c r="D26859">
        <v>26.049849999999999</v>
      </c>
    </row>
    <row r="26860" spans="1:4" x14ac:dyDescent="0.25">
      <c r="A26860">
        <v>347736</v>
      </c>
      <c r="B26860">
        <v>-18783.521250000002</v>
      </c>
      <c r="C26860">
        <v>-1.00497499999998E-10</v>
      </c>
      <c r="D26860">
        <v>26.049412499999999</v>
      </c>
    </row>
    <row r="26861" spans="1:4" x14ac:dyDescent="0.25">
      <c r="A26861">
        <v>347746</v>
      </c>
      <c r="B26861">
        <v>-18784.588749999999</v>
      </c>
      <c r="C26861">
        <v>-1.00497500000005E-10</v>
      </c>
      <c r="D26861">
        <v>26.048937500000001</v>
      </c>
    </row>
    <row r="26862" spans="1:4" x14ac:dyDescent="0.25">
      <c r="A26862">
        <v>347756</v>
      </c>
      <c r="B26862">
        <v>-18785.65625</v>
      </c>
      <c r="C26862">
        <v>-1.00497499999998E-10</v>
      </c>
      <c r="D26862">
        <v>26.048500000000001</v>
      </c>
    </row>
    <row r="26863" spans="1:4" x14ac:dyDescent="0.25">
      <c r="A26863">
        <v>347766</v>
      </c>
      <c r="B26863">
        <v>-18786.723750000001</v>
      </c>
      <c r="C26863">
        <v>-1.00497499999998E-10</v>
      </c>
      <c r="D26863">
        <v>26.048012499999999</v>
      </c>
    </row>
    <row r="26864" spans="1:4" x14ac:dyDescent="0.25">
      <c r="A26864">
        <v>347776</v>
      </c>
      <c r="B26864">
        <v>-18787.791249999998</v>
      </c>
      <c r="C26864">
        <v>-1.00345000000001E-10</v>
      </c>
      <c r="D26864">
        <v>26.047537500000001</v>
      </c>
    </row>
    <row r="26865" spans="1:4" x14ac:dyDescent="0.25">
      <c r="A26865">
        <v>347786</v>
      </c>
      <c r="B26865">
        <v>-18788.782500000001</v>
      </c>
      <c r="C26865">
        <v>-1.0004000000000101E-10</v>
      </c>
      <c r="D26865">
        <v>26.0470875</v>
      </c>
    </row>
    <row r="26866" spans="1:4" x14ac:dyDescent="0.25">
      <c r="A26866">
        <v>347796</v>
      </c>
      <c r="B26866">
        <v>-18789.697499999998</v>
      </c>
      <c r="C26866">
        <v>-9.98874999999971E-11</v>
      </c>
      <c r="D26866">
        <v>26.046587500000001</v>
      </c>
    </row>
    <row r="26867" spans="1:4" x14ac:dyDescent="0.25">
      <c r="A26867">
        <v>347806</v>
      </c>
      <c r="B26867">
        <v>-18790.612499999999</v>
      </c>
      <c r="C26867">
        <v>-9.97350000000006E-11</v>
      </c>
      <c r="D26867">
        <v>26.046099999999999</v>
      </c>
    </row>
    <row r="26868" spans="1:4" x14ac:dyDescent="0.25">
      <c r="A26868">
        <v>347816</v>
      </c>
      <c r="B26868">
        <v>-18791.5275</v>
      </c>
      <c r="C26868">
        <v>-9.9582500000004099E-11</v>
      </c>
      <c r="D26868">
        <v>26.045625000000001</v>
      </c>
    </row>
    <row r="26869" spans="1:4" x14ac:dyDescent="0.25">
      <c r="A26869">
        <v>347826</v>
      </c>
      <c r="B26869">
        <v>-18792.442500000001</v>
      </c>
      <c r="C26869">
        <v>-9.9582499999996797E-11</v>
      </c>
      <c r="D26869">
        <v>26.0451625</v>
      </c>
    </row>
    <row r="26870" spans="1:4" x14ac:dyDescent="0.25">
      <c r="A26870">
        <v>347836</v>
      </c>
      <c r="B26870">
        <v>-18793.43375</v>
      </c>
      <c r="C26870">
        <v>-9.9582499999996797E-11</v>
      </c>
      <c r="D26870">
        <v>26.044675000000002</v>
      </c>
    </row>
    <row r="26871" spans="1:4" x14ac:dyDescent="0.25">
      <c r="A26871">
        <v>347846</v>
      </c>
      <c r="B26871">
        <v>-18794.348750000001</v>
      </c>
      <c r="C26871">
        <v>-9.9430000000000297E-11</v>
      </c>
      <c r="D26871">
        <v>26.044174999999999</v>
      </c>
    </row>
    <row r="26872" spans="1:4" x14ac:dyDescent="0.25">
      <c r="A26872">
        <v>347856</v>
      </c>
      <c r="B26872">
        <v>-18795.263749999998</v>
      </c>
      <c r="C26872">
        <v>-9.9277500000003796E-11</v>
      </c>
      <c r="D26872">
        <v>26.043712500000002</v>
      </c>
    </row>
    <row r="26873" spans="1:4" x14ac:dyDescent="0.25">
      <c r="A26873">
        <v>347866</v>
      </c>
      <c r="B26873">
        <v>-18796.178749999999</v>
      </c>
      <c r="C26873">
        <v>-9.9124999999999994E-11</v>
      </c>
      <c r="D26873">
        <v>26.043225</v>
      </c>
    </row>
    <row r="26874" spans="1:4" x14ac:dyDescent="0.25">
      <c r="A26874">
        <v>347876</v>
      </c>
      <c r="B26874">
        <v>-18797.09375</v>
      </c>
      <c r="C26874">
        <v>-9.8972499999996204E-11</v>
      </c>
      <c r="D26874">
        <v>26.042774999999999</v>
      </c>
    </row>
    <row r="26875" spans="1:4" x14ac:dyDescent="0.25">
      <c r="A26875">
        <v>347886</v>
      </c>
      <c r="B26875">
        <v>-18798.084999999999</v>
      </c>
      <c r="C26875">
        <v>-9.8972499999996204E-11</v>
      </c>
      <c r="D26875">
        <v>26.0422875</v>
      </c>
    </row>
    <row r="26876" spans="1:4" x14ac:dyDescent="0.25">
      <c r="A26876">
        <v>347896</v>
      </c>
      <c r="B26876">
        <v>-18799.076249999998</v>
      </c>
      <c r="C26876">
        <v>-9.8819999999999704E-11</v>
      </c>
      <c r="D26876">
        <v>26.0418375</v>
      </c>
    </row>
    <row r="26877" spans="1:4" x14ac:dyDescent="0.25">
      <c r="A26877">
        <v>347906</v>
      </c>
      <c r="B26877">
        <v>-18800.067500000001</v>
      </c>
      <c r="C26877">
        <v>-9.8972499999996204E-11</v>
      </c>
      <c r="D26877">
        <v>26.041362500000002</v>
      </c>
    </row>
    <row r="26878" spans="1:4" x14ac:dyDescent="0.25">
      <c r="A26878">
        <v>347916</v>
      </c>
      <c r="B26878">
        <v>-18801.05875</v>
      </c>
      <c r="C26878">
        <v>-9.9124999999999994E-11</v>
      </c>
      <c r="D26878">
        <v>26.040925000000001</v>
      </c>
    </row>
    <row r="26879" spans="1:4" x14ac:dyDescent="0.25">
      <c r="A26879">
        <v>347926</v>
      </c>
      <c r="B26879">
        <v>-18802.05</v>
      </c>
      <c r="C26879">
        <v>-9.9277499999996494E-11</v>
      </c>
      <c r="D26879">
        <v>26.04045</v>
      </c>
    </row>
    <row r="26880" spans="1:4" x14ac:dyDescent="0.25">
      <c r="A26880">
        <v>347936</v>
      </c>
      <c r="B26880">
        <v>-18803.041249999998</v>
      </c>
      <c r="C26880">
        <v>-9.9430000000000297E-11</v>
      </c>
      <c r="D26880">
        <v>26.039987499999999</v>
      </c>
    </row>
    <row r="26881" spans="1:4" x14ac:dyDescent="0.25">
      <c r="A26881">
        <v>347946</v>
      </c>
      <c r="B26881">
        <v>-18804.032500000001</v>
      </c>
      <c r="C26881">
        <v>-9.9430000000000297E-11</v>
      </c>
      <c r="D26881">
        <v>26.039525000000001</v>
      </c>
    </row>
    <row r="26882" spans="1:4" x14ac:dyDescent="0.25">
      <c r="A26882">
        <v>347956</v>
      </c>
      <c r="B26882">
        <v>-18805.02375</v>
      </c>
      <c r="C26882">
        <v>-9.9430000000000297E-11</v>
      </c>
      <c r="D26882">
        <v>26.0390625</v>
      </c>
    </row>
    <row r="26883" spans="1:4" x14ac:dyDescent="0.25">
      <c r="A26883">
        <v>347966</v>
      </c>
      <c r="B26883">
        <v>-18806.014999999999</v>
      </c>
      <c r="C26883">
        <v>-9.9277500000003796E-11</v>
      </c>
      <c r="D26883">
        <v>26.038625</v>
      </c>
    </row>
    <row r="26884" spans="1:4" x14ac:dyDescent="0.25">
      <c r="A26884">
        <v>347976</v>
      </c>
      <c r="B26884">
        <v>-18807.006249999999</v>
      </c>
      <c r="C26884">
        <v>-9.9124999999999994E-11</v>
      </c>
      <c r="D26884">
        <v>26.038162499999999</v>
      </c>
    </row>
    <row r="26885" spans="1:4" x14ac:dyDescent="0.25">
      <c r="A26885">
        <v>347986</v>
      </c>
      <c r="B26885">
        <v>-18807.997500000001</v>
      </c>
      <c r="C26885">
        <v>-9.8819999999999704E-11</v>
      </c>
      <c r="D26885">
        <v>26.037700000000001</v>
      </c>
    </row>
    <row r="26886" spans="1:4" x14ac:dyDescent="0.25">
      <c r="A26886">
        <v>347996</v>
      </c>
      <c r="B26886">
        <v>-18808.98875</v>
      </c>
      <c r="C26886">
        <v>-9.8667499999995901E-11</v>
      </c>
      <c r="D26886">
        <v>26.037299999999998</v>
      </c>
    </row>
    <row r="26887" spans="1:4" x14ac:dyDescent="0.25">
      <c r="A26887">
        <v>348006</v>
      </c>
      <c r="B26887">
        <v>-18809.98</v>
      </c>
      <c r="C26887">
        <v>-9.8362500000002901E-11</v>
      </c>
      <c r="D26887">
        <v>26.036850000000001</v>
      </c>
    </row>
    <row r="26888" spans="1:4" x14ac:dyDescent="0.25">
      <c r="A26888">
        <v>348016</v>
      </c>
      <c r="B26888">
        <v>-18810.895</v>
      </c>
      <c r="C26888">
        <v>-9.8209999999999098E-11</v>
      </c>
      <c r="D26888">
        <v>26.036412500000001</v>
      </c>
    </row>
    <row r="26889" spans="1:4" x14ac:dyDescent="0.25">
      <c r="A26889">
        <v>348026</v>
      </c>
      <c r="B26889">
        <v>-18811.810000000001</v>
      </c>
      <c r="C26889">
        <v>-9.8057499999995295E-11</v>
      </c>
      <c r="D26889">
        <v>26.0359625</v>
      </c>
    </row>
    <row r="26890" spans="1:4" x14ac:dyDescent="0.25">
      <c r="A26890">
        <v>348036</v>
      </c>
      <c r="B26890">
        <v>-18812.724999999999</v>
      </c>
      <c r="C26890">
        <v>-9.7905000000006097E-11</v>
      </c>
      <c r="D26890">
        <v>26.0355375</v>
      </c>
    </row>
    <row r="26891" spans="1:4" x14ac:dyDescent="0.25">
      <c r="A26891">
        <v>348046</v>
      </c>
      <c r="B26891">
        <v>-18813.64</v>
      </c>
      <c r="C26891">
        <v>-9.7904999999998795E-11</v>
      </c>
      <c r="D26891">
        <v>26.0351</v>
      </c>
    </row>
    <row r="26892" spans="1:4" x14ac:dyDescent="0.25">
      <c r="A26892">
        <v>348056</v>
      </c>
      <c r="B26892">
        <v>-18814.555</v>
      </c>
      <c r="C26892">
        <v>-9.8057500000002598E-11</v>
      </c>
      <c r="D26892">
        <v>26.034637499999999</v>
      </c>
    </row>
    <row r="26893" spans="1:4" x14ac:dyDescent="0.25">
      <c r="A26893">
        <v>348066</v>
      </c>
      <c r="B26893">
        <v>-18815.546249999999</v>
      </c>
      <c r="C26893">
        <v>-9.8209999999999201E-11</v>
      </c>
      <c r="D26893">
        <v>26.034187500000002</v>
      </c>
    </row>
    <row r="26894" spans="1:4" x14ac:dyDescent="0.25">
      <c r="A26894">
        <v>348076</v>
      </c>
      <c r="B26894">
        <v>-18816.537499999999</v>
      </c>
      <c r="C26894">
        <v>-9.8362500000002901E-11</v>
      </c>
      <c r="D26894">
        <v>26.033787499999999</v>
      </c>
    </row>
    <row r="26895" spans="1:4" x14ac:dyDescent="0.25">
      <c r="A26895">
        <v>348086</v>
      </c>
      <c r="B26895">
        <v>-18817.528750000001</v>
      </c>
      <c r="C26895">
        <v>-9.8514999999999504E-11</v>
      </c>
      <c r="D26895">
        <v>26.033349999999999</v>
      </c>
    </row>
    <row r="26896" spans="1:4" x14ac:dyDescent="0.25">
      <c r="A26896">
        <v>348096</v>
      </c>
      <c r="B26896">
        <v>-18818.52</v>
      </c>
      <c r="C26896">
        <v>-9.8514999999999504E-11</v>
      </c>
      <c r="D26896">
        <v>26.032912499999998</v>
      </c>
    </row>
    <row r="26897" spans="1:4" x14ac:dyDescent="0.25">
      <c r="A26897">
        <v>348106</v>
      </c>
      <c r="B26897">
        <v>-18819.51125</v>
      </c>
      <c r="C26897">
        <v>-9.8667499999996004E-11</v>
      </c>
      <c r="D26897">
        <v>26.032462500000001</v>
      </c>
    </row>
    <row r="26898" spans="1:4" x14ac:dyDescent="0.25">
      <c r="A26898">
        <v>348116</v>
      </c>
      <c r="B26898">
        <v>-18820.502499999999</v>
      </c>
      <c r="C26898">
        <v>-9.8972500000003597E-11</v>
      </c>
      <c r="D26898">
        <v>26.032025000000001</v>
      </c>
    </row>
    <row r="26899" spans="1:4" x14ac:dyDescent="0.25">
      <c r="A26899">
        <v>348126</v>
      </c>
      <c r="B26899">
        <v>-18821.57</v>
      </c>
      <c r="C26899">
        <v>-9.9125000000000097E-11</v>
      </c>
      <c r="D26899">
        <v>26.031587500000001</v>
      </c>
    </row>
    <row r="26900" spans="1:4" x14ac:dyDescent="0.25">
      <c r="A26900">
        <v>348136</v>
      </c>
      <c r="B26900">
        <v>-18822.561249999999</v>
      </c>
      <c r="C26900">
        <v>-9.9277499999996597E-11</v>
      </c>
      <c r="D26900">
        <v>26.031124999999999</v>
      </c>
    </row>
    <row r="26901" spans="1:4" x14ac:dyDescent="0.25">
      <c r="A26901">
        <v>348146</v>
      </c>
      <c r="B26901">
        <v>-18823.62875</v>
      </c>
      <c r="C26901">
        <v>-9.9277500000003796E-11</v>
      </c>
      <c r="D26901">
        <v>26.030674999999999</v>
      </c>
    </row>
    <row r="26902" spans="1:4" x14ac:dyDescent="0.25">
      <c r="A26902">
        <v>348156</v>
      </c>
      <c r="B26902">
        <v>-18824.696250000001</v>
      </c>
      <c r="C26902">
        <v>-9.9277500000003796E-11</v>
      </c>
      <c r="D26902">
        <v>26.030249999999999</v>
      </c>
    </row>
    <row r="26903" spans="1:4" x14ac:dyDescent="0.25">
      <c r="A26903">
        <v>348166</v>
      </c>
      <c r="B26903">
        <v>-18825.763749999998</v>
      </c>
      <c r="C26903">
        <v>-9.9277499999996597E-11</v>
      </c>
      <c r="D26903">
        <v>26.029824999999999</v>
      </c>
    </row>
    <row r="26904" spans="1:4" x14ac:dyDescent="0.25">
      <c r="A26904">
        <v>348176</v>
      </c>
      <c r="B26904">
        <v>-18826.831249999999</v>
      </c>
      <c r="C26904">
        <v>-9.9277499999996597E-11</v>
      </c>
      <c r="D26904">
        <v>26.029375000000002</v>
      </c>
    </row>
    <row r="26905" spans="1:4" x14ac:dyDescent="0.25">
      <c r="A26905">
        <v>348186</v>
      </c>
      <c r="B26905">
        <v>-18827.89875</v>
      </c>
      <c r="C26905">
        <v>-9.9277500000003796E-11</v>
      </c>
      <c r="D26905">
        <v>26.028937500000001</v>
      </c>
    </row>
    <row r="26906" spans="1:4" x14ac:dyDescent="0.25">
      <c r="A26906">
        <v>348196</v>
      </c>
      <c r="B26906">
        <v>-18828.966250000001</v>
      </c>
      <c r="C26906">
        <v>-9.9277500000003796E-11</v>
      </c>
      <c r="D26906">
        <v>26.028487500000001</v>
      </c>
    </row>
    <row r="26907" spans="1:4" x14ac:dyDescent="0.25">
      <c r="A26907">
        <v>348206</v>
      </c>
      <c r="B26907">
        <v>-18829.9575</v>
      </c>
      <c r="C26907">
        <v>-9.9277499999996494E-11</v>
      </c>
      <c r="D26907">
        <v>26.028062500000001</v>
      </c>
    </row>
    <row r="26908" spans="1:4" x14ac:dyDescent="0.25">
      <c r="A26908">
        <v>348216</v>
      </c>
      <c r="B26908">
        <v>-18830.94875</v>
      </c>
      <c r="C26908">
        <v>-9.9277499999996494E-11</v>
      </c>
      <c r="D26908">
        <v>26.0276125</v>
      </c>
    </row>
    <row r="26909" spans="1:4" x14ac:dyDescent="0.25">
      <c r="A26909">
        <v>348226</v>
      </c>
      <c r="B26909">
        <v>-18831.86375</v>
      </c>
      <c r="C26909">
        <v>-9.9277500000003796E-11</v>
      </c>
      <c r="D26909">
        <v>26.027162499999999</v>
      </c>
    </row>
    <row r="26910" spans="1:4" x14ac:dyDescent="0.25">
      <c r="A26910">
        <v>348236</v>
      </c>
      <c r="B26910">
        <v>-18832.855</v>
      </c>
      <c r="C26910">
        <v>-9.9277500000003796E-11</v>
      </c>
      <c r="D26910">
        <v>26.026724999999999</v>
      </c>
    </row>
    <row r="26911" spans="1:4" x14ac:dyDescent="0.25">
      <c r="A26911">
        <v>348246</v>
      </c>
      <c r="B26911">
        <v>-18833.77</v>
      </c>
      <c r="C26911">
        <v>-9.9277499999996494E-11</v>
      </c>
      <c r="D26911">
        <v>26.026287499999999</v>
      </c>
    </row>
    <row r="26912" spans="1:4" x14ac:dyDescent="0.25">
      <c r="A26912">
        <v>348256</v>
      </c>
      <c r="B26912">
        <v>-18834.76125</v>
      </c>
      <c r="C26912">
        <v>-9.9277499999996494E-11</v>
      </c>
      <c r="D26912">
        <v>26.025837500000002</v>
      </c>
    </row>
    <row r="26913" spans="1:4" x14ac:dyDescent="0.25">
      <c r="A26913">
        <v>348266</v>
      </c>
      <c r="B26913">
        <v>-18835.752499999999</v>
      </c>
      <c r="C26913">
        <v>-9.9277500000003796E-11</v>
      </c>
      <c r="D26913">
        <v>26.025387500000001</v>
      </c>
    </row>
    <row r="26914" spans="1:4" x14ac:dyDescent="0.25">
      <c r="A26914">
        <v>348276</v>
      </c>
      <c r="B26914">
        <v>-18836.743750000001</v>
      </c>
      <c r="C26914">
        <v>-9.9430000000000297E-11</v>
      </c>
      <c r="D26914">
        <v>26.024975000000001</v>
      </c>
    </row>
    <row r="26915" spans="1:4" x14ac:dyDescent="0.25">
      <c r="A26915">
        <v>348286</v>
      </c>
      <c r="B26915">
        <v>-18837.735000000001</v>
      </c>
      <c r="C26915">
        <v>-9.9582499999996797E-11</v>
      </c>
      <c r="D26915">
        <v>26.024537500000001</v>
      </c>
    </row>
    <row r="26916" spans="1:4" x14ac:dyDescent="0.25">
      <c r="A26916">
        <v>348296</v>
      </c>
      <c r="B26916">
        <v>-18838.72625</v>
      </c>
      <c r="C26916">
        <v>-9.97350000000006E-11</v>
      </c>
      <c r="D26916">
        <v>26.024112500000001</v>
      </c>
    </row>
    <row r="26917" spans="1:4" x14ac:dyDescent="0.25">
      <c r="A26917">
        <v>348306</v>
      </c>
      <c r="B26917">
        <v>-18839.717499999999</v>
      </c>
      <c r="C26917">
        <v>-9.9887500000004402E-11</v>
      </c>
      <c r="D26917">
        <v>26.023700000000002</v>
      </c>
    </row>
    <row r="26918" spans="1:4" x14ac:dyDescent="0.25">
      <c r="A26918">
        <v>348316</v>
      </c>
      <c r="B26918">
        <v>-18840.708750000002</v>
      </c>
      <c r="C26918">
        <v>-1.0004000000000101E-10</v>
      </c>
      <c r="D26918">
        <v>26.023262500000001</v>
      </c>
    </row>
    <row r="26919" spans="1:4" x14ac:dyDescent="0.25">
      <c r="A26919">
        <v>348326</v>
      </c>
      <c r="B26919">
        <v>-18841.7</v>
      </c>
      <c r="C26919">
        <v>-1.0004000000000101E-10</v>
      </c>
      <c r="D26919">
        <v>26.0228</v>
      </c>
    </row>
    <row r="26920" spans="1:4" x14ac:dyDescent="0.25">
      <c r="A26920">
        <v>348336</v>
      </c>
      <c r="B26920">
        <v>-18842.69125</v>
      </c>
      <c r="C26920">
        <v>-1.0004000000000101E-10</v>
      </c>
      <c r="D26920">
        <v>26.022324999999999</v>
      </c>
    </row>
    <row r="26921" spans="1:4" x14ac:dyDescent="0.25">
      <c r="A26921">
        <v>348346</v>
      </c>
      <c r="B26921">
        <v>-18843.682499999999</v>
      </c>
      <c r="C26921">
        <v>-1.0004000000000101E-10</v>
      </c>
      <c r="D26921">
        <v>26.021887499999998</v>
      </c>
    </row>
    <row r="26922" spans="1:4" x14ac:dyDescent="0.25">
      <c r="A26922">
        <v>348356</v>
      </c>
      <c r="B26922">
        <v>-18844.75</v>
      </c>
      <c r="C26922">
        <v>-1.0004000000000101E-10</v>
      </c>
      <c r="D26922">
        <v>26.021450000000002</v>
      </c>
    </row>
    <row r="26923" spans="1:4" x14ac:dyDescent="0.25">
      <c r="A26923">
        <v>348366</v>
      </c>
      <c r="B26923">
        <v>-18845.741249999999</v>
      </c>
      <c r="C26923">
        <v>-1.00192499999997E-10</v>
      </c>
      <c r="D26923">
        <v>26.0209875</v>
      </c>
    </row>
    <row r="26924" spans="1:4" x14ac:dyDescent="0.25">
      <c r="A26924">
        <v>348376</v>
      </c>
      <c r="B26924">
        <v>-18846.732499999998</v>
      </c>
      <c r="C26924">
        <v>-1.00345000000001E-10</v>
      </c>
      <c r="D26924">
        <v>26.0205375</v>
      </c>
    </row>
    <row r="26925" spans="1:4" x14ac:dyDescent="0.25">
      <c r="A26925">
        <v>348386</v>
      </c>
      <c r="B26925">
        <v>-18847.723750000001</v>
      </c>
      <c r="C26925">
        <v>-1.00345000000001E-10</v>
      </c>
      <c r="D26925">
        <v>26.020062500000002</v>
      </c>
    </row>
    <row r="26926" spans="1:4" x14ac:dyDescent="0.25">
      <c r="A26926">
        <v>348396</v>
      </c>
      <c r="B26926">
        <v>-18848.715</v>
      </c>
      <c r="C26926">
        <v>-1.00497500000005E-10</v>
      </c>
      <c r="D26926">
        <v>26.019625000000001</v>
      </c>
    </row>
    <row r="26927" spans="1:4" x14ac:dyDescent="0.25">
      <c r="A26927">
        <v>348406</v>
      </c>
      <c r="B26927">
        <v>-18849.706249999999</v>
      </c>
      <c r="C26927">
        <v>-1.00497499999998E-10</v>
      </c>
      <c r="D26927">
        <v>26.01915</v>
      </c>
    </row>
    <row r="26928" spans="1:4" x14ac:dyDescent="0.25">
      <c r="A26928">
        <v>348416</v>
      </c>
      <c r="B26928">
        <v>-18850.697499999998</v>
      </c>
      <c r="C26928">
        <v>-1.00497499999998E-10</v>
      </c>
      <c r="D26928">
        <v>26.018637500000001</v>
      </c>
    </row>
    <row r="26929" spans="1:4" x14ac:dyDescent="0.25">
      <c r="A26929">
        <v>348426</v>
      </c>
      <c r="B26929">
        <v>-18851.688750000001</v>
      </c>
      <c r="C26929">
        <v>-1.00497500000005E-10</v>
      </c>
      <c r="D26929">
        <v>26.018174999999999</v>
      </c>
    </row>
    <row r="26930" spans="1:4" x14ac:dyDescent="0.25">
      <c r="A26930">
        <v>348436</v>
      </c>
      <c r="B26930">
        <v>-18852.68</v>
      </c>
      <c r="C26930">
        <v>-1.00497500000005E-10</v>
      </c>
      <c r="D26930">
        <v>26.0176625</v>
      </c>
    </row>
    <row r="26931" spans="1:4" x14ac:dyDescent="0.25">
      <c r="A26931">
        <v>348446</v>
      </c>
      <c r="B26931">
        <v>-18853.671249999999</v>
      </c>
      <c r="C26931">
        <v>-1.00497499999998E-10</v>
      </c>
      <c r="D26931">
        <v>26.017162500000001</v>
      </c>
    </row>
    <row r="26932" spans="1:4" x14ac:dyDescent="0.25">
      <c r="A26932">
        <v>348456</v>
      </c>
      <c r="B26932">
        <v>-18854.662499999999</v>
      </c>
      <c r="C26932">
        <v>-1.00497499999998E-10</v>
      </c>
      <c r="D26932">
        <v>26.016662499999999</v>
      </c>
    </row>
    <row r="26933" spans="1:4" x14ac:dyDescent="0.25">
      <c r="A26933">
        <v>348466</v>
      </c>
      <c r="B26933">
        <v>-18855.653750000001</v>
      </c>
      <c r="C26933">
        <v>-1.00650000000001E-10</v>
      </c>
      <c r="D26933">
        <v>26.016200000000001</v>
      </c>
    </row>
    <row r="26934" spans="1:4" x14ac:dyDescent="0.25">
      <c r="A26934">
        <v>348476</v>
      </c>
      <c r="B26934">
        <v>-18856.645</v>
      </c>
      <c r="C26934">
        <v>-1.00802499999998E-10</v>
      </c>
      <c r="D26934">
        <v>26.015725</v>
      </c>
    </row>
    <row r="26935" spans="1:4" x14ac:dyDescent="0.25">
      <c r="A26935">
        <v>348486</v>
      </c>
      <c r="B26935">
        <v>-18857.63625</v>
      </c>
      <c r="C26935">
        <v>-1.01107499999998E-10</v>
      </c>
      <c r="D26935">
        <v>26.015212500000001</v>
      </c>
    </row>
    <row r="26936" spans="1:4" x14ac:dyDescent="0.25">
      <c r="A26936">
        <v>348496</v>
      </c>
      <c r="B26936">
        <v>-18858.627499999999</v>
      </c>
      <c r="C26936">
        <v>-1.01260000000002E-10</v>
      </c>
      <c r="D26936">
        <v>26.014737499999999</v>
      </c>
    </row>
    <row r="26937" spans="1:4" x14ac:dyDescent="0.25">
      <c r="A26937">
        <v>348506</v>
      </c>
      <c r="B26937">
        <v>-18859.618750000001</v>
      </c>
      <c r="C26937">
        <v>-1.01565000000002E-10</v>
      </c>
      <c r="D26937">
        <v>26.014287499999998</v>
      </c>
    </row>
    <row r="26938" spans="1:4" x14ac:dyDescent="0.25">
      <c r="A26938">
        <v>348516</v>
      </c>
      <c r="B26938">
        <v>-18860.61</v>
      </c>
      <c r="C26938">
        <v>-1.01717499999999E-10</v>
      </c>
      <c r="D26938">
        <v>26.013774999999999</v>
      </c>
    </row>
    <row r="26939" spans="1:4" x14ac:dyDescent="0.25">
      <c r="A26939">
        <v>348526</v>
      </c>
      <c r="B26939">
        <v>-18861.60125</v>
      </c>
      <c r="C26939">
        <v>-1.01870000000003E-10</v>
      </c>
      <c r="D26939">
        <v>26.013312500000001</v>
      </c>
    </row>
    <row r="26940" spans="1:4" x14ac:dyDescent="0.25">
      <c r="A26940">
        <v>348536</v>
      </c>
      <c r="B26940">
        <v>-18862.592499999999</v>
      </c>
      <c r="C26940">
        <v>-1.02022499999999E-10</v>
      </c>
      <c r="D26940">
        <v>26.012812499999999</v>
      </c>
    </row>
    <row r="26941" spans="1:4" x14ac:dyDescent="0.25">
      <c r="A26941">
        <v>348546</v>
      </c>
      <c r="B26941">
        <v>-18863.583750000002</v>
      </c>
      <c r="C26941">
        <v>-1.02022499999999E-10</v>
      </c>
      <c r="D26941">
        <v>26.012337500000001</v>
      </c>
    </row>
    <row r="26942" spans="1:4" x14ac:dyDescent="0.25">
      <c r="A26942">
        <v>348556</v>
      </c>
      <c r="B26942">
        <v>-18864.575000000001</v>
      </c>
      <c r="C26942">
        <v>-1.02175000000003E-10</v>
      </c>
      <c r="D26942">
        <v>26.011837499999999</v>
      </c>
    </row>
    <row r="26943" spans="1:4" x14ac:dyDescent="0.25">
      <c r="A26943">
        <v>348566</v>
      </c>
      <c r="B26943">
        <v>-18865.56625</v>
      </c>
      <c r="C26943">
        <v>-1.0232749999999901E-10</v>
      </c>
      <c r="D26943">
        <v>26.0113375</v>
      </c>
    </row>
    <row r="26944" spans="1:4" x14ac:dyDescent="0.25">
      <c r="A26944">
        <v>348576</v>
      </c>
      <c r="B26944">
        <v>-18866.557499999999</v>
      </c>
      <c r="C26944">
        <v>-1.0232749999999901E-10</v>
      </c>
      <c r="D26944">
        <v>26.010825000000001</v>
      </c>
    </row>
    <row r="26945" spans="1:4" x14ac:dyDescent="0.25">
      <c r="A26945">
        <v>348586</v>
      </c>
      <c r="B26945">
        <v>-18867.548750000002</v>
      </c>
      <c r="C26945">
        <v>-1.0232749999999901E-10</v>
      </c>
      <c r="D26945">
        <v>26.010337499999999</v>
      </c>
    </row>
    <row r="26946" spans="1:4" x14ac:dyDescent="0.25">
      <c r="A26946">
        <v>348596</v>
      </c>
      <c r="B26946">
        <v>-18868.54</v>
      </c>
      <c r="C26946">
        <v>-1.02480000000003E-10</v>
      </c>
      <c r="D26946">
        <v>26.009799999999998</v>
      </c>
    </row>
    <row r="26947" spans="1:4" x14ac:dyDescent="0.25">
      <c r="A26947">
        <v>348606</v>
      </c>
      <c r="B26947">
        <v>-18869.607499999998</v>
      </c>
      <c r="C26947">
        <v>-1.0263249999999999E-10</v>
      </c>
      <c r="D26947">
        <v>26.009262499999998</v>
      </c>
    </row>
    <row r="26948" spans="1:4" x14ac:dyDescent="0.25">
      <c r="A26948">
        <v>348616</v>
      </c>
      <c r="B26948">
        <v>-18870.674999999999</v>
      </c>
      <c r="C26948">
        <v>-1.0263249999999999E-10</v>
      </c>
      <c r="D26948">
        <v>26.0087625</v>
      </c>
    </row>
    <row r="26949" spans="1:4" x14ac:dyDescent="0.25">
      <c r="A26949">
        <v>348626</v>
      </c>
      <c r="B26949">
        <v>-18871.7425</v>
      </c>
      <c r="C26949">
        <v>-1.02785000000004E-10</v>
      </c>
      <c r="D26949">
        <v>26.008262500000001</v>
      </c>
    </row>
    <row r="26950" spans="1:4" x14ac:dyDescent="0.25">
      <c r="A26950">
        <v>348636</v>
      </c>
      <c r="B26950">
        <v>-18872.810000000001</v>
      </c>
      <c r="C26950">
        <v>-1.02785000000004E-10</v>
      </c>
      <c r="D26950">
        <v>26.007750000000001</v>
      </c>
    </row>
    <row r="26951" spans="1:4" x14ac:dyDescent="0.25">
      <c r="A26951">
        <v>348646</v>
      </c>
      <c r="B26951">
        <v>-18873.877499999999</v>
      </c>
      <c r="C26951">
        <v>-1.029375E-10</v>
      </c>
      <c r="D26951">
        <v>26.007224999999998</v>
      </c>
    </row>
    <row r="26952" spans="1:4" x14ac:dyDescent="0.25">
      <c r="A26952">
        <v>348656</v>
      </c>
      <c r="B26952">
        <v>-18874.945</v>
      </c>
      <c r="C26952">
        <v>-1.03089999999997E-10</v>
      </c>
      <c r="D26952">
        <v>26.006712499999999</v>
      </c>
    </row>
    <row r="26953" spans="1:4" x14ac:dyDescent="0.25">
      <c r="A26953">
        <v>348666</v>
      </c>
      <c r="B26953">
        <v>-18876.012500000001</v>
      </c>
      <c r="C26953">
        <v>-1.0324250000000001E-10</v>
      </c>
      <c r="D26953">
        <v>26.006162499999999</v>
      </c>
    </row>
    <row r="26954" spans="1:4" x14ac:dyDescent="0.25">
      <c r="A26954">
        <v>348676</v>
      </c>
      <c r="B26954">
        <v>-18877.080000000002</v>
      </c>
      <c r="C26954">
        <v>-1.0324250000000001E-10</v>
      </c>
      <c r="D26954">
        <v>26.005649999999999</v>
      </c>
    </row>
    <row r="26955" spans="1:4" x14ac:dyDescent="0.25">
      <c r="A26955">
        <v>348686</v>
      </c>
      <c r="B26955">
        <v>-18878.147499999999</v>
      </c>
      <c r="C26955">
        <v>-1.0324250000000001E-10</v>
      </c>
      <c r="D26955">
        <v>26.0051375</v>
      </c>
    </row>
    <row r="26956" spans="1:4" x14ac:dyDescent="0.25">
      <c r="A26956">
        <v>348696</v>
      </c>
      <c r="B26956">
        <v>-18879.215</v>
      </c>
      <c r="C26956">
        <v>-1.0324250000000001E-10</v>
      </c>
      <c r="D26956">
        <v>26.0046125</v>
      </c>
    </row>
    <row r="26957" spans="1:4" x14ac:dyDescent="0.25">
      <c r="A26957">
        <v>348706</v>
      </c>
      <c r="B26957">
        <v>-18880.282500000001</v>
      </c>
      <c r="C26957">
        <v>-1.0324250000000001E-10</v>
      </c>
      <c r="D26957">
        <v>26.0040625</v>
      </c>
    </row>
    <row r="26958" spans="1:4" x14ac:dyDescent="0.25">
      <c r="A26958">
        <v>348716</v>
      </c>
      <c r="B26958">
        <v>-18881.349999999999</v>
      </c>
      <c r="C26958">
        <v>-1.0324250000000001E-10</v>
      </c>
      <c r="D26958">
        <v>26.0035375</v>
      </c>
    </row>
    <row r="26959" spans="1:4" x14ac:dyDescent="0.25">
      <c r="A26959">
        <v>348726</v>
      </c>
      <c r="B26959">
        <v>-18882.4175</v>
      </c>
      <c r="C26959">
        <v>-1.0324250000000001E-10</v>
      </c>
      <c r="D26959">
        <v>26.002974999999999</v>
      </c>
    </row>
    <row r="26960" spans="1:4" x14ac:dyDescent="0.25">
      <c r="A26960">
        <v>348736</v>
      </c>
      <c r="B26960">
        <v>-18883.485000000001</v>
      </c>
      <c r="C26960">
        <v>-1.0324250000000001E-10</v>
      </c>
      <c r="D26960">
        <v>26.0024625</v>
      </c>
    </row>
    <row r="26961" spans="1:4" x14ac:dyDescent="0.25">
      <c r="A26961">
        <v>348746</v>
      </c>
      <c r="B26961">
        <v>-18884.552500000002</v>
      </c>
      <c r="C26961">
        <v>-1.0324250000000001E-10</v>
      </c>
      <c r="D26961">
        <v>26.001899999999999</v>
      </c>
    </row>
    <row r="26962" spans="1:4" x14ac:dyDescent="0.25">
      <c r="A26962">
        <v>348756</v>
      </c>
      <c r="B26962">
        <v>-18885.62</v>
      </c>
      <c r="C26962">
        <v>-1.0324250000000001E-10</v>
      </c>
      <c r="D26962">
        <v>26.0013875</v>
      </c>
    </row>
    <row r="26963" spans="1:4" x14ac:dyDescent="0.25">
      <c r="A26963">
        <v>348766</v>
      </c>
      <c r="B26963">
        <v>-18886.6875</v>
      </c>
      <c r="C26963">
        <v>-1.0324250000000001E-10</v>
      </c>
      <c r="D26963">
        <v>26.00085</v>
      </c>
    </row>
    <row r="26964" spans="1:4" x14ac:dyDescent="0.25">
      <c r="A26964">
        <v>348776</v>
      </c>
      <c r="B26964">
        <v>-18887.755000000001</v>
      </c>
      <c r="C26964">
        <v>-1.0324250000000001E-10</v>
      </c>
      <c r="D26964">
        <v>26.000325</v>
      </c>
    </row>
    <row r="26965" spans="1:4" x14ac:dyDescent="0.25">
      <c r="A26965">
        <v>348786</v>
      </c>
      <c r="B26965">
        <v>-18888.74625</v>
      </c>
      <c r="C26965">
        <v>-1.0324250000000001E-10</v>
      </c>
      <c r="D26965">
        <v>25.9997875</v>
      </c>
    </row>
    <row r="26966" spans="1:4" x14ac:dyDescent="0.25">
      <c r="A26966">
        <v>348796</v>
      </c>
      <c r="B26966">
        <v>-18889.813750000001</v>
      </c>
      <c r="C26966">
        <v>-1.0324250000000001E-10</v>
      </c>
      <c r="D26966">
        <v>25.999212499999999</v>
      </c>
    </row>
    <row r="26967" spans="1:4" x14ac:dyDescent="0.25">
      <c r="A26967">
        <v>348806</v>
      </c>
      <c r="B26967">
        <v>-18890.881249999999</v>
      </c>
      <c r="C26967">
        <v>-1.0324250000000001E-10</v>
      </c>
      <c r="D26967">
        <v>25.998637500000001</v>
      </c>
    </row>
    <row r="26968" spans="1:4" x14ac:dyDescent="0.25">
      <c r="A26968">
        <v>348816</v>
      </c>
      <c r="B26968">
        <v>-18891.872500000001</v>
      </c>
      <c r="C26968">
        <v>-1.0324250000000001E-10</v>
      </c>
      <c r="D26968">
        <v>25.998100000000001</v>
      </c>
    </row>
    <row r="26969" spans="1:4" x14ac:dyDescent="0.25">
      <c r="A26969">
        <v>348826</v>
      </c>
      <c r="B26969">
        <v>-18892.86375</v>
      </c>
      <c r="C26969">
        <v>-1.0324250000000001E-10</v>
      </c>
      <c r="D26969">
        <v>25.99755</v>
      </c>
    </row>
    <row r="26970" spans="1:4" x14ac:dyDescent="0.25">
      <c r="A26970">
        <v>348836</v>
      </c>
      <c r="B26970">
        <v>-18893.931250000001</v>
      </c>
      <c r="C26970">
        <v>-1.0324250000000001E-10</v>
      </c>
      <c r="D26970">
        <v>25.9970125</v>
      </c>
    </row>
    <row r="26971" spans="1:4" x14ac:dyDescent="0.25">
      <c r="A26971">
        <v>348846</v>
      </c>
      <c r="B26971">
        <v>-18894.998749999999</v>
      </c>
      <c r="C26971">
        <v>-1.03242499999993E-10</v>
      </c>
      <c r="D26971">
        <v>25.996424999999999</v>
      </c>
    </row>
    <row r="26972" spans="1:4" x14ac:dyDescent="0.25">
      <c r="A26972">
        <v>348856</v>
      </c>
      <c r="B26972">
        <v>-18896.06625</v>
      </c>
      <c r="C26972">
        <v>-1.03394999999997E-10</v>
      </c>
      <c r="D26972">
        <v>25.9958125</v>
      </c>
    </row>
    <row r="26973" spans="1:4" x14ac:dyDescent="0.25">
      <c r="A26973">
        <v>348866</v>
      </c>
      <c r="B26973">
        <v>-18897.133750000001</v>
      </c>
      <c r="C26973">
        <v>-1.03395000000004E-10</v>
      </c>
      <c r="D26973">
        <v>25.995262499999999</v>
      </c>
    </row>
    <row r="26974" spans="1:4" x14ac:dyDescent="0.25">
      <c r="A26974">
        <v>348876</v>
      </c>
      <c r="B26974">
        <v>-18898.125</v>
      </c>
      <c r="C26974">
        <v>-1.03395000000004E-10</v>
      </c>
      <c r="D26974">
        <v>25.994712499999999</v>
      </c>
    </row>
    <row r="26975" spans="1:4" x14ac:dyDescent="0.25">
      <c r="A26975">
        <v>348886</v>
      </c>
      <c r="B26975">
        <v>-18899.192500000001</v>
      </c>
      <c r="C26975">
        <v>-1.0324250000000001E-10</v>
      </c>
      <c r="D26975">
        <v>25.994137500000001</v>
      </c>
    </row>
    <row r="26976" spans="1:4" x14ac:dyDescent="0.25">
      <c r="A26976">
        <v>348896</v>
      </c>
      <c r="B26976">
        <v>-18900.259999999998</v>
      </c>
      <c r="C26976">
        <v>-1.03089999999997E-10</v>
      </c>
      <c r="D26976">
        <v>25.993600000000001</v>
      </c>
    </row>
    <row r="26977" spans="1:4" x14ac:dyDescent="0.25">
      <c r="A26977">
        <v>348906</v>
      </c>
      <c r="B26977">
        <v>-18901.327499999999</v>
      </c>
      <c r="C26977">
        <v>-1.029375E-10</v>
      </c>
      <c r="D26977">
        <v>25.993024999999999</v>
      </c>
    </row>
    <row r="26978" spans="1:4" x14ac:dyDescent="0.25">
      <c r="A26978">
        <v>348916</v>
      </c>
      <c r="B26978">
        <v>-18902.318749999999</v>
      </c>
      <c r="C26978">
        <v>-1.02785000000004E-10</v>
      </c>
      <c r="D26978">
        <v>25.992450000000002</v>
      </c>
    </row>
    <row r="26979" spans="1:4" x14ac:dyDescent="0.25">
      <c r="A26979">
        <v>348926</v>
      </c>
      <c r="B26979">
        <v>-18903.310000000001</v>
      </c>
      <c r="C26979">
        <v>-1.0263249999999999E-10</v>
      </c>
      <c r="D26979">
        <v>25.991887500000001</v>
      </c>
    </row>
    <row r="26980" spans="1:4" x14ac:dyDescent="0.25">
      <c r="A26980">
        <v>348936</v>
      </c>
      <c r="B26980">
        <v>-18904.30125</v>
      </c>
      <c r="C26980">
        <v>-1.02479999999996E-10</v>
      </c>
      <c r="D26980">
        <v>25.991325</v>
      </c>
    </row>
    <row r="26981" spans="1:4" x14ac:dyDescent="0.25">
      <c r="A26981">
        <v>348946</v>
      </c>
      <c r="B26981">
        <v>-18905.2925</v>
      </c>
      <c r="C26981">
        <v>-1.0232749999999901E-10</v>
      </c>
      <c r="D26981">
        <v>25.990737500000002</v>
      </c>
    </row>
    <row r="26982" spans="1:4" x14ac:dyDescent="0.25">
      <c r="A26982">
        <v>348956</v>
      </c>
      <c r="B26982">
        <v>-18906.283749999999</v>
      </c>
      <c r="C26982">
        <v>-1.02175000000003E-10</v>
      </c>
      <c r="D26982">
        <v>25.9901625</v>
      </c>
    </row>
    <row r="26983" spans="1:4" x14ac:dyDescent="0.25">
      <c r="A26983">
        <v>348966</v>
      </c>
      <c r="B26983">
        <v>-18907.275000000001</v>
      </c>
      <c r="C26983">
        <v>-1.02022499999999E-10</v>
      </c>
      <c r="D26983">
        <v>25.989562500000002</v>
      </c>
    </row>
    <row r="26984" spans="1:4" x14ac:dyDescent="0.25">
      <c r="A26984">
        <v>348976</v>
      </c>
      <c r="B26984">
        <v>-18908.266250000001</v>
      </c>
      <c r="C26984">
        <v>-1.01870000000003E-10</v>
      </c>
      <c r="D26984">
        <v>25.9889625</v>
      </c>
    </row>
    <row r="26985" spans="1:4" x14ac:dyDescent="0.25">
      <c r="A26985">
        <v>348986</v>
      </c>
      <c r="B26985">
        <v>-18909.2575</v>
      </c>
      <c r="C26985">
        <v>-1.01717499999999E-10</v>
      </c>
      <c r="D26985">
        <v>25.988375000000001</v>
      </c>
    </row>
    <row r="26986" spans="1:4" x14ac:dyDescent="0.25">
      <c r="A26986">
        <v>348996</v>
      </c>
      <c r="B26986">
        <v>-18910.248749999999</v>
      </c>
      <c r="C26986">
        <v>-1.01412499999999E-10</v>
      </c>
      <c r="D26986">
        <v>25.9878</v>
      </c>
    </row>
    <row r="26987" spans="1:4" x14ac:dyDescent="0.25">
      <c r="A26987">
        <v>349006</v>
      </c>
      <c r="B26987">
        <v>-18911.240000000002</v>
      </c>
      <c r="C26987">
        <v>-1.01107499999998E-10</v>
      </c>
      <c r="D26987">
        <v>25.987237499999999</v>
      </c>
    </row>
    <row r="26988" spans="1:4" x14ac:dyDescent="0.25">
      <c r="A26988">
        <v>349016</v>
      </c>
      <c r="B26988">
        <v>-18912.231250000001</v>
      </c>
      <c r="C26988">
        <v>-1.00802500000005E-10</v>
      </c>
      <c r="D26988">
        <v>25.986662500000001</v>
      </c>
    </row>
    <row r="26989" spans="1:4" x14ac:dyDescent="0.25">
      <c r="A26989">
        <v>349026</v>
      </c>
      <c r="B26989">
        <v>-18913.2225</v>
      </c>
      <c r="C26989">
        <v>-1.00497499999998E-10</v>
      </c>
      <c r="D26989">
        <v>25.986049999999999</v>
      </c>
    </row>
    <row r="26990" spans="1:4" x14ac:dyDescent="0.25">
      <c r="A26990">
        <v>349036</v>
      </c>
      <c r="B26990">
        <v>-18914.213749999999</v>
      </c>
      <c r="C26990">
        <v>-1.00345000000001E-10</v>
      </c>
      <c r="D26990">
        <v>25.98545</v>
      </c>
    </row>
    <row r="26991" spans="1:4" x14ac:dyDescent="0.25">
      <c r="A26991">
        <v>349046</v>
      </c>
      <c r="B26991">
        <v>-18915.205000000002</v>
      </c>
      <c r="C26991">
        <v>-1.00497499999998E-10</v>
      </c>
      <c r="D26991">
        <v>25.984837500000001</v>
      </c>
    </row>
    <row r="26992" spans="1:4" x14ac:dyDescent="0.25">
      <c r="A26992">
        <v>349056</v>
      </c>
      <c r="B26992">
        <v>-18916.196250000001</v>
      </c>
      <c r="C26992">
        <v>-1.00345000000001E-10</v>
      </c>
      <c r="D26992">
        <v>25.984200000000001</v>
      </c>
    </row>
    <row r="26993" spans="1:4" x14ac:dyDescent="0.25">
      <c r="A26993">
        <v>349066</v>
      </c>
      <c r="B26993">
        <v>-18917.1875</v>
      </c>
      <c r="C26993">
        <v>-1.00345000000001E-10</v>
      </c>
      <c r="D26993">
        <v>25.983574999999998</v>
      </c>
    </row>
    <row r="26994" spans="1:4" x14ac:dyDescent="0.25">
      <c r="A26994">
        <v>349076</v>
      </c>
      <c r="B26994">
        <v>-18918.178749999999</v>
      </c>
      <c r="C26994">
        <v>-1.0034499999999401E-10</v>
      </c>
      <c r="D26994">
        <v>25.982937499999998</v>
      </c>
    </row>
    <row r="26995" spans="1:4" x14ac:dyDescent="0.25">
      <c r="A26995">
        <v>349086</v>
      </c>
      <c r="B26995">
        <v>-18919.169999999998</v>
      </c>
      <c r="C26995">
        <v>-1.00345000000001E-10</v>
      </c>
      <c r="D26995">
        <v>25.982287500000002</v>
      </c>
    </row>
    <row r="26996" spans="1:4" x14ac:dyDescent="0.25">
      <c r="A26996">
        <v>349096</v>
      </c>
      <c r="B26996">
        <v>-18920.237499999999</v>
      </c>
      <c r="C26996">
        <v>-1.00192499999997E-10</v>
      </c>
      <c r="D26996">
        <v>25.981662499999999</v>
      </c>
    </row>
    <row r="26997" spans="1:4" x14ac:dyDescent="0.25">
      <c r="A26997">
        <v>349106</v>
      </c>
      <c r="B26997">
        <v>-18921.305</v>
      </c>
      <c r="C26997">
        <v>-1.0004000000000101E-10</v>
      </c>
      <c r="D26997">
        <v>25.981037499999999</v>
      </c>
    </row>
    <row r="26998" spans="1:4" x14ac:dyDescent="0.25">
      <c r="A26998">
        <v>349116</v>
      </c>
      <c r="B26998">
        <v>-18922.372500000001</v>
      </c>
      <c r="C26998">
        <v>-9.98874999999971E-11</v>
      </c>
      <c r="D26998">
        <v>25.980387499999999</v>
      </c>
    </row>
    <row r="26999" spans="1:4" x14ac:dyDescent="0.25">
      <c r="A26999">
        <v>349126</v>
      </c>
      <c r="B26999">
        <v>-18923.36375</v>
      </c>
      <c r="C26999">
        <v>-9.97350000000006E-11</v>
      </c>
      <c r="D26999">
        <v>25.979749999999999</v>
      </c>
    </row>
    <row r="27000" spans="1:4" x14ac:dyDescent="0.25">
      <c r="A27000">
        <v>349136</v>
      </c>
      <c r="B27000">
        <v>-18924.355</v>
      </c>
      <c r="C27000">
        <v>-9.97350000000006E-11</v>
      </c>
      <c r="D27000">
        <v>25.979099999999999</v>
      </c>
    </row>
    <row r="27001" spans="1:4" x14ac:dyDescent="0.25">
      <c r="A27001">
        <v>349146</v>
      </c>
      <c r="B27001">
        <v>-18925.346249999999</v>
      </c>
      <c r="C27001">
        <v>-9.9582499999996797E-11</v>
      </c>
      <c r="D27001">
        <v>25.978437499999998</v>
      </c>
    </row>
    <row r="27002" spans="1:4" x14ac:dyDescent="0.25">
      <c r="A27002">
        <v>349156</v>
      </c>
      <c r="B27002">
        <v>-18926.337500000001</v>
      </c>
      <c r="C27002">
        <v>-9.9430000000000297E-11</v>
      </c>
      <c r="D27002">
        <v>25.977824999999999</v>
      </c>
    </row>
    <row r="27003" spans="1:4" x14ac:dyDescent="0.25">
      <c r="A27003">
        <v>349166</v>
      </c>
      <c r="B27003">
        <v>-18927.328750000001</v>
      </c>
      <c r="C27003">
        <v>-9.9277500000003796E-11</v>
      </c>
      <c r="D27003">
        <v>25.9772</v>
      </c>
    </row>
    <row r="27004" spans="1:4" x14ac:dyDescent="0.25">
      <c r="A27004">
        <v>349176</v>
      </c>
      <c r="B27004">
        <v>-18928.32</v>
      </c>
      <c r="C27004">
        <v>-9.9277500000003796E-11</v>
      </c>
      <c r="D27004">
        <v>25.97655</v>
      </c>
    </row>
    <row r="27005" spans="1:4" x14ac:dyDescent="0.25">
      <c r="A27005">
        <v>349186</v>
      </c>
      <c r="B27005">
        <v>-18929.311249999999</v>
      </c>
      <c r="C27005">
        <v>-9.9277499999996597E-11</v>
      </c>
      <c r="D27005">
        <v>25.975850000000001</v>
      </c>
    </row>
    <row r="27006" spans="1:4" x14ac:dyDescent="0.25">
      <c r="A27006">
        <v>349196</v>
      </c>
      <c r="B27006">
        <v>-18930.302500000002</v>
      </c>
      <c r="C27006">
        <v>-9.9277499999996597E-11</v>
      </c>
      <c r="D27006">
        <v>25.975200000000001</v>
      </c>
    </row>
    <row r="27007" spans="1:4" x14ac:dyDescent="0.25">
      <c r="A27007">
        <v>349206</v>
      </c>
      <c r="B27007">
        <v>-18931.293750000001</v>
      </c>
      <c r="C27007">
        <v>-9.9277500000003796E-11</v>
      </c>
      <c r="D27007">
        <v>25.9745375</v>
      </c>
    </row>
    <row r="27008" spans="1:4" x14ac:dyDescent="0.25">
      <c r="A27008">
        <v>349216</v>
      </c>
      <c r="B27008">
        <v>-18932.285</v>
      </c>
      <c r="C27008">
        <v>-9.9277500000003796E-11</v>
      </c>
      <c r="D27008">
        <v>25.9738875</v>
      </c>
    </row>
    <row r="27009" spans="1:4" x14ac:dyDescent="0.25">
      <c r="A27009">
        <v>349226</v>
      </c>
      <c r="B27009">
        <v>-18933.276249999999</v>
      </c>
      <c r="C27009">
        <v>-9.9277499999996597E-11</v>
      </c>
      <c r="D27009">
        <v>25.9732375</v>
      </c>
    </row>
    <row r="27010" spans="1:4" x14ac:dyDescent="0.25">
      <c r="A27010">
        <v>349236</v>
      </c>
      <c r="B27010">
        <v>-18934.19125</v>
      </c>
      <c r="C27010">
        <v>-9.9277499999996597E-11</v>
      </c>
      <c r="D27010">
        <v>25.972574999999999</v>
      </c>
    </row>
    <row r="27011" spans="1:4" x14ac:dyDescent="0.25">
      <c r="A27011">
        <v>349246</v>
      </c>
      <c r="B27011">
        <v>-18935.106250000001</v>
      </c>
      <c r="C27011">
        <v>-9.9124999999999994E-11</v>
      </c>
      <c r="D27011">
        <v>25.97195</v>
      </c>
    </row>
    <row r="27012" spans="1:4" x14ac:dyDescent="0.25">
      <c r="A27012">
        <v>349256</v>
      </c>
      <c r="B27012">
        <v>-18936.021250000002</v>
      </c>
      <c r="C27012">
        <v>-9.8972500000003506E-11</v>
      </c>
      <c r="D27012">
        <v>25.9713125</v>
      </c>
    </row>
    <row r="27013" spans="1:4" x14ac:dyDescent="0.25">
      <c r="A27013">
        <v>349266</v>
      </c>
      <c r="B27013">
        <v>-18936.936249999999</v>
      </c>
      <c r="C27013">
        <v>-9.8972499999996294E-11</v>
      </c>
      <c r="D27013">
        <v>25.970712500000001</v>
      </c>
    </row>
    <row r="27014" spans="1:4" x14ac:dyDescent="0.25">
      <c r="A27014">
        <v>349276</v>
      </c>
      <c r="B27014">
        <v>-18937.927500000002</v>
      </c>
      <c r="C27014">
        <v>-9.8972499999996204E-11</v>
      </c>
      <c r="D27014">
        <v>25.970050000000001</v>
      </c>
    </row>
    <row r="27015" spans="1:4" x14ac:dyDescent="0.25">
      <c r="A27015">
        <v>349286</v>
      </c>
      <c r="B27015">
        <v>-18938.994999999999</v>
      </c>
      <c r="C27015">
        <v>-9.8972500000003506E-11</v>
      </c>
      <c r="D27015">
        <v>25.969362499999999</v>
      </c>
    </row>
    <row r="27016" spans="1:4" x14ac:dyDescent="0.25">
      <c r="A27016">
        <v>349296</v>
      </c>
      <c r="B27016">
        <v>-18939.986250000002</v>
      </c>
      <c r="C27016">
        <v>-9.8972500000003506E-11</v>
      </c>
      <c r="D27016">
        <v>25.968699999999998</v>
      </c>
    </row>
    <row r="27017" spans="1:4" x14ac:dyDescent="0.25">
      <c r="A27017">
        <v>349306</v>
      </c>
      <c r="B27017">
        <v>-18941.053749999999</v>
      </c>
      <c r="C27017">
        <v>-9.8972499999996204E-11</v>
      </c>
      <c r="D27017">
        <v>25.968050000000002</v>
      </c>
    </row>
    <row r="27018" spans="1:4" x14ac:dyDescent="0.25">
      <c r="A27018">
        <v>349316</v>
      </c>
      <c r="B27018">
        <v>-18942.044999999998</v>
      </c>
      <c r="C27018">
        <v>-9.8972499999996204E-11</v>
      </c>
      <c r="D27018">
        <v>25.967375000000001</v>
      </c>
    </row>
    <row r="27019" spans="1:4" x14ac:dyDescent="0.25">
      <c r="A27019">
        <v>349326</v>
      </c>
      <c r="B27019">
        <v>-18943.036250000001</v>
      </c>
      <c r="C27019">
        <v>-9.8972500000003506E-11</v>
      </c>
      <c r="D27019">
        <v>25.966737500000001</v>
      </c>
    </row>
    <row r="27020" spans="1:4" x14ac:dyDescent="0.25">
      <c r="A27020">
        <v>349336</v>
      </c>
      <c r="B27020">
        <v>-18944.0275</v>
      </c>
      <c r="C27020">
        <v>-9.8972500000003506E-11</v>
      </c>
      <c r="D27020">
        <v>25.966100000000001</v>
      </c>
    </row>
    <row r="27021" spans="1:4" x14ac:dyDescent="0.25">
      <c r="A27021">
        <v>349346</v>
      </c>
      <c r="B27021">
        <v>-18945.018749999999</v>
      </c>
      <c r="C27021">
        <v>-9.8972500000003506E-11</v>
      </c>
      <c r="D27021">
        <v>25.965462500000001</v>
      </c>
    </row>
    <row r="27022" spans="1:4" x14ac:dyDescent="0.25">
      <c r="A27022">
        <v>349356</v>
      </c>
      <c r="B27022">
        <v>-18946.009999999998</v>
      </c>
      <c r="C27022">
        <v>-9.8819999999999704E-11</v>
      </c>
      <c r="D27022">
        <v>25.964837500000002</v>
      </c>
    </row>
    <row r="27023" spans="1:4" x14ac:dyDescent="0.25">
      <c r="A27023">
        <v>349366</v>
      </c>
      <c r="B27023">
        <v>-18947.001250000001</v>
      </c>
      <c r="C27023">
        <v>-9.8667499999995901E-11</v>
      </c>
      <c r="D27023">
        <v>25.9641625</v>
      </c>
    </row>
    <row r="27024" spans="1:4" x14ac:dyDescent="0.25">
      <c r="A27024">
        <v>349376</v>
      </c>
      <c r="B27024">
        <v>-18947.9925</v>
      </c>
      <c r="C27024">
        <v>-9.8514999999999401E-11</v>
      </c>
      <c r="D27024">
        <v>25.963537500000001</v>
      </c>
    </row>
    <row r="27025" spans="1:4" x14ac:dyDescent="0.25">
      <c r="A27025">
        <v>349386</v>
      </c>
      <c r="B27025">
        <v>-18948.983749999999</v>
      </c>
      <c r="C27025">
        <v>-9.8514999999999401E-11</v>
      </c>
      <c r="D27025">
        <v>25.962887500000001</v>
      </c>
    </row>
    <row r="27026" spans="1:4" x14ac:dyDescent="0.25">
      <c r="A27026">
        <v>349396</v>
      </c>
      <c r="B27026">
        <v>-18949.974999999999</v>
      </c>
      <c r="C27026">
        <v>-9.8667500000003203E-11</v>
      </c>
      <c r="D27026">
        <v>25.962237500000001</v>
      </c>
    </row>
    <row r="27027" spans="1:4" x14ac:dyDescent="0.25">
      <c r="A27027">
        <v>349406</v>
      </c>
      <c r="B27027">
        <v>-18950.966250000001</v>
      </c>
      <c r="C27027">
        <v>-9.8819999999999704E-11</v>
      </c>
      <c r="D27027">
        <v>25.9615875</v>
      </c>
    </row>
    <row r="27028" spans="1:4" x14ac:dyDescent="0.25">
      <c r="A27028">
        <v>349416</v>
      </c>
      <c r="B27028">
        <v>-18951.9575</v>
      </c>
      <c r="C27028">
        <v>-9.8972499999996204E-11</v>
      </c>
      <c r="D27028">
        <v>25.96095</v>
      </c>
    </row>
    <row r="27029" spans="1:4" x14ac:dyDescent="0.25">
      <c r="A27029">
        <v>349426</v>
      </c>
      <c r="B27029">
        <v>-18952.94875</v>
      </c>
      <c r="C27029">
        <v>-9.8972499999996204E-11</v>
      </c>
      <c r="D27029">
        <v>25.9603</v>
      </c>
    </row>
    <row r="27030" spans="1:4" x14ac:dyDescent="0.25">
      <c r="A27030">
        <v>349436</v>
      </c>
      <c r="B27030">
        <v>-18953.939999999999</v>
      </c>
      <c r="C27030">
        <v>-9.8972500000003506E-11</v>
      </c>
      <c r="D27030">
        <v>25.959675000000001</v>
      </c>
    </row>
    <row r="27031" spans="1:4" x14ac:dyDescent="0.25">
      <c r="A27031">
        <v>349446</v>
      </c>
      <c r="B27031">
        <v>-18954.931250000001</v>
      </c>
      <c r="C27031">
        <v>-9.9124999999999994E-11</v>
      </c>
      <c r="D27031">
        <v>25.959</v>
      </c>
    </row>
    <row r="27032" spans="1:4" x14ac:dyDescent="0.25">
      <c r="A27032">
        <v>349456</v>
      </c>
      <c r="B27032">
        <v>-18955.922500000001</v>
      </c>
      <c r="C27032">
        <v>-9.9277499999996494E-11</v>
      </c>
      <c r="D27032">
        <v>25.958349999999999</v>
      </c>
    </row>
    <row r="27033" spans="1:4" x14ac:dyDescent="0.25">
      <c r="A27033">
        <v>349466</v>
      </c>
      <c r="B27033">
        <v>-18956.91375</v>
      </c>
      <c r="C27033">
        <v>-9.9277499999996494E-11</v>
      </c>
      <c r="D27033">
        <v>25.9577125</v>
      </c>
    </row>
    <row r="27034" spans="1:4" x14ac:dyDescent="0.25">
      <c r="A27034">
        <v>349476</v>
      </c>
      <c r="B27034">
        <v>-18957.904999999999</v>
      </c>
      <c r="C27034">
        <v>-9.9277500000003796E-11</v>
      </c>
      <c r="D27034">
        <v>25.957037499999998</v>
      </c>
    </row>
    <row r="27035" spans="1:4" x14ac:dyDescent="0.25">
      <c r="A27035">
        <v>349486</v>
      </c>
      <c r="B27035">
        <v>-18958.82</v>
      </c>
      <c r="C27035">
        <v>-9.9277500000003796E-11</v>
      </c>
      <c r="D27035">
        <v>25.956399999999999</v>
      </c>
    </row>
    <row r="27036" spans="1:4" x14ac:dyDescent="0.25">
      <c r="A27036">
        <v>349496</v>
      </c>
      <c r="B27036">
        <v>-18959.735000000001</v>
      </c>
      <c r="C27036">
        <v>-9.9430000000000297E-11</v>
      </c>
      <c r="D27036">
        <v>25.955749999999998</v>
      </c>
    </row>
    <row r="27037" spans="1:4" x14ac:dyDescent="0.25">
      <c r="A27037">
        <v>349506</v>
      </c>
      <c r="B27037">
        <v>-18960.72625</v>
      </c>
      <c r="C27037">
        <v>-9.9582499999996797E-11</v>
      </c>
      <c r="D27037">
        <v>25.955087500000001</v>
      </c>
    </row>
    <row r="27038" spans="1:4" x14ac:dyDescent="0.25">
      <c r="A27038">
        <v>349516</v>
      </c>
      <c r="B27038">
        <v>-18961.717499999999</v>
      </c>
      <c r="C27038">
        <v>-9.9734999999993297E-11</v>
      </c>
      <c r="D27038">
        <v>25.9544125</v>
      </c>
    </row>
    <row r="27039" spans="1:4" x14ac:dyDescent="0.25">
      <c r="A27039">
        <v>349526</v>
      </c>
      <c r="B27039">
        <v>-18962.708750000002</v>
      </c>
      <c r="C27039">
        <v>-1.0004000000000101E-10</v>
      </c>
      <c r="D27039">
        <v>25.9537625</v>
      </c>
    </row>
    <row r="27040" spans="1:4" x14ac:dyDescent="0.25">
      <c r="A27040">
        <v>349536</v>
      </c>
      <c r="B27040">
        <v>-18963.7</v>
      </c>
      <c r="C27040">
        <v>-1.0034499999999401E-10</v>
      </c>
      <c r="D27040">
        <v>25.9531125</v>
      </c>
    </row>
    <row r="27041" spans="1:4" x14ac:dyDescent="0.25">
      <c r="A27041">
        <v>349546</v>
      </c>
      <c r="B27041">
        <v>-18964.69125</v>
      </c>
      <c r="C27041">
        <v>-1.00345000000001E-10</v>
      </c>
      <c r="D27041">
        <v>25.952462499999999</v>
      </c>
    </row>
    <row r="27042" spans="1:4" x14ac:dyDescent="0.25">
      <c r="A27042">
        <v>349556</v>
      </c>
      <c r="B27042">
        <v>-18965.682499999999</v>
      </c>
      <c r="C27042">
        <v>-1.00649999999994E-10</v>
      </c>
      <c r="D27042">
        <v>25.951787499999998</v>
      </c>
    </row>
    <row r="27043" spans="1:4" x14ac:dyDescent="0.25">
      <c r="A27043">
        <v>349566</v>
      </c>
      <c r="B27043">
        <v>-18966.673750000002</v>
      </c>
      <c r="C27043">
        <v>-1.00497500000005E-10</v>
      </c>
      <c r="D27043">
        <v>25.951137500000002</v>
      </c>
    </row>
    <row r="27044" spans="1:4" x14ac:dyDescent="0.25">
      <c r="A27044">
        <v>349576</v>
      </c>
      <c r="B27044">
        <v>-18967.665000000001</v>
      </c>
      <c r="C27044">
        <v>-1.00650000000001E-10</v>
      </c>
      <c r="D27044">
        <v>25.950475000000001</v>
      </c>
    </row>
    <row r="27045" spans="1:4" x14ac:dyDescent="0.25">
      <c r="A27045">
        <v>349586</v>
      </c>
      <c r="B27045">
        <v>-18968.65625</v>
      </c>
      <c r="C27045">
        <v>-1.00802499999998E-10</v>
      </c>
      <c r="D27045">
        <v>25.9498</v>
      </c>
    </row>
    <row r="27046" spans="1:4" x14ac:dyDescent="0.25">
      <c r="A27046">
        <v>349596</v>
      </c>
      <c r="B27046">
        <v>-18969.647499999999</v>
      </c>
      <c r="C27046">
        <v>-1.00802499999998E-10</v>
      </c>
      <c r="D27046">
        <v>25.949137499999999</v>
      </c>
    </row>
    <row r="27047" spans="1:4" x14ac:dyDescent="0.25">
      <c r="A27047">
        <v>349606</v>
      </c>
      <c r="B27047">
        <v>-18970.638749999998</v>
      </c>
      <c r="C27047">
        <v>-1.00802499999998E-10</v>
      </c>
      <c r="D27047">
        <v>25.948487499999999</v>
      </c>
    </row>
    <row r="27048" spans="1:4" x14ac:dyDescent="0.25">
      <c r="A27048">
        <v>349616</v>
      </c>
      <c r="B27048">
        <v>-18971.63</v>
      </c>
      <c r="C27048">
        <v>-1.00802500000005E-10</v>
      </c>
      <c r="D27048">
        <v>25.947837499999999</v>
      </c>
    </row>
    <row r="27049" spans="1:4" x14ac:dyDescent="0.25">
      <c r="A27049">
        <v>349626</v>
      </c>
      <c r="B27049">
        <v>-18972.62125</v>
      </c>
      <c r="C27049">
        <v>-1.00802499999998E-10</v>
      </c>
      <c r="D27049">
        <v>25.947150000000001</v>
      </c>
    </row>
    <row r="27050" spans="1:4" x14ac:dyDescent="0.25">
      <c r="A27050">
        <v>349636</v>
      </c>
      <c r="B27050">
        <v>-18973.688750000001</v>
      </c>
      <c r="C27050">
        <v>-1.00802499999998E-10</v>
      </c>
      <c r="D27050">
        <v>25.946475</v>
      </c>
    </row>
    <row r="27051" spans="1:4" x14ac:dyDescent="0.25">
      <c r="A27051">
        <v>349646</v>
      </c>
      <c r="B27051">
        <v>-18974.756249999999</v>
      </c>
      <c r="C27051">
        <v>-1.00802499999998E-10</v>
      </c>
      <c r="D27051">
        <v>25.945775000000001</v>
      </c>
    </row>
    <row r="27052" spans="1:4" x14ac:dyDescent="0.25">
      <c r="A27052">
        <v>349656</v>
      </c>
      <c r="B27052">
        <v>-18975.82375</v>
      </c>
      <c r="C27052">
        <v>-1.00802500000005E-10</v>
      </c>
      <c r="D27052">
        <v>25.9451</v>
      </c>
    </row>
    <row r="27053" spans="1:4" x14ac:dyDescent="0.25">
      <c r="A27053">
        <v>349666</v>
      </c>
      <c r="B27053">
        <v>-18976.814999999999</v>
      </c>
      <c r="C27053">
        <v>-1.00954999999994E-10</v>
      </c>
      <c r="D27053">
        <v>25.944424999999999</v>
      </c>
    </row>
    <row r="27054" spans="1:4" x14ac:dyDescent="0.25">
      <c r="A27054">
        <v>349676</v>
      </c>
      <c r="B27054">
        <v>-18977.806250000001</v>
      </c>
      <c r="C27054">
        <v>-1.01107499999998E-10</v>
      </c>
      <c r="D27054">
        <v>25.9437</v>
      </c>
    </row>
    <row r="27055" spans="1:4" x14ac:dyDescent="0.25">
      <c r="A27055">
        <v>349686</v>
      </c>
      <c r="B27055">
        <v>-18978.873749999999</v>
      </c>
      <c r="C27055">
        <v>-1.01412499999999E-10</v>
      </c>
      <c r="D27055">
        <v>25.943012499999998</v>
      </c>
    </row>
    <row r="27056" spans="1:4" x14ac:dyDescent="0.25">
      <c r="A27056">
        <v>349696</v>
      </c>
      <c r="B27056">
        <v>-18979.94125</v>
      </c>
      <c r="C27056">
        <v>-1.0141250000000599E-10</v>
      </c>
      <c r="D27056">
        <v>25.942299999999999</v>
      </c>
    </row>
    <row r="27057" spans="1:4" x14ac:dyDescent="0.25">
      <c r="A27057">
        <v>349706</v>
      </c>
      <c r="B27057">
        <v>-18980.932499999999</v>
      </c>
      <c r="C27057">
        <v>-1.01564999999995E-10</v>
      </c>
      <c r="D27057">
        <v>25.9415625</v>
      </c>
    </row>
    <row r="27058" spans="1:4" x14ac:dyDescent="0.25">
      <c r="A27058">
        <v>349716</v>
      </c>
      <c r="B27058">
        <v>-18981.923750000002</v>
      </c>
      <c r="C27058">
        <v>-1.01717499999999E-10</v>
      </c>
      <c r="D27058">
        <v>25.940862500000001</v>
      </c>
    </row>
    <row r="27059" spans="1:4" x14ac:dyDescent="0.25">
      <c r="A27059">
        <v>349726</v>
      </c>
      <c r="B27059">
        <v>-18982.915000000001</v>
      </c>
      <c r="C27059">
        <v>-1.01717499999999E-10</v>
      </c>
      <c r="D27059">
        <v>25.940112500000001</v>
      </c>
    </row>
    <row r="27060" spans="1:4" x14ac:dyDescent="0.25">
      <c r="A27060">
        <v>349736</v>
      </c>
      <c r="B27060">
        <v>-18983.90625</v>
      </c>
      <c r="C27060">
        <v>-1.01717499999999E-10</v>
      </c>
      <c r="D27060">
        <v>25.9394125</v>
      </c>
    </row>
    <row r="27061" spans="1:4" x14ac:dyDescent="0.25">
      <c r="A27061">
        <v>349746</v>
      </c>
      <c r="B27061">
        <v>-18984.897499999999</v>
      </c>
      <c r="C27061">
        <v>-1.01870000000003E-10</v>
      </c>
      <c r="D27061">
        <v>25.9386875</v>
      </c>
    </row>
    <row r="27062" spans="1:4" x14ac:dyDescent="0.25">
      <c r="A27062">
        <v>349756</v>
      </c>
      <c r="B27062">
        <v>-18985.888749999998</v>
      </c>
      <c r="C27062">
        <v>-1.02174999999996E-10</v>
      </c>
      <c r="D27062">
        <v>25.937962500000001</v>
      </c>
    </row>
    <row r="27063" spans="1:4" x14ac:dyDescent="0.25">
      <c r="A27063">
        <v>349766</v>
      </c>
      <c r="B27063">
        <v>-18986.956249999999</v>
      </c>
      <c r="C27063">
        <v>-1.0232749999999901E-10</v>
      </c>
      <c r="D27063">
        <v>25.937225000000002</v>
      </c>
    </row>
    <row r="27064" spans="1:4" x14ac:dyDescent="0.25">
      <c r="A27064">
        <v>349776</v>
      </c>
      <c r="B27064">
        <v>-18988.099999999999</v>
      </c>
      <c r="C27064">
        <v>-1.02480000000003E-10</v>
      </c>
      <c r="D27064">
        <v>25.936462500000001</v>
      </c>
    </row>
    <row r="27065" spans="1:4" x14ac:dyDescent="0.25">
      <c r="A27065">
        <v>349786</v>
      </c>
      <c r="B27065">
        <v>-18989.1675</v>
      </c>
      <c r="C27065">
        <v>-1.0263249999999999E-10</v>
      </c>
      <c r="D27065">
        <v>25.935700000000001</v>
      </c>
    </row>
    <row r="27066" spans="1:4" x14ac:dyDescent="0.25">
      <c r="A27066">
        <v>349796</v>
      </c>
      <c r="B27066">
        <v>-18990.311249999999</v>
      </c>
      <c r="C27066">
        <v>-1.02784999999996E-10</v>
      </c>
      <c r="D27066">
        <v>25.9349375</v>
      </c>
    </row>
    <row r="27067" spans="1:4" x14ac:dyDescent="0.25">
      <c r="A27067">
        <v>349806</v>
      </c>
      <c r="B27067">
        <v>-18991.302500000002</v>
      </c>
      <c r="C27067">
        <v>-1.029375E-10</v>
      </c>
      <c r="D27067">
        <v>25.934149999999999</v>
      </c>
    </row>
    <row r="27068" spans="1:4" x14ac:dyDescent="0.25">
      <c r="A27068">
        <v>349816</v>
      </c>
      <c r="B27068">
        <v>-18992.37</v>
      </c>
      <c r="C27068">
        <v>-1.03090000000004E-10</v>
      </c>
      <c r="D27068">
        <v>25.933375000000002</v>
      </c>
    </row>
    <row r="27069" spans="1:4" x14ac:dyDescent="0.25">
      <c r="A27069">
        <v>349826</v>
      </c>
      <c r="B27069">
        <v>-18993.4375</v>
      </c>
      <c r="C27069">
        <v>-1.03242499999993E-10</v>
      </c>
      <c r="D27069">
        <v>25.932625000000002</v>
      </c>
    </row>
    <row r="27070" spans="1:4" x14ac:dyDescent="0.25">
      <c r="A27070">
        <v>349836</v>
      </c>
      <c r="B27070">
        <v>-18994.428749999999</v>
      </c>
      <c r="C27070">
        <v>-1.03394999999997E-10</v>
      </c>
      <c r="D27070">
        <v>25.931825</v>
      </c>
    </row>
    <row r="27071" spans="1:4" x14ac:dyDescent="0.25">
      <c r="A27071">
        <v>349846</v>
      </c>
      <c r="B27071">
        <v>-18995.419999999998</v>
      </c>
      <c r="C27071">
        <v>-1.0354750000000099E-10</v>
      </c>
      <c r="D27071">
        <v>25.931012500000001</v>
      </c>
    </row>
    <row r="27072" spans="1:4" x14ac:dyDescent="0.25">
      <c r="A27072">
        <v>349856</v>
      </c>
      <c r="B27072">
        <v>-18996.411250000001</v>
      </c>
      <c r="C27072">
        <v>-1.0370000000000399E-10</v>
      </c>
      <c r="D27072">
        <v>25.9302125</v>
      </c>
    </row>
    <row r="27073" spans="1:4" x14ac:dyDescent="0.25">
      <c r="A27073">
        <v>349866</v>
      </c>
      <c r="B27073">
        <v>-18997.4025</v>
      </c>
      <c r="C27073">
        <v>-1.03852500000001E-10</v>
      </c>
      <c r="D27073">
        <v>25.929400000000001</v>
      </c>
    </row>
    <row r="27074" spans="1:4" x14ac:dyDescent="0.25">
      <c r="A27074">
        <v>349876</v>
      </c>
      <c r="B27074">
        <v>-18998.393749999999</v>
      </c>
      <c r="C27074">
        <v>-1.04004999999997E-10</v>
      </c>
      <c r="D27074">
        <v>25.928587499999999</v>
      </c>
    </row>
    <row r="27075" spans="1:4" x14ac:dyDescent="0.25">
      <c r="A27075">
        <v>349886</v>
      </c>
      <c r="B27075">
        <v>-18999.384999999998</v>
      </c>
      <c r="C27075">
        <v>-1.04157500000001E-10</v>
      </c>
      <c r="D27075">
        <v>25.927824999999999</v>
      </c>
    </row>
    <row r="27076" spans="1:4" x14ac:dyDescent="0.25">
      <c r="A27076">
        <v>349896</v>
      </c>
      <c r="B27076">
        <v>-19000.376250000001</v>
      </c>
      <c r="C27076">
        <v>-1.04157500000001E-10</v>
      </c>
      <c r="D27076">
        <v>25.927050000000001</v>
      </c>
    </row>
    <row r="27077" spans="1:4" x14ac:dyDescent="0.25">
      <c r="A27077">
        <v>349906</v>
      </c>
      <c r="B27077">
        <v>-19001.443749999999</v>
      </c>
      <c r="C27077">
        <v>-1.04157500000001E-10</v>
      </c>
      <c r="D27077">
        <v>25.92625</v>
      </c>
    </row>
    <row r="27078" spans="1:4" x14ac:dyDescent="0.25">
      <c r="A27078">
        <v>349916</v>
      </c>
      <c r="B27078">
        <v>-19002.51125</v>
      </c>
      <c r="C27078">
        <v>-1.04157500000001E-10</v>
      </c>
      <c r="D27078">
        <v>25.925450000000001</v>
      </c>
    </row>
    <row r="27079" spans="1:4" x14ac:dyDescent="0.25">
      <c r="A27079">
        <v>349926</v>
      </c>
      <c r="B27079">
        <v>-19003.654999999999</v>
      </c>
      <c r="C27079">
        <v>-1.04310000000005E-10</v>
      </c>
      <c r="D27079">
        <v>25.924675000000001</v>
      </c>
    </row>
    <row r="27080" spans="1:4" x14ac:dyDescent="0.25">
      <c r="A27080">
        <v>349936</v>
      </c>
      <c r="B27080">
        <v>-19004.646250000002</v>
      </c>
      <c r="C27080">
        <v>-1.0446249999999401E-10</v>
      </c>
      <c r="D27080">
        <v>25.9239125</v>
      </c>
    </row>
    <row r="27081" spans="1:4" x14ac:dyDescent="0.25">
      <c r="A27081">
        <v>349946</v>
      </c>
      <c r="B27081">
        <v>-19005.713749999999</v>
      </c>
      <c r="C27081">
        <v>-1.04462500000001E-10</v>
      </c>
      <c r="D27081">
        <v>25.923112499999998</v>
      </c>
    </row>
    <row r="27082" spans="1:4" x14ac:dyDescent="0.25">
      <c r="A27082">
        <v>349956</v>
      </c>
      <c r="B27082">
        <v>-19006.78125</v>
      </c>
      <c r="C27082">
        <v>-1.04462500000001E-10</v>
      </c>
      <c r="D27082">
        <v>25.9223125</v>
      </c>
    </row>
    <row r="27083" spans="1:4" x14ac:dyDescent="0.25">
      <c r="A27083">
        <v>349966</v>
      </c>
      <c r="B27083">
        <v>-19007.772499999999</v>
      </c>
      <c r="C27083">
        <v>-1.0461500000000499E-10</v>
      </c>
      <c r="D27083">
        <v>25.921524999999999</v>
      </c>
    </row>
    <row r="27084" spans="1:4" x14ac:dyDescent="0.25">
      <c r="A27084">
        <v>349976</v>
      </c>
      <c r="B27084">
        <v>-19008.763749999998</v>
      </c>
      <c r="C27084">
        <v>-1.04767499999994E-10</v>
      </c>
      <c r="D27084">
        <v>25.920725000000001</v>
      </c>
    </row>
    <row r="27085" spans="1:4" x14ac:dyDescent="0.25">
      <c r="A27085">
        <v>349986</v>
      </c>
      <c r="B27085">
        <v>-19009.755000000001</v>
      </c>
      <c r="C27085">
        <v>-1.0491999999999799E-10</v>
      </c>
      <c r="D27085">
        <v>25.919912499999999</v>
      </c>
    </row>
    <row r="27086" spans="1:4" x14ac:dyDescent="0.25">
      <c r="A27086">
        <v>349996</v>
      </c>
      <c r="B27086">
        <v>-19010.822499999998</v>
      </c>
      <c r="C27086">
        <v>-1.05072500000002E-10</v>
      </c>
      <c r="D27086">
        <v>25.9191</v>
      </c>
    </row>
    <row r="27087" spans="1:4" x14ac:dyDescent="0.25">
      <c r="A27087">
        <v>350006</v>
      </c>
      <c r="B27087">
        <v>-19011.89</v>
      </c>
      <c r="C27087">
        <v>-1.05224999999999E-10</v>
      </c>
      <c r="D27087">
        <v>25.918312499999999</v>
      </c>
    </row>
    <row r="27088" spans="1:4" x14ac:dyDescent="0.25">
      <c r="A27088">
        <v>350016</v>
      </c>
      <c r="B27088">
        <v>-19012.9575</v>
      </c>
      <c r="C27088">
        <v>-1.05377500000002E-10</v>
      </c>
      <c r="D27088">
        <v>25.917525000000001</v>
      </c>
    </row>
    <row r="27089" spans="1:4" x14ac:dyDescent="0.25">
      <c r="A27089">
        <v>350026</v>
      </c>
      <c r="B27089">
        <v>-19014.025000000001</v>
      </c>
      <c r="C27089">
        <v>-1.05377500000002E-10</v>
      </c>
      <c r="D27089">
        <v>25.9167375</v>
      </c>
    </row>
    <row r="27090" spans="1:4" x14ac:dyDescent="0.25">
      <c r="A27090">
        <v>350036</v>
      </c>
      <c r="B27090">
        <v>-19015.092499999999</v>
      </c>
      <c r="C27090">
        <v>-1.05225000000006E-10</v>
      </c>
      <c r="D27090">
        <v>25.915937499999998</v>
      </c>
    </row>
    <row r="27091" spans="1:4" x14ac:dyDescent="0.25">
      <c r="A27091">
        <v>350046</v>
      </c>
      <c r="B27091">
        <v>-19016.16</v>
      </c>
      <c r="C27091">
        <v>-1.05377500000002E-10</v>
      </c>
      <c r="D27091">
        <v>25.915150000000001</v>
      </c>
    </row>
    <row r="27092" spans="1:4" x14ac:dyDescent="0.25">
      <c r="A27092">
        <v>350056</v>
      </c>
      <c r="B27092">
        <v>-19017.227500000001</v>
      </c>
      <c r="C27092">
        <v>-1.05072500000002E-10</v>
      </c>
      <c r="D27092">
        <v>25.914349999999999</v>
      </c>
    </row>
    <row r="27093" spans="1:4" x14ac:dyDescent="0.25">
      <c r="A27093">
        <v>350066</v>
      </c>
      <c r="B27093">
        <v>-19018.294999999998</v>
      </c>
      <c r="C27093">
        <v>-1.05072499999995E-10</v>
      </c>
      <c r="D27093">
        <v>25.9135375</v>
      </c>
    </row>
    <row r="27094" spans="1:4" x14ac:dyDescent="0.25">
      <c r="A27094">
        <v>350076</v>
      </c>
      <c r="B27094">
        <v>-19019.362499999999</v>
      </c>
      <c r="C27094">
        <v>-1.04920000000006E-10</v>
      </c>
      <c r="D27094">
        <v>25.912737499999999</v>
      </c>
    </row>
    <row r="27095" spans="1:4" x14ac:dyDescent="0.25">
      <c r="A27095">
        <v>350086</v>
      </c>
      <c r="B27095">
        <v>-19020.43</v>
      </c>
      <c r="C27095">
        <v>-1.0491999999999799E-10</v>
      </c>
      <c r="D27095">
        <v>25.9119125</v>
      </c>
    </row>
    <row r="27096" spans="1:4" x14ac:dyDescent="0.25">
      <c r="A27096">
        <v>350096</v>
      </c>
      <c r="B27096">
        <v>-19021.497500000001</v>
      </c>
      <c r="C27096">
        <v>-1.0491999999999799E-10</v>
      </c>
      <c r="D27096">
        <v>25.911075</v>
      </c>
    </row>
    <row r="27097" spans="1:4" x14ac:dyDescent="0.25">
      <c r="A27097">
        <v>350106</v>
      </c>
      <c r="B27097">
        <v>-19022.564999999999</v>
      </c>
      <c r="C27097">
        <v>-1.04920000000006E-10</v>
      </c>
      <c r="D27097">
        <v>25.910250000000001</v>
      </c>
    </row>
    <row r="27098" spans="1:4" x14ac:dyDescent="0.25">
      <c r="A27098">
        <v>350116</v>
      </c>
      <c r="B27098">
        <v>-19023.6325</v>
      </c>
      <c r="C27098">
        <v>-1.0491999999999799E-10</v>
      </c>
      <c r="D27098">
        <v>25.909424999999999</v>
      </c>
    </row>
    <row r="27099" spans="1:4" x14ac:dyDescent="0.25">
      <c r="A27099">
        <v>350126</v>
      </c>
      <c r="B27099">
        <v>-19024.7</v>
      </c>
      <c r="C27099">
        <v>-1.0491999999999799E-10</v>
      </c>
      <c r="D27099">
        <v>25.908625000000001</v>
      </c>
    </row>
    <row r="27100" spans="1:4" x14ac:dyDescent="0.25">
      <c r="A27100">
        <v>350136</v>
      </c>
      <c r="B27100">
        <v>-19025.767500000002</v>
      </c>
      <c r="C27100">
        <v>-1.05072500000002E-10</v>
      </c>
      <c r="D27100">
        <v>25.907800000000002</v>
      </c>
    </row>
    <row r="27101" spans="1:4" x14ac:dyDescent="0.25">
      <c r="A27101">
        <v>350146</v>
      </c>
      <c r="B27101">
        <v>-19026.834999999999</v>
      </c>
      <c r="C27101">
        <v>-1.05225000000006E-10</v>
      </c>
      <c r="D27101">
        <v>25.9070125</v>
      </c>
    </row>
    <row r="27102" spans="1:4" x14ac:dyDescent="0.25">
      <c r="A27102">
        <v>350156</v>
      </c>
      <c r="B27102">
        <v>-19027.9025</v>
      </c>
      <c r="C27102">
        <v>-1.05377499999995E-10</v>
      </c>
      <c r="D27102">
        <v>25.906162500000001</v>
      </c>
    </row>
    <row r="27103" spans="1:4" x14ac:dyDescent="0.25">
      <c r="A27103">
        <v>350166</v>
      </c>
      <c r="B27103">
        <v>-19028.97</v>
      </c>
      <c r="C27103">
        <v>-1.05377500000002E-10</v>
      </c>
      <c r="D27103">
        <v>25.905337500000002</v>
      </c>
    </row>
    <row r="27104" spans="1:4" x14ac:dyDescent="0.25">
      <c r="A27104">
        <v>350176</v>
      </c>
      <c r="B27104">
        <v>-19030.037499999999</v>
      </c>
      <c r="C27104">
        <v>-1.05377500000002E-10</v>
      </c>
      <c r="D27104">
        <v>25.904487499999998</v>
      </c>
    </row>
    <row r="27105" spans="1:4" x14ac:dyDescent="0.25">
      <c r="A27105">
        <v>350186</v>
      </c>
      <c r="B27105">
        <v>-19031.105</v>
      </c>
      <c r="C27105">
        <v>-1.05225000000006E-10</v>
      </c>
      <c r="D27105">
        <v>25.903649999999999</v>
      </c>
    </row>
    <row r="27106" spans="1:4" x14ac:dyDescent="0.25">
      <c r="A27106">
        <v>350196</v>
      </c>
      <c r="B27106">
        <v>-19032.172500000001</v>
      </c>
      <c r="C27106">
        <v>-1.05377499999995E-10</v>
      </c>
      <c r="D27106">
        <v>25.902787499999999</v>
      </c>
    </row>
    <row r="27107" spans="1:4" x14ac:dyDescent="0.25">
      <c r="A27107">
        <v>350206</v>
      </c>
      <c r="B27107">
        <v>-19033.240000000002</v>
      </c>
      <c r="C27107">
        <v>-1.05377500000002E-10</v>
      </c>
      <c r="D27107">
        <v>25.901949999999999</v>
      </c>
    </row>
    <row r="27108" spans="1:4" x14ac:dyDescent="0.25">
      <c r="A27108">
        <v>350216</v>
      </c>
      <c r="B27108">
        <v>-19034.307499999999</v>
      </c>
      <c r="C27108">
        <v>-1.05529999999999E-10</v>
      </c>
      <c r="D27108">
        <v>25.901125</v>
      </c>
    </row>
    <row r="27109" spans="1:4" x14ac:dyDescent="0.25">
      <c r="A27109">
        <v>350226</v>
      </c>
      <c r="B27109">
        <v>-19035.375</v>
      </c>
      <c r="C27109">
        <v>-1.05529999999999E-10</v>
      </c>
      <c r="D27109">
        <v>25.900300000000001</v>
      </c>
    </row>
    <row r="27110" spans="1:4" x14ac:dyDescent="0.25">
      <c r="A27110">
        <v>350236</v>
      </c>
      <c r="B27110">
        <v>-19036.442500000001</v>
      </c>
      <c r="C27110">
        <v>-1.0553000000000601E-10</v>
      </c>
      <c r="D27110">
        <v>25.899462499999998</v>
      </c>
    </row>
    <row r="27111" spans="1:4" x14ac:dyDescent="0.25">
      <c r="A27111">
        <v>350246</v>
      </c>
      <c r="B27111">
        <v>-19037.509999999998</v>
      </c>
      <c r="C27111">
        <v>-1.05529999999999E-10</v>
      </c>
      <c r="D27111">
        <v>25.89865</v>
      </c>
    </row>
    <row r="27112" spans="1:4" x14ac:dyDescent="0.25">
      <c r="A27112">
        <v>350256</v>
      </c>
      <c r="B27112">
        <v>-19038.577499999999</v>
      </c>
      <c r="C27112">
        <v>-1.0553000000000601E-10</v>
      </c>
      <c r="D27112">
        <v>25.897837500000001</v>
      </c>
    </row>
    <row r="27113" spans="1:4" x14ac:dyDescent="0.25">
      <c r="A27113">
        <v>350266</v>
      </c>
      <c r="B27113">
        <v>-19039.645</v>
      </c>
      <c r="C27113">
        <v>-1.05529999999999E-10</v>
      </c>
      <c r="D27113">
        <v>25.897012499999999</v>
      </c>
    </row>
    <row r="27114" spans="1:4" x14ac:dyDescent="0.25">
      <c r="A27114">
        <v>350276</v>
      </c>
      <c r="B27114">
        <v>-19040.712500000001</v>
      </c>
      <c r="C27114">
        <v>-1.05529999999999E-10</v>
      </c>
      <c r="D27114">
        <v>25.8962</v>
      </c>
    </row>
    <row r="27115" spans="1:4" x14ac:dyDescent="0.25">
      <c r="A27115">
        <v>350286</v>
      </c>
      <c r="B27115">
        <v>-19041.856250000001</v>
      </c>
      <c r="C27115">
        <v>-1.05529999999999E-10</v>
      </c>
      <c r="D27115">
        <v>25.895399999999999</v>
      </c>
    </row>
    <row r="27116" spans="1:4" x14ac:dyDescent="0.25">
      <c r="A27116">
        <v>350296</v>
      </c>
      <c r="B27116">
        <v>-19042.8475</v>
      </c>
      <c r="C27116">
        <v>-1.05529999999999E-10</v>
      </c>
      <c r="D27116">
        <v>25.894575</v>
      </c>
    </row>
    <row r="27117" spans="1:4" x14ac:dyDescent="0.25">
      <c r="A27117">
        <v>350306</v>
      </c>
      <c r="B27117">
        <v>-19043.838749999999</v>
      </c>
      <c r="C27117">
        <v>-1.05529999999999E-10</v>
      </c>
      <c r="D27117">
        <v>25.893750000000001</v>
      </c>
    </row>
    <row r="27118" spans="1:4" x14ac:dyDescent="0.25">
      <c r="A27118">
        <v>350316</v>
      </c>
      <c r="B27118">
        <v>-19044.830000000002</v>
      </c>
      <c r="C27118">
        <v>-1.05682499999995E-10</v>
      </c>
      <c r="D27118">
        <v>25.892937499999999</v>
      </c>
    </row>
    <row r="27119" spans="1:4" x14ac:dyDescent="0.25">
      <c r="A27119">
        <v>350326</v>
      </c>
      <c r="B27119">
        <v>-19045.897499999999</v>
      </c>
      <c r="C27119">
        <v>-1.05835000000006E-10</v>
      </c>
      <c r="D27119">
        <v>25.892162500000001</v>
      </c>
    </row>
    <row r="27120" spans="1:4" x14ac:dyDescent="0.25">
      <c r="A27120">
        <v>350336</v>
      </c>
      <c r="B27120">
        <v>-19046.888749999998</v>
      </c>
      <c r="C27120">
        <v>-1.05682500000003E-10</v>
      </c>
      <c r="D27120">
        <v>25.891337499999999</v>
      </c>
    </row>
    <row r="27121" spans="1:4" x14ac:dyDescent="0.25">
      <c r="A27121">
        <v>350346</v>
      </c>
      <c r="B27121">
        <v>-19047.88</v>
      </c>
      <c r="C27121">
        <v>-1.0583499999999899E-10</v>
      </c>
      <c r="D27121">
        <v>25.8905125</v>
      </c>
    </row>
    <row r="27122" spans="1:4" x14ac:dyDescent="0.25">
      <c r="A27122">
        <v>350356</v>
      </c>
      <c r="B27122">
        <v>-19048.87125</v>
      </c>
      <c r="C27122">
        <v>-1.0583499999999899E-10</v>
      </c>
      <c r="D27122">
        <v>25.889675</v>
      </c>
    </row>
    <row r="27123" spans="1:4" x14ac:dyDescent="0.25">
      <c r="A27123">
        <v>350366</v>
      </c>
      <c r="B27123">
        <v>-19049.862499999999</v>
      </c>
      <c r="C27123">
        <v>-1.0583499999999899E-10</v>
      </c>
      <c r="D27123">
        <v>25.8889</v>
      </c>
    </row>
    <row r="27124" spans="1:4" x14ac:dyDescent="0.25">
      <c r="A27124">
        <v>350376</v>
      </c>
      <c r="B27124">
        <v>-19050.93</v>
      </c>
      <c r="C27124">
        <v>-1.05987500000003E-10</v>
      </c>
      <c r="D27124">
        <v>25.888100000000001</v>
      </c>
    </row>
    <row r="27125" spans="1:4" x14ac:dyDescent="0.25">
      <c r="A27125">
        <v>350386</v>
      </c>
      <c r="B27125">
        <v>-19051.997500000001</v>
      </c>
      <c r="C27125">
        <v>-1.05987499999996E-10</v>
      </c>
      <c r="D27125">
        <v>25.887325000000001</v>
      </c>
    </row>
    <row r="27126" spans="1:4" x14ac:dyDescent="0.25">
      <c r="A27126">
        <v>350396</v>
      </c>
      <c r="B27126">
        <v>-19053.064999999999</v>
      </c>
      <c r="C27126">
        <v>-1.06139999999999E-10</v>
      </c>
      <c r="D27126">
        <v>25.886612499999998</v>
      </c>
    </row>
    <row r="27127" spans="1:4" x14ac:dyDescent="0.25">
      <c r="A27127">
        <v>350406</v>
      </c>
      <c r="B27127">
        <v>-19054.1325</v>
      </c>
      <c r="C27127">
        <v>-1.06139999999999E-10</v>
      </c>
      <c r="D27127">
        <v>25.885850000000001</v>
      </c>
    </row>
    <row r="27128" spans="1:4" x14ac:dyDescent="0.25">
      <c r="A27128">
        <v>350416</v>
      </c>
      <c r="B27128">
        <v>-19055.2</v>
      </c>
      <c r="C27128">
        <v>-1.06139999999999E-10</v>
      </c>
      <c r="D27128">
        <v>25.885037499999999</v>
      </c>
    </row>
    <row r="27129" spans="1:4" x14ac:dyDescent="0.25">
      <c r="A27129">
        <v>350426</v>
      </c>
      <c r="B27129">
        <v>-19056.267500000002</v>
      </c>
      <c r="C27129">
        <v>-1.06139999999999E-10</v>
      </c>
      <c r="D27129">
        <v>25.884262499999998</v>
      </c>
    </row>
    <row r="27130" spans="1:4" x14ac:dyDescent="0.25">
      <c r="A27130">
        <v>350436</v>
      </c>
      <c r="B27130">
        <v>-19057.334999999999</v>
      </c>
      <c r="C27130">
        <v>-1.06139999999999E-10</v>
      </c>
      <c r="D27130">
        <v>25.883500000000002</v>
      </c>
    </row>
    <row r="27131" spans="1:4" x14ac:dyDescent="0.25">
      <c r="A27131">
        <v>350446</v>
      </c>
      <c r="B27131">
        <v>-19058.4025</v>
      </c>
      <c r="C27131">
        <v>-1.06139999999999E-10</v>
      </c>
      <c r="D27131">
        <v>25.882725000000001</v>
      </c>
    </row>
    <row r="27132" spans="1:4" x14ac:dyDescent="0.25">
      <c r="A27132">
        <v>350456</v>
      </c>
      <c r="B27132">
        <v>-19059.546249999999</v>
      </c>
      <c r="C27132">
        <v>-1.06139999999999E-10</v>
      </c>
      <c r="D27132">
        <v>25.88195</v>
      </c>
    </row>
    <row r="27133" spans="1:4" x14ac:dyDescent="0.25">
      <c r="A27133">
        <v>350466</v>
      </c>
      <c r="B27133">
        <v>-19060.537499999999</v>
      </c>
      <c r="C27133">
        <v>-1.06139999999999E-10</v>
      </c>
      <c r="D27133">
        <v>25.8812125</v>
      </c>
    </row>
    <row r="27134" spans="1:4" x14ac:dyDescent="0.25">
      <c r="A27134">
        <v>350476</v>
      </c>
      <c r="B27134">
        <v>-19061.528750000001</v>
      </c>
      <c r="C27134">
        <v>-1.06139999999999E-10</v>
      </c>
      <c r="D27134">
        <v>25.8804625</v>
      </c>
    </row>
    <row r="27135" spans="1:4" x14ac:dyDescent="0.25">
      <c r="A27135">
        <v>350486</v>
      </c>
      <c r="B27135">
        <v>-19062.52</v>
      </c>
      <c r="C27135">
        <v>-1.06139999999999E-10</v>
      </c>
      <c r="D27135">
        <v>25.879725000000001</v>
      </c>
    </row>
    <row r="27136" spans="1:4" x14ac:dyDescent="0.25">
      <c r="A27136">
        <v>350496</v>
      </c>
      <c r="B27136">
        <v>-19063.587500000001</v>
      </c>
      <c r="C27136">
        <v>-1.06139999999999E-10</v>
      </c>
      <c r="D27136">
        <v>25.878987500000001</v>
      </c>
    </row>
    <row r="27137" spans="1:4" x14ac:dyDescent="0.25">
      <c r="A27137">
        <v>350506</v>
      </c>
      <c r="B27137">
        <v>-19064.654999999999</v>
      </c>
      <c r="C27137">
        <v>-1.06140000000007E-10</v>
      </c>
      <c r="D27137">
        <v>25.878250000000001</v>
      </c>
    </row>
    <row r="27138" spans="1:4" x14ac:dyDescent="0.25">
      <c r="A27138">
        <v>350516</v>
      </c>
      <c r="B27138">
        <v>-19065.7225</v>
      </c>
      <c r="C27138">
        <v>-1.06139999999999E-10</v>
      </c>
      <c r="D27138">
        <v>25.877500000000001</v>
      </c>
    </row>
    <row r="27139" spans="1:4" x14ac:dyDescent="0.25">
      <c r="A27139">
        <v>350526</v>
      </c>
      <c r="B27139">
        <v>-19066.79</v>
      </c>
      <c r="C27139">
        <v>-1.06139999999999E-10</v>
      </c>
      <c r="D27139">
        <v>25.876737500000001</v>
      </c>
    </row>
    <row r="27140" spans="1:4" x14ac:dyDescent="0.25">
      <c r="A27140">
        <v>350536</v>
      </c>
      <c r="B27140">
        <v>-19067.857499999998</v>
      </c>
      <c r="C27140">
        <v>-1.06139999999999E-10</v>
      </c>
      <c r="D27140">
        <v>25.875975</v>
      </c>
    </row>
    <row r="27141" spans="1:4" x14ac:dyDescent="0.25">
      <c r="A27141">
        <v>350546</v>
      </c>
      <c r="B27141">
        <v>-19068.924999999999</v>
      </c>
      <c r="C27141">
        <v>-1.05987499999996E-10</v>
      </c>
      <c r="D27141">
        <v>25.875250000000001</v>
      </c>
    </row>
    <row r="27142" spans="1:4" x14ac:dyDescent="0.25">
      <c r="A27142">
        <v>350556</v>
      </c>
      <c r="B27142">
        <v>-19070.068749999999</v>
      </c>
      <c r="C27142">
        <v>-1.06139999999999E-10</v>
      </c>
      <c r="D27142">
        <v>25.874537499999999</v>
      </c>
    </row>
    <row r="27143" spans="1:4" x14ac:dyDescent="0.25">
      <c r="A27143">
        <v>350566</v>
      </c>
      <c r="B27143">
        <v>-19071.212500000001</v>
      </c>
      <c r="C27143">
        <v>-1.06292500000003E-10</v>
      </c>
      <c r="D27143">
        <v>25.8738125</v>
      </c>
    </row>
    <row r="27144" spans="1:4" x14ac:dyDescent="0.25">
      <c r="A27144">
        <v>350576</v>
      </c>
      <c r="B27144">
        <v>-19072.203750000001</v>
      </c>
      <c r="C27144">
        <v>-1.06445E-10</v>
      </c>
      <c r="D27144">
        <v>25.8730875</v>
      </c>
    </row>
    <row r="27145" spans="1:4" x14ac:dyDescent="0.25">
      <c r="A27145">
        <v>350586</v>
      </c>
      <c r="B27145">
        <v>-19073.3475</v>
      </c>
      <c r="C27145">
        <v>-1.06445E-10</v>
      </c>
      <c r="D27145">
        <v>25.872375000000002</v>
      </c>
    </row>
    <row r="27146" spans="1:4" x14ac:dyDescent="0.25">
      <c r="A27146">
        <v>350596</v>
      </c>
      <c r="B27146">
        <v>-19074.415000000001</v>
      </c>
      <c r="C27146">
        <v>-1.06597500000004E-10</v>
      </c>
      <c r="D27146">
        <v>25.871649999999999</v>
      </c>
    </row>
    <row r="27147" spans="1:4" x14ac:dyDescent="0.25">
      <c r="A27147">
        <v>350606</v>
      </c>
      <c r="B27147">
        <v>-19075.482499999998</v>
      </c>
      <c r="C27147">
        <v>-1.0675000000000001E-10</v>
      </c>
      <c r="D27147">
        <v>25.870899999999999</v>
      </c>
    </row>
    <row r="27148" spans="1:4" x14ac:dyDescent="0.25">
      <c r="A27148">
        <v>350616</v>
      </c>
      <c r="B27148">
        <v>-19076.626250000001</v>
      </c>
      <c r="C27148">
        <v>-1.06902499999997E-10</v>
      </c>
      <c r="D27148">
        <v>25.870162499999999</v>
      </c>
    </row>
    <row r="27149" spans="1:4" x14ac:dyDescent="0.25">
      <c r="A27149">
        <v>350626</v>
      </c>
      <c r="B27149">
        <v>-19077.693749999999</v>
      </c>
      <c r="C27149">
        <v>-1.07055E-10</v>
      </c>
      <c r="D27149">
        <v>25.869412499999999</v>
      </c>
    </row>
    <row r="27150" spans="1:4" x14ac:dyDescent="0.25">
      <c r="A27150">
        <v>350636</v>
      </c>
      <c r="B27150">
        <v>-19078.837500000001</v>
      </c>
      <c r="C27150">
        <v>-1.07055E-10</v>
      </c>
      <c r="D27150">
        <v>25.8686875</v>
      </c>
    </row>
    <row r="27151" spans="1:4" x14ac:dyDescent="0.25">
      <c r="A27151">
        <v>350646</v>
      </c>
      <c r="B27151">
        <v>-19079.904999999999</v>
      </c>
      <c r="C27151">
        <v>-1.07055E-10</v>
      </c>
      <c r="D27151">
        <v>25.868024999999999</v>
      </c>
    </row>
    <row r="27152" spans="1:4" x14ac:dyDescent="0.25">
      <c r="A27152">
        <v>350656</v>
      </c>
      <c r="B27152">
        <v>-19080.9725</v>
      </c>
      <c r="C27152">
        <v>-1.07055E-10</v>
      </c>
      <c r="D27152">
        <v>25.867274999999999</v>
      </c>
    </row>
    <row r="27153" spans="1:4" x14ac:dyDescent="0.25">
      <c r="A27153">
        <v>350666</v>
      </c>
      <c r="B27153">
        <v>-19082.04</v>
      </c>
      <c r="C27153">
        <v>-1.07055E-10</v>
      </c>
      <c r="D27153">
        <v>25.866524999999999</v>
      </c>
    </row>
    <row r="27154" spans="1:4" x14ac:dyDescent="0.25">
      <c r="A27154">
        <v>350676</v>
      </c>
      <c r="B27154">
        <v>-19083.107499999998</v>
      </c>
      <c r="C27154">
        <v>-1.07055E-10</v>
      </c>
      <c r="D27154">
        <v>25.8657875</v>
      </c>
    </row>
    <row r="27155" spans="1:4" x14ac:dyDescent="0.25">
      <c r="A27155">
        <v>350686</v>
      </c>
      <c r="B27155">
        <v>-19084.174999999999</v>
      </c>
      <c r="C27155">
        <v>-1.07207499999997E-10</v>
      </c>
      <c r="D27155">
        <v>25.865062500000001</v>
      </c>
    </row>
    <row r="27156" spans="1:4" x14ac:dyDescent="0.25">
      <c r="A27156">
        <v>350696</v>
      </c>
      <c r="B27156">
        <v>-19085.2425</v>
      </c>
      <c r="C27156">
        <v>-1.07360000000001E-10</v>
      </c>
      <c r="D27156">
        <v>25.864337500000001</v>
      </c>
    </row>
    <row r="27157" spans="1:4" x14ac:dyDescent="0.25">
      <c r="A27157">
        <v>350706</v>
      </c>
      <c r="B27157">
        <v>-19086.310000000001</v>
      </c>
      <c r="C27157">
        <v>-1.07360000000001E-10</v>
      </c>
      <c r="D27157">
        <v>25.863637499999999</v>
      </c>
    </row>
    <row r="27158" spans="1:4" x14ac:dyDescent="0.25">
      <c r="A27158">
        <v>350716</v>
      </c>
      <c r="B27158">
        <v>-19087.377499999999</v>
      </c>
      <c r="C27158">
        <v>-1.07207500000004E-10</v>
      </c>
      <c r="D27158">
        <v>25.862925000000001</v>
      </c>
    </row>
    <row r="27159" spans="1:4" x14ac:dyDescent="0.25">
      <c r="A27159">
        <v>350726</v>
      </c>
      <c r="B27159">
        <v>-19088.445</v>
      </c>
      <c r="C27159">
        <v>-1.07360000000001E-10</v>
      </c>
      <c r="D27159">
        <v>25.862200000000001</v>
      </c>
    </row>
    <row r="27160" spans="1:4" x14ac:dyDescent="0.25">
      <c r="A27160">
        <v>350736</v>
      </c>
      <c r="B27160">
        <v>-19089.512500000001</v>
      </c>
      <c r="C27160">
        <v>-1.0766500000000101E-10</v>
      </c>
      <c r="D27160">
        <v>25.861462499999998</v>
      </c>
    </row>
    <row r="27161" spans="1:4" x14ac:dyDescent="0.25">
      <c r="A27161">
        <v>350746</v>
      </c>
      <c r="B27161">
        <v>-19090.580000000002</v>
      </c>
      <c r="C27161">
        <v>-1.07970000000001E-10</v>
      </c>
      <c r="D27161">
        <v>25.860724999999999</v>
      </c>
    </row>
    <row r="27162" spans="1:4" x14ac:dyDescent="0.25">
      <c r="A27162">
        <v>350756</v>
      </c>
      <c r="B27162">
        <v>-19091.647499999999</v>
      </c>
      <c r="C27162">
        <v>-1.0796999999999401E-10</v>
      </c>
      <c r="D27162">
        <v>25.860025</v>
      </c>
    </row>
    <row r="27163" spans="1:4" x14ac:dyDescent="0.25">
      <c r="A27163">
        <v>350766</v>
      </c>
      <c r="B27163">
        <v>-19092.715</v>
      </c>
      <c r="C27163">
        <v>-1.07970000000001E-10</v>
      </c>
      <c r="D27163">
        <v>25.859300000000001</v>
      </c>
    </row>
    <row r="27164" spans="1:4" x14ac:dyDescent="0.25">
      <c r="A27164">
        <v>350776</v>
      </c>
      <c r="B27164">
        <v>-19093.782500000001</v>
      </c>
      <c r="C27164">
        <v>-1.07970000000001E-10</v>
      </c>
      <c r="D27164">
        <v>25.858562500000001</v>
      </c>
    </row>
    <row r="27165" spans="1:4" x14ac:dyDescent="0.25">
      <c r="A27165">
        <v>350786</v>
      </c>
      <c r="B27165">
        <v>-19094.849999999999</v>
      </c>
      <c r="C27165">
        <v>-1.07970000000001E-10</v>
      </c>
      <c r="D27165">
        <v>25.857824999999998</v>
      </c>
    </row>
    <row r="27166" spans="1:4" x14ac:dyDescent="0.25">
      <c r="A27166">
        <v>350796</v>
      </c>
      <c r="B27166">
        <v>-19095.9175</v>
      </c>
      <c r="C27166">
        <v>-1.07914545454551E-10</v>
      </c>
      <c r="D27166">
        <v>25.8571375</v>
      </c>
    </row>
    <row r="27167" spans="1:4" x14ac:dyDescent="0.25">
      <c r="A27167">
        <v>350806</v>
      </c>
      <c r="B27167">
        <v>-19096.985000000001</v>
      </c>
      <c r="C27167">
        <v>-1.07914545454551E-10</v>
      </c>
      <c r="D27167">
        <v>25.856437499999998</v>
      </c>
    </row>
    <row r="27168" spans="1:4" x14ac:dyDescent="0.25">
      <c r="A27168">
        <v>350816</v>
      </c>
      <c r="B27168">
        <v>-19098.052500000002</v>
      </c>
      <c r="C27168">
        <v>-1.07999267676768E-10</v>
      </c>
      <c r="D27168">
        <v>25.855725</v>
      </c>
    </row>
    <row r="27169" spans="1:4" x14ac:dyDescent="0.25">
      <c r="A27169">
        <v>350826</v>
      </c>
      <c r="B27169">
        <v>-19099.12</v>
      </c>
      <c r="C27169">
        <v>-1.0765267676767401E-10</v>
      </c>
      <c r="D27169">
        <v>25.855049999999999</v>
      </c>
    </row>
    <row r="27170" spans="1:4" x14ac:dyDescent="0.25">
      <c r="A27170">
        <v>350836</v>
      </c>
      <c r="B27170">
        <v>-19100.1875</v>
      </c>
      <c r="C27170">
        <v>-1.0780517676767699E-10</v>
      </c>
      <c r="D27170">
        <v>25.854312499999999</v>
      </c>
    </row>
    <row r="27171" spans="1:4" x14ac:dyDescent="0.25">
      <c r="A27171">
        <v>350846</v>
      </c>
      <c r="B27171">
        <v>-19101.255000000001</v>
      </c>
      <c r="C27171">
        <v>-1.07889898989895E-10</v>
      </c>
      <c r="D27171">
        <v>25.853612500000001</v>
      </c>
    </row>
    <row r="27172" spans="1:4" x14ac:dyDescent="0.25">
      <c r="A27172">
        <v>350856</v>
      </c>
      <c r="B27172">
        <v>-19102.322499999998</v>
      </c>
      <c r="C27172">
        <v>-1.07695808080804E-10</v>
      </c>
      <c r="D27172">
        <v>25.852924999999999</v>
      </c>
    </row>
    <row r="27173" spans="1:4" x14ac:dyDescent="0.25">
      <c r="A27173">
        <v>350866</v>
      </c>
      <c r="B27173">
        <v>-19103.39</v>
      </c>
      <c r="C27173">
        <v>-1.07933030303034E-10</v>
      </c>
      <c r="D27173">
        <v>25.852225000000001</v>
      </c>
    </row>
    <row r="27174" spans="1:4" x14ac:dyDescent="0.25">
      <c r="A27174">
        <v>350876</v>
      </c>
      <c r="B27174">
        <v>-19104.4575</v>
      </c>
      <c r="C27174">
        <v>-1.07586439393939E-10</v>
      </c>
      <c r="D27174">
        <v>25.851524999999999</v>
      </c>
    </row>
    <row r="27175" spans="1:4" x14ac:dyDescent="0.25">
      <c r="A27175">
        <v>350886</v>
      </c>
      <c r="B27175">
        <v>-19105.525000000001</v>
      </c>
      <c r="C27175">
        <v>-1.07586439393939E-10</v>
      </c>
      <c r="D27175">
        <v>25.850837500000001</v>
      </c>
    </row>
    <row r="27176" spans="1:4" x14ac:dyDescent="0.25">
      <c r="A27176">
        <v>350896</v>
      </c>
      <c r="B27176">
        <v>-19106.592499999999</v>
      </c>
      <c r="C27176">
        <v>-1.07433939393935E-10</v>
      </c>
      <c r="D27176">
        <v>25.8501625</v>
      </c>
    </row>
    <row r="27177" spans="1:4" x14ac:dyDescent="0.25">
      <c r="A27177">
        <v>350906</v>
      </c>
      <c r="B27177">
        <v>-19107.66</v>
      </c>
      <c r="C27177">
        <v>-1.07586439393939E-10</v>
      </c>
      <c r="D27177">
        <v>25.849462500000001</v>
      </c>
    </row>
    <row r="27178" spans="1:4" x14ac:dyDescent="0.25">
      <c r="A27178">
        <v>350916</v>
      </c>
      <c r="B27178">
        <v>-19108.727500000001</v>
      </c>
      <c r="C27178">
        <v>-1.0782366161616101E-10</v>
      </c>
      <c r="D27178">
        <v>25.848775</v>
      </c>
    </row>
    <row r="27179" spans="1:4" x14ac:dyDescent="0.25">
      <c r="A27179">
        <v>350926</v>
      </c>
      <c r="B27179">
        <v>-19109.87125</v>
      </c>
      <c r="C27179">
        <v>-1.0762957070707E-10</v>
      </c>
      <c r="D27179">
        <v>25.848075000000001</v>
      </c>
    </row>
    <row r="27180" spans="1:4" x14ac:dyDescent="0.25">
      <c r="A27180">
        <v>350936</v>
      </c>
      <c r="B27180">
        <v>-19111.014999999999</v>
      </c>
      <c r="C27180">
        <v>-1.0762957070707E-10</v>
      </c>
      <c r="D27180">
        <v>25.847412500000001</v>
      </c>
    </row>
    <row r="27181" spans="1:4" x14ac:dyDescent="0.25">
      <c r="A27181">
        <v>350946</v>
      </c>
      <c r="B27181">
        <v>-19112.0825</v>
      </c>
      <c r="C27181">
        <v>-1.07866792929293E-10</v>
      </c>
      <c r="D27181">
        <v>25.846712499999999</v>
      </c>
    </row>
    <row r="27182" spans="1:4" x14ac:dyDescent="0.25">
      <c r="A27182">
        <v>350956</v>
      </c>
      <c r="B27182">
        <v>-19113.150000000001</v>
      </c>
      <c r="C27182">
        <v>-1.07866792929293E-10</v>
      </c>
      <c r="D27182">
        <v>25.846025000000001</v>
      </c>
    </row>
    <row r="27183" spans="1:4" x14ac:dyDescent="0.25">
      <c r="A27183">
        <v>350966</v>
      </c>
      <c r="B27183">
        <v>-19114.217499999999</v>
      </c>
      <c r="C27183">
        <v>-1.07672702020202E-10</v>
      </c>
      <c r="D27183">
        <v>25.84535</v>
      </c>
    </row>
    <row r="27184" spans="1:4" x14ac:dyDescent="0.25">
      <c r="A27184">
        <v>350976</v>
      </c>
      <c r="B27184">
        <v>-19115.361250000002</v>
      </c>
      <c r="C27184">
        <v>-1.07909924242423E-10</v>
      </c>
      <c r="D27184">
        <v>25.8447125</v>
      </c>
    </row>
    <row r="27185" spans="1:4" x14ac:dyDescent="0.25">
      <c r="A27185">
        <v>350986</v>
      </c>
      <c r="B27185">
        <v>-19116.505000000001</v>
      </c>
      <c r="C27185">
        <v>-1.07715833333332E-10</v>
      </c>
      <c r="D27185">
        <v>25.844049999999999</v>
      </c>
    </row>
    <row r="27186" spans="1:4" x14ac:dyDescent="0.25">
      <c r="A27186">
        <v>350996</v>
      </c>
      <c r="B27186">
        <v>-19117.572499999998</v>
      </c>
      <c r="C27186">
        <v>-1.07953055555555E-10</v>
      </c>
      <c r="D27186">
        <v>25.843375000000002</v>
      </c>
    </row>
    <row r="27187" spans="1:4" x14ac:dyDescent="0.25">
      <c r="A27187">
        <v>351006</v>
      </c>
      <c r="B27187">
        <v>-19118.64</v>
      </c>
      <c r="C27187">
        <v>-1.07953055555547E-10</v>
      </c>
      <c r="D27187">
        <v>25.842712500000001</v>
      </c>
    </row>
    <row r="27188" spans="1:4" x14ac:dyDescent="0.25">
      <c r="A27188">
        <v>351016</v>
      </c>
      <c r="B27188">
        <v>-19119.7075</v>
      </c>
      <c r="C27188">
        <v>-1.07953055555555E-10</v>
      </c>
      <c r="D27188">
        <v>25.8420375</v>
      </c>
    </row>
    <row r="27189" spans="1:4" x14ac:dyDescent="0.25">
      <c r="A27189">
        <v>351026</v>
      </c>
      <c r="B27189">
        <v>-19120.775000000001</v>
      </c>
      <c r="C27189">
        <v>-1.07953055555555E-10</v>
      </c>
      <c r="D27189">
        <v>25.841362499999999</v>
      </c>
    </row>
    <row r="27190" spans="1:4" x14ac:dyDescent="0.25">
      <c r="A27190">
        <v>351037</v>
      </c>
      <c r="B27190">
        <v>-19121.918750000001</v>
      </c>
      <c r="C27190">
        <v>-1.07758964646464E-10</v>
      </c>
      <c r="D27190">
        <v>25.840712499999999</v>
      </c>
    </row>
    <row r="27191" spans="1:4" x14ac:dyDescent="0.25">
      <c r="A27191">
        <v>351047</v>
      </c>
      <c r="B27191">
        <v>-19122.986250000002</v>
      </c>
      <c r="C27191">
        <v>-1.07606464646467E-10</v>
      </c>
      <c r="D27191">
        <v>25.840050000000002</v>
      </c>
    </row>
    <row r="27192" spans="1:4" x14ac:dyDescent="0.25">
      <c r="A27192">
        <v>351056</v>
      </c>
      <c r="B27192">
        <v>-19124.053749999999</v>
      </c>
      <c r="C27192">
        <v>-1.07453964646463E-10</v>
      </c>
      <c r="D27192">
        <v>25.839412500000002</v>
      </c>
    </row>
    <row r="27193" spans="1:4" x14ac:dyDescent="0.25">
      <c r="A27193">
        <v>351067</v>
      </c>
      <c r="B27193">
        <v>-19125.12125</v>
      </c>
      <c r="C27193">
        <v>-1.0730146464645901E-10</v>
      </c>
      <c r="D27193">
        <v>25.838750000000001</v>
      </c>
    </row>
    <row r="27194" spans="1:4" x14ac:dyDescent="0.25">
      <c r="A27194">
        <v>351077</v>
      </c>
      <c r="B27194">
        <v>-19126.188750000001</v>
      </c>
      <c r="C27194">
        <v>-1.07148964646463E-10</v>
      </c>
      <c r="D27194">
        <v>25.838075</v>
      </c>
    </row>
    <row r="27195" spans="1:4" x14ac:dyDescent="0.25">
      <c r="A27195">
        <v>351086</v>
      </c>
      <c r="B27195">
        <v>-19127.256249999999</v>
      </c>
      <c r="C27195">
        <v>-1.07148964646463E-10</v>
      </c>
      <c r="D27195">
        <v>25.837387499999998</v>
      </c>
    </row>
    <row r="27196" spans="1:4" x14ac:dyDescent="0.25">
      <c r="A27196">
        <v>351097</v>
      </c>
      <c r="B27196">
        <v>-19128.32375</v>
      </c>
      <c r="C27196">
        <v>-1.07148964646463E-10</v>
      </c>
      <c r="D27196">
        <v>25.8367</v>
      </c>
    </row>
    <row r="27197" spans="1:4" x14ac:dyDescent="0.25">
      <c r="A27197">
        <v>351106</v>
      </c>
      <c r="B27197">
        <v>-19129.391250000001</v>
      </c>
      <c r="C27197">
        <v>-1.06996464646459E-10</v>
      </c>
      <c r="D27197">
        <v>25.83605</v>
      </c>
    </row>
    <row r="27198" spans="1:4" x14ac:dyDescent="0.25">
      <c r="A27198">
        <v>351117</v>
      </c>
      <c r="B27198">
        <v>-19130.458750000002</v>
      </c>
      <c r="C27198">
        <v>-1.0699646464646601E-10</v>
      </c>
      <c r="D27198">
        <v>25.8354</v>
      </c>
    </row>
    <row r="27199" spans="1:4" x14ac:dyDescent="0.25">
      <c r="A27199">
        <v>351127</v>
      </c>
      <c r="B27199">
        <v>-19131.526249999999</v>
      </c>
      <c r="C27199">
        <v>-1.0699646464646601E-10</v>
      </c>
      <c r="D27199">
        <v>25.83475</v>
      </c>
    </row>
    <row r="27200" spans="1:4" x14ac:dyDescent="0.25">
      <c r="A27200">
        <v>351137</v>
      </c>
      <c r="B27200">
        <v>-19132.59375</v>
      </c>
      <c r="C27200">
        <v>-1.06996464646459E-10</v>
      </c>
      <c r="D27200">
        <v>25.834099999999999</v>
      </c>
    </row>
    <row r="27201" spans="1:4" x14ac:dyDescent="0.25">
      <c r="A27201">
        <v>351147</v>
      </c>
      <c r="B27201">
        <v>-19133.737499999999</v>
      </c>
      <c r="C27201">
        <v>-1.06996464646459E-10</v>
      </c>
      <c r="D27201">
        <v>25.833424999999998</v>
      </c>
    </row>
    <row r="27202" spans="1:4" x14ac:dyDescent="0.25">
      <c r="A27202">
        <v>351156</v>
      </c>
      <c r="B27202">
        <v>-19134.805</v>
      </c>
      <c r="C27202">
        <v>-1.0699646464646601E-10</v>
      </c>
      <c r="D27202">
        <v>25.832812499999999</v>
      </c>
    </row>
    <row r="27203" spans="1:4" x14ac:dyDescent="0.25">
      <c r="A27203">
        <v>351167</v>
      </c>
      <c r="B27203">
        <v>-19135.872500000001</v>
      </c>
      <c r="C27203">
        <v>-1.0699646464646601E-10</v>
      </c>
      <c r="D27203">
        <v>25.832149999999999</v>
      </c>
    </row>
    <row r="27204" spans="1:4" x14ac:dyDescent="0.25">
      <c r="A27204">
        <v>351177</v>
      </c>
      <c r="B27204">
        <v>-19136.939999999999</v>
      </c>
      <c r="C27204">
        <v>-1.06996464646459E-10</v>
      </c>
      <c r="D27204">
        <v>25.831487500000001</v>
      </c>
    </row>
    <row r="27205" spans="1:4" x14ac:dyDescent="0.25">
      <c r="A27205">
        <v>351186</v>
      </c>
      <c r="B27205">
        <v>-19138.0075</v>
      </c>
      <c r="C27205">
        <v>-1.06843964646463E-10</v>
      </c>
      <c r="D27205">
        <v>25.830874999999999</v>
      </c>
    </row>
    <row r="27206" spans="1:4" x14ac:dyDescent="0.25">
      <c r="A27206">
        <v>351196</v>
      </c>
      <c r="B27206">
        <v>-19139.075000000001</v>
      </c>
      <c r="C27206">
        <v>-1.06691464646466E-10</v>
      </c>
      <c r="D27206">
        <v>25.830224999999999</v>
      </c>
    </row>
    <row r="27207" spans="1:4" x14ac:dyDescent="0.25">
      <c r="A27207">
        <v>351207</v>
      </c>
      <c r="B27207">
        <v>-19140.142500000002</v>
      </c>
      <c r="C27207">
        <v>-1.0669146464645899E-10</v>
      </c>
      <c r="D27207">
        <v>25.829599999999999</v>
      </c>
    </row>
    <row r="27208" spans="1:4" x14ac:dyDescent="0.25">
      <c r="A27208">
        <v>351216</v>
      </c>
      <c r="B27208">
        <v>-19141.21</v>
      </c>
      <c r="C27208">
        <v>-1.0669146464645899E-10</v>
      </c>
      <c r="D27208">
        <v>25.828949999999999</v>
      </c>
    </row>
    <row r="27209" spans="1:4" x14ac:dyDescent="0.25">
      <c r="A27209">
        <v>351227</v>
      </c>
      <c r="B27209">
        <v>-19142.2775</v>
      </c>
      <c r="C27209">
        <v>-1.06691464646466E-10</v>
      </c>
      <c r="D27209">
        <v>25.828287499999998</v>
      </c>
    </row>
    <row r="27210" spans="1:4" x14ac:dyDescent="0.25">
      <c r="A27210">
        <v>351236</v>
      </c>
      <c r="B27210">
        <v>-19143.345000000001</v>
      </c>
      <c r="C27210">
        <v>-1.06538964646462E-10</v>
      </c>
      <c r="D27210">
        <v>25.827649999999998</v>
      </c>
    </row>
    <row r="27211" spans="1:4" x14ac:dyDescent="0.25">
      <c r="A27211">
        <v>351246</v>
      </c>
      <c r="B27211">
        <v>-19144.412499999999</v>
      </c>
      <c r="C27211">
        <v>-1.06386464646459E-10</v>
      </c>
      <c r="D27211">
        <v>25.827037499999999</v>
      </c>
    </row>
    <row r="27212" spans="1:4" x14ac:dyDescent="0.25">
      <c r="A27212">
        <v>351256</v>
      </c>
      <c r="B27212">
        <v>-19145.48</v>
      </c>
      <c r="C27212">
        <v>-1.0638646464646599E-10</v>
      </c>
      <c r="D27212">
        <v>25.826425</v>
      </c>
    </row>
    <row r="27213" spans="1:4" x14ac:dyDescent="0.25">
      <c r="A27213">
        <v>351266</v>
      </c>
      <c r="B27213">
        <v>-19146.547500000001</v>
      </c>
      <c r="C27213">
        <v>-1.0638646464646599E-10</v>
      </c>
      <c r="D27213">
        <v>25.825824999999998</v>
      </c>
    </row>
    <row r="27214" spans="1:4" x14ac:dyDescent="0.25">
      <c r="A27214">
        <v>351277</v>
      </c>
      <c r="B27214">
        <v>-19147.615000000002</v>
      </c>
      <c r="C27214">
        <v>-1.06386464646459E-10</v>
      </c>
      <c r="D27214">
        <v>25.825212499999999</v>
      </c>
    </row>
    <row r="27215" spans="1:4" x14ac:dyDescent="0.25">
      <c r="A27215">
        <v>351287</v>
      </c>
      <c r="B27215">
        <v>-19148.606250000001</v>
      </c>
      <c r="C27215">
        <v>-1.06386464646459E-10</v>
      </c>
      <c r="D27215">
        <v>25.8245875</v>
      </c>
    </row>
    <row r="27216" spans="1:4" x14ac:dyDescent="0.25">
      <c r="A27216">
        <v>351297</v>
      </c>
      <c r="B27216">
        <v>-19149.5975</v>
      </c>
      <c r="C27216">
        <v>-1.06441919191916E-10</v>
      </c>
      <c r="D27216">
        <v>25.823975000000001</v>
      </c>
    </row>
    <row r="27217" spans="1:4" x14ac:dyDescent="0.25">
      <c r="A27217">
        <v>351307</v>
      </c>
      <c r="B27217">
        <v>-19150.588749999999</v>
      </c>
      <c r="C27217">
        <v>-1.06441919191916E-10</v>
      </c>
      <c r="D27217">
        <v>25.823387499999999</v>
      </c>
    </row>
    <row r="27218" spans="1:4" x14ac:dyDescent="0.25">
      <c r="A27218">
        <v>351317</v>
      </c>
      <c r="B27218">
        <v>-19151.580000000002</v>
      </c>
      <c r="C27218">
        <v>-1.06357196969699E-10</v>
      </c>
      <c r="D27218">
        <v>25.822724999999998</v>
      </c>
    </row>
    <row r="27219" spans="1:4" x14ac:dyDescent="0.25">
      <c r="A27219">
        <v>351327</v>
      </c>
      <c r="B27219">
        <v>-19152.647499999999</v>
      </c>
      <c r="C27219">
        <v>-1.0670378787878601E-10</v>
      </c>
      <c r="D27219">
        <v>25.822050000000001</v>
      </c>
    </row>
    <row r="27220" spans="1:4" x14ac:dyDescent="0.25">
      <c r="A27220">
        <v>351337</v>
      </c>
      <c r="B27220">
        <v>-19153.715</v>
      </c>
      <c r="C27220">
        <v>-1.0670378787878601E-10</v>
      </c>
      <c r="D27220">
        <v>25.821425000000001</v>
      </c>
    </row>
    <row r="27221" spans="1:4" x14ac:dyDescent="0.25">
      <c r="A27221">
        <v>351347</v>
      </c>
      <c r="B27221">
        <v>-19154.706249999999</v>
      </c>
      <c r="C27221">
        <v>-1.06466565656565E-10</v>
      </c>
      <c r="D27221">
        <v>25.820799999999998</v>
      </c>
    </row>
    <row r="27222" spans="1:4" x14ac:dyDescent="0.25">
      <c r="A27222">
        <v>351357</v>
      </c>
      <c r="B27222">
        <v>-19155.77375</v>
      </c>
      <c r="C27222">
        <v>-1.06660656565656E-10</v>
      </c>
      <c r="D27222">
        <v>25.820174999999999</v>
      </c>
    </row>
    <row r="27223" spans="1:4" x14ac:dyDescent="0.25">
      <c r="A27223">
        <v>351367</v>
      </c>
      <c r="B27223">
        <v>-19156.841250000001</v>
      </c>
      <c r="C27223">
        <v>-1.0657593434343E-10</v>
      </c>
      <c r="D27223">
        <v>25.819537499999999</v>
      </c>
    </row>
    <row r="27224" spans="1:4" x14ac:dyDescent="0.25">
      <c r="A27224">
        <v>351377</v>
      </c>
      <c r="B27224">
        <v>-19157.908749999999</v>
      </c>
      <c r="C27224">
        <v>-1.06770025252521E-10</v>
      </c>
      <c r="D27224">
        <v>25.8189125</v>
      </c>
    </row>
    <row r="27225" spans="1:4" x14ac:dyDescent="0.25">
      <c r="A27225">
        <v>351387</v>
      </c>
      <c r="B27225">
        <v>-19158.97625</v>
      </c>
      <c r="C27225">
        <v>-1.06922525252525E-10</v>
      </c>
      <c r="D27225">
        <v>25.818275</v>
      </c>
    </row>
    <row r="27226" spans="1:4" x14ac:dyDescent="0.25">
      <c r="A27226">
        <v>351397</v>
      </c>
      <c r="B27226">
        <v>-19160.043750000001</v>
      </c>
      <c r="C27226">
        <v>-1.07075025252521E-10</v>
      </c>
      <c r="D27226">
        <v>25.817625</v>
      </c>
    </row>
    <row r="27227" spans="1:4" x14ac:dyDescent="0.25">
      <c r="A27227">
        <v>351407</v>
      </c>
      <c r="B27227">
        <v>-19161.111250000002</v>
      </c>
      <c r="C27227">
        <v>-1.07075025252528E-10</v>
      </c>
      <c r="D27227">
        <v>25.8169875</v>
      </c>
    </row>
    <row r="27228" spans="1:4" x14ac:dyDescent="0.25">
      <c r="A27228">
        <v>351417</v>
      </c>
      <c r="B27228">
        <v>-19162.178749999999</v>
      </c>
      <c r="C27228">
        <v>-1.06990303030302E-10</v>
      </c>
      <c r="D27228">
        <v>25.8163625</v>
      </c>
    </row>
    <row r="27229" spans="1:4" x14ac:dyDescent="0.25">
      <c r="A27229">
        <v>351427</v>
      </c>
      <c r="B27229">
        <v>-19163.24625</v>
      </c>
      <c r="C27229">
        <v>-1.0733689393939E-10</v>
      </c>
      <c r="D27229">
        <v>25.815762500000002</v>
      </c>
    </row>
    <row r="27230" spans="1:4" x14ac:dyDescent="0.25">
      <c r="A27230">
        <v>351437</v>
      </c>
      <c r="B27230">
        <v>-19164.313750000001</v>
      </c>
      <c r="C27230">
        <v>-1.07489393939394E-10</v>
      </c>
      <c r="D27230">
        <v>25.8151625</v>
      </c>
    </row>
    <row r="27231" spans="1:4" x14ac:dyDescent="0.25">
      <c r="A27231">
        <v>351447</v>
      </c>
      <c r="B27231">
        <v>-19165.381249999999</v>
      </c>
      <c r="C27231">
        <v>-1.07404671717168E-10</v>
      </c>
      <c r="D27231">
        <v>25.814525</v>
      </c>
    </row>
    <row r="27232" spans="1:4" x14ac:dyDescent="0.25">
      <c r="A27232">
        <v>351457</v>
      </c>
      <c r="B27232">
        <v>-19166.44875</v>
      </c>
      <c r="C27232">
        <v>-1.07557171717172E-10</v>
      </c>
      <c r="D27232">
        <v>25.813874999999999</v>
      </c>
    </row>
    <row r="27233" spans="1:4" x14ac:dyDescent="0.25">
      <c r="A27233">
        <v>351467</v>
      </c>
      <c r="B27233">
        <v>-19167.516250000001</v>
      </c>
      <c r="C27233">
        <v>-1.0790376262625899E-10</v>
      </c>
      <c r="D27233">
        <v>25.81325</v>
      </c>
    </row>
    <row r="27234" spans="1:4" x14ac:dyDescent="0.25">
      <c r="A27234">
        <v>351477</v>
      </c>
      <c r="B27234">
        <v>-19168.583750000002</v>
      </c>
      <c r="C27234">
        <v>-1.0781904040404099E-10</v>
      </c>
      <c r="D27234">
        <v>25.812637500000001</v>
      </c>
    </row>
    <row r="27235" spans="1:4" x14ac:dyDescent="0.25">
      <c r="A27235">
        <v>351487</v>
      </c>
      <c r="B27235">
        <v>-19169.651249999999</v>
      </c>
      <c r="C27235">
        <v>-1.0816563131312901E-10</v>
      </c>
      <c r="D27235">
        <v>25.812000000000001</v>
      </c>
    </row>
    <row r="27236" spans="1:4" x14ac:dyDescent="0.25">
      <c r="A27236">
        <v>351497</v>
      </c>
      <c r="B27236">
        <v>-19170.71875</v>
      </c>
      <c r="C27236">
        <v>-1.08080909090903E-10</v>
      </c>
      <c r="D27236">
        <v>25.811387499999999</v>
      </c>
    </row>
    <row r="27237" spans="1:4" x14ac:dyDescent="0.25">
      <c r="A27237">
        <v>351507</v>
      </c>
      <c r="B27237">
        <v>-19171.786250000001</v>
      </c>
      <c r="C27237">
        <v>-1.0823340909091399E-10</v>
      </c>
      <c r="D27237">
        <v>25.810737499999998</v>
      </c>
    </row>
    <row r="27238" spans="1:4" x14ac:dyDescent="0.25">
      <c r="A27238">
        <v>351517</v>
      </c>
      <c r="B27238">
        <v>-19172.853749999998</v>
      </c>
      <c r="C27238">
        <v>-1.08385909090911E-10</v>
      </c>
      <c r="D27238">
        <v>25.810112499999999</v>
      </c>
    </row>
    <row r="27239" spans="1:4" x14ac:dyDescent="0.25">
      <c r="A27239">
        <v>351527</v>
      </c>
      <c r="B27239">
        <v>-19173.921249999999</v>
      </c>
      <c r="C27239">
        <v>-1.0853840909090699E-10</v>
      </c>
      <c r="D27239">
        <v>25.809474999999999</v>
      </c>
    </row>
    <row r="27240" spans="1:4" x14ac:dyDescent="0.25">
      <c r="A27240">
        <v>351537</v>
      </c>
      <c r="B27240">
        <v>-19174.98875</v>
      </c>
      <c r="C27240">
        <v>-1.0888499999999501E-10</v>
      </c>
      <c r="D27240">
        <v>25.808837499999999</v>
      </c>
    </row>
    <row r="27241" spans="1:4" x14ac:dyDescent="0.25">
      <c r="A27241">
        <v>351547</v>
      </c>
      <c r="B27241">
        <v>-19176.056250000001</v>
      </c>
      <c r="C27241">
        <v>-1.09037499999999E-10</v>
      </c>
      <c r="D27241">
        <v>25.808225</v>
      </c>
    </row>
    <row r="27242" spans="1:4" x14ac:dyDescent="0.25">
      <c r="A27242">
        <v>351557</v>
      </c>
      <c r="B27242">
        <v>-19177.2</v>
      </c>
      <c r="C27242">
        <v>-1.09190000000002E-10</v>
      </c>
      <c r="D27242">
        <v>25.8075875</v>
      </c>
    </row>
    <row r="27243" spans="1:4" x14ac:dyDescent="0.25">
      <c r="A27243">
        <v>351567</v>
      </c>
      <c r="B27243">
        <v>-19178.34375</v>
      </c>
      <c r="C27243">
        <v>-1.0934249999999899E-10</v>
      </c>
      <c r="D27243">
        <v>25.806975000000001</v>
      </c>
    </row>
    <row r="27244" spans="1:4" x14ac:dyDescent="0.25">
      <c r="A27244">
        <v>351577</v>
      </c>
      <c r="B27244">
        <v>-19179.411250000001</v>
      </c>
      <c r="C27244">
        <v>-1.09494999999995E-10</v>
      </c>
      <c r="D27244">
        <v>25.806349999999998</v>
      </c>
    </row>
    <row r="27245" spans="1:4" x14ac:dyDescent="0.25">
      <c r="A27245">
        <v>351587</v>
      </c>
      <c r="B27245">
        <v>-19180.478749999998</v>
      </c>
      <c r="C27245">
        <v>-1.09495000000003E-10</v>
      </c>
      <c r="D27245">
        <v>25.805675000000001</v>
      </c>
    </row>
    <row r="27246" spans="1:4" x14ac:dyDescent="0.25">
      <c r="A27246">
        <v>351597</v>
      </c>
      <c r="B27246">
        <v>-19181.546249999999</v>
      </c>
      <c r="C27246">
        <v>-1.09495000000003E-10</v>
      </c>
      <c r="D27246">
        <v>25.805050000000001</v>
      </c>
    </row>
    <row r="27247" spans="1:4" x14ac:dyDescent="0.25">
      <c r="A27247">
        <v>351607</v>
      </c>
      <c r="B27247">
        <v>-19182.689999999999</v>
      </c>
      <c r="C27247">
        <v>-1.09647499999999E-10</v>
      </c>
      <c r="D27247">
        <v>25.804437499999999</v>
      </c>
    </row>
    <row r="27248" spans="1:4" x14ac:dyDescent="0.25">
      <c r="A27248">
        <v>351617</v>
      </c>
      <c r="B27248">
        <v>-19183.7575</v>
      </c>
      <c r="C27248">
        <v>-1.09647499999999E-10</v>
      </c>
      <c r="D27248">
        <v>25.803825</v>
      </c>
    </row>
    <row r="27249" spans="1:4" x14ac:dyDescent="0.25">
      <c r="A27249">
        <v>351627</v>
      </c>
      <c r="B27249">
        <v>-19184.901249999999</v>
      </c>
      <c r="C27249">
        <v>-1.09647499999999E-10</v>
      </c>
      <c r="D27249">
        <v>25.8031875</v>
      </c>
    </row>
    <row r="27250" spans="1:4" x14ac:dyDescent="0.25">
      <c r="A27250">
        <v>351637</v>
      </c>
      <c r="B27250">
        <v>-19186.044999999998</v>
      </c>
      <c r="C27250">
        <v>-1.09647499999999E-10</v>
      </c>
      <c r="D27250">
        <v>25.802524999999999</v>
      </c>
    </row>
    <row r="27251" spans="1:4" x14ac:dyDescent="0.25">
      <c r="A27251">
        <v>351647</v>
      </c>
      <c r="B27251">
        <v>-19187.188750000001</v>
      </c>
      <c r="C27251">
        <v>-1.09647499999999E-10</v>
      </c>
      <c r="D27251">
        <v>25.801862499999999</v>
      </c>
    </row>
    <row r="27252" spans="1:4" x14ac:dyDescent="0.25">
      <c r="A27252">
        <v>351657</v>
      </c>
      <c r="B27252">
        <v>-19188.3325</v>
      </c>
      <c r="C27252">
        <v>-1.09647499999999E-10</v>
      </c>
      <c r="D27252">
        <v>25.801237499999999</v>
      </c>
    </row>
    <row r="27253" spans="1:4" x14ac:dyDescent="0.25">
      <c r="A27253">
        <v>351667</v>
      </c>
      <c r="B27253">
        <v>-19189.47625</v>
      </c>
      <c r="C27253">
        <v>-1.09647499999999E-10</v>
      </c>
      <c r="D27253">
        <v>25.800599999999999</v>
      </c>
    </row>
    <row r="27254" spans="1:4" x14ac:dyDescent="0.25">
      <c r="A27254">
        <v>351677</v>
      </c>
      <c r="B27254">
        <v>-19190.62</v>
      </c>
      <c r="C27254">
        <v>-1.09647499999999E-10</v>
      </c>
      <c r="D27254">
        <v>25.8</v>
      </c>
    </row>
    <row r="27255" spans="1:4" x14ac:dyDescent="0.25">
      <c r="A27255">
        <v>351687</v>
      </c>
      <c r="B27255">
        <v>-19191.763749999998</v>
      </c>
      <c r="C27255">
        <v>-1.09647499999999E-10</v>
      </c>
      <c r="D27255">
        <v>25.799387500000002</v>
      </c>
    </row>
    <row r="27256" spans="1:4" x14ac:dyDescent="0.25">
      <c r="A27256">
        <v>351697</v>
      </c>
      <c r="B27256">
        <v>-19192.907500000001</v>
      </c>
      <c r="C27256">
        <v>-1.09647499999999E-10</v>
      </c>
      <c r="D27256">
        <v>25.798774999999999</v>
      </c>
    </row>
    <row r="27257" spans="1:4" x14ac:dyDescent="0.25">
      <c r="A27257">
        <v>351707</v>
      </c>
      <c r="B27257">
        <v>-19194.05125</v>
      </c>
      <c r="C27257">
        <v>-1.0964750000000601E-10</v>
      </c>
      <c r="D27257">
        <v>25.798175000000001</v>
      </c>
    </row>
    <row r="27258" spans="1:4" x14ac:dyDescent="0.25">
      <c r="A27258">
        <v>351717</v>
      </c>
      <c r="B27258">
        <v>-19195.195</v>
      </c>
      <c r="C27258">
        <v>-1.09647499999999E-10</v>
      </c>
      <c r="D27258">
        <v>25.797574999999998</v>
      </c>
    </row>
    <row r="27259" spans="1:4" x14ac:dyDescent="0.25">
      <c r="A27259">
        <v>351727</v>
      </c>
      <c r="B27259">
        <v>-19196.338749999999</v>
      </c>
      <c r="C27259">
        <v>-1.09647499999999E-10</v>
      </c>
      <c r="D27259">
        <v>25.7969875</v>
      </c>
    </row>
    <row r="27260" spans="1:4" x14ac:dyDescent="0.25">
      <c r="A27260">
        <v>351737</v>
      </c>
      <c r="B27260">
        <v>-19197.482499999998</v>
      </c>
      <c r="C27260">
        <v>-1.09647499999999E-10</v>
      </c>
      <c r="D27260">
        <v>25.796387500000002</v>
      </c>
    </row>
    <row r="27261" spans="1:4" x14ac:dyDescent="0.25">
      <c r="A27261">
        <v>351747</v>
      </c>
      <c r="B27261">
        <v>-19198.626250000001</v>
      </c>
      <c r="C27261">
        <v>-1.09647499999999E-10</v>
      </c>
      <c r="D27261">
        <v>25.795762499999999</v>
      </c>
    </row>
    <row r="27262" spans="1:4" x14ac:dyDescent="0.25">
      <c r="A27262">
        <v>351757</v>
      </c>
      <c r="B27262">
        <v>-19199.77</v>
      </c>
      <c r="C27262">
        <v>-1.09647499999999E-10</v>
      </c>
      <c r="D27262">
        <v>25.7951625</v>
      </c>
    </row>
    <row r="27263" spans="1:4" x14ac:dyDescent="0.25">
      <c r="A27263">
        <v>351767</v>
      </c>
      <c r="B27263">
        <v>-19200.91375</v>
      </c>
      <c r="C27263">
        <v>-1.09647499999999E-10</v>
      </c>
      <c r="D27263">
        <v>25.794525</v>
      </c>
    </row>
    <row r="27264" spans="1:4" x14ac:dyDescent="0.25">
      <c r="A27264">
        <v>351777</v>
      </c>
      <c r="B27264">
        <v>-19202.057499999999</v>
      </c>
      <c r="C27264">
        <v>-1.0964750000000601E-10</v>
      </c>
      <c r="D27264">
        <v>25.793875</v>
      </c>
    </row>
    <row r="27265" spans="1:4" x14ac:dyDescent="0.25">
      <c r="A27265">
        <v>351787</v>
      </c>
      <c r="B27265">
        <v>-19203.125</v>
      </c>
      <c r="C27265">
        <v>-1.09800000000003E-10</v>
      </c>
      <c r="D27265">
        <v>25.793262500000001</v>
      </c>
    </row>
    <row r="27266" spans="1:4" x14ac:dyDescent="0.25">
      <c r="A27266">
        <v>351797</v>
      </c>
      <c r="B27266">
        <v>-19204.192500000001</v>
      </c>
      <c r="C27266">
        <v>-1.0995249999999901E-10</v>
      </c>
      <c r="D27266">
        <v>25.792649999999998</v>
      </c>
    </row>
    <row r="27267" spans="1:4" x14ac:dyDescent="0.25">
      <c r="A27267">
        <v>351807</v>
      </c>
      <c r="B27267">
        <v>-19205.259999999998</v>
      </c>
      <c r="C27267">
        <v>-1.10104999999996E-10</v>
      </c>
      <c r="D27267">
        <v>25.79205</v>
      </c>
    </row>
    <row r="27268" spans="1:4" x14ac:dyDescent="0.25">
      <c r="A27268">
        <v>351817</v>
      </c>
      <c r="B27268">
        <v>-19206.327499999999</v>
      </c>
      <c r="C27268">
        <v>-1.10104999999996E-10</v>
      </c>
      <c r="D27268">
        <v>25.791437500000001</v>
      </c>
    </row>
    <row r="27269" spans="1:4" x14ac:dyDescent="0.25">
      <c r="A27269">
        <v>351827</v>
      </c>
      <c r="B27269">
        <v>-19207.395</v>
      </c>
      <c r="C27269">
        <v>-1.0995249999999901E-10</v>
      </c>
      <c r="D27269">
        <v>25.790837499999999</v>
      </c>
    </row>
    <row r="27270" spans="1:4" x14ac:dyDescent="0.25">
      <c r="A27270">
        <v>351837</v>
      </c>
      <c r="B27270">
        <v>-19208.462500000001</v>
      </c>
      <c r="C27270">
        <v>-1.0995249999999901E-10</v>
      </c>
      <c r="D27270">
        <v>25.790225</v>
      </c>
    </row>
    <row r="27271" spans="1:4" x14ac:dyDescent="0.25">
      <c r="A27271">
        <v>351847</v>
      </c>
      <c r="B27271">
        <v>-19209.53</v>
      </c>
      <c r="C27271">
        <v>-1.0995250000000701E-10</v>
      </c>
      <c r="D27271">
        <v>25.789625000000001</v>
      </c>
    </row>
    <row r="27272" spans="1:4" x14ac:dyDescent="0.25">
      <c r="A27272">
        <v>351857</v>
      </c>
      <c r="B27272">
        <v>-19210.5975</v>
      </c>
      <c r="C27272">
        <v>-1.10105000000003E-10</v>
      </c>
      <c r="D27272">
        <v>25.789000000000001</v>
      </c>
    </row>
    <row r="27273" spans="1:4" x14ac:dyDescent="0.25">
      <c r="A27273">
        <v>351867</v>
      </c>
      <c r="B27273">
        <v>-19211.665000000001</v>
      </c>
      <c r="C27273">
        <v>-1.0995249999999901E-10</v>
      </c>
      <c r="D27273">
        <v>25.788387499999999</v>
      </c>
    </row>
    <row r="27274" spans="1:4" x14ac:dyDescent="0.25">
      <c r="A27274">
        <v>351877</v>
      </c>
      <c r="B27274">
        <v>-19212.732499999998</v>
      </c>
      <c r="C27274">
        <v>-1.10105000000003E-10</v>
      </c>
      <c r="D27274">
        <v>25.787775</v>
      </c>
    </row>
    <row r="27275" spans="1:4" x14ac:dyDescent="0.25">
      <c r="A27275">
        <v>351887</v>
      </c>
      <c r="B27275">
        <v>-19213.8</v>
      </c>
      <c r="C27275">
        <v>-1.10105000000003E-10</v>
      </c>
      <c r="D27275">
        <v>25.78715</v>
      </c>
    </row>
    <row r="27276" spans="1:4" x14ac:dyDescent="0.25">
      <c r="A27276">
        <v>351897</v>
      </c>
      <c r="B27276">
        <v>-19214.8675</v>
      </c>
      <c r="C27276">
        <v>-1.10105000000003E-10</v>
      </c>
      <c r="D27276">
        <v>25.786512500000001</v>
      </c>
    </row>
    <row r="27277" spans="1:4" x14ac:dyDescent="0.25">
      <c r="A27277">
        <v>351907</v>
      </c>
      <c r="B27277">
        <v>-19215.935000000001</v>
      </c>
      <c r="C27277">
        <v>-1.10104999999996E-10</v>
      </c>
      <c r="D27277">
        <v>25.785900000000002</v>
      </c>
    </row>
    <row r="27278" spans="1:4" x14ac:dyDescent="0.25">
      <c r="A27278">
        <v>351917</v>
      </c>
      <c r="B27278">
        <v>-19217.002499999999</v>
      </c>
      <c r="C27278">
        <v>-1.10104999999996E-10</v>
      </c>
      <c r="D27278">
        <v>25.785262500000002</v>
      </c>
    </row>
    <row r="27279" spans="1:4" x14ac:dyDescent="0.25">
      <c r="A27279">
        <v>351927</v>
      </c>
      <c r="B27279">
        <v>-19218.07</v>
      </c>
      <c r="C27279">
        <v>-1.10105000000003E-10</v>
      </c>
      <c r="D27279">
        <v>25.784637499999999</v>
      </c>
    </row>
    <row r="27280" spans="1:4" x14ac:dyDescent="0.25">
      <c r="A27280">
        <v>351937</v>
      </c>
      <c r="B27280">
        <v>-19219.137500000001</v>
      </c>
      <c r="C27280">
        <v>-1.0995249999999901E-10</v>
      </c>
      <c r="D27280">
        <v>25.783987499999999</v>
      </c>
    </row>
    <row r="27281" spans="1:4" x14ac:dyDescent="0.25">
      <c r="A27281">
        <v>351947</v>
      </c>
      <c r="B27281">
        <v>-19220.205000000002</v>
      </c>
      <c r="C27281">
        <v>-1.09800000000003E-10</v>
      </c>
      <c r="D27281">
        <v>25.783337499999998</v>
      </c>
    </row>
    <row r="27282" spans="1:4" x14ac:dyDescent="0.25">
      <c r="A27282">
        <v>351957</v>
      </c>
      <c r="B27282">
        <v>-19221.272499999999</v>
      </c>
      <c r="C27282">
        <v>-1.09647499999999E-10</v>
      </c>
      <c r="D27282">
        <v>25.782687500000002</v>
      </c>
    </row>
    <row r="27283" spans="1:4" x14ac:dyDescent="0.25">
      <c r="A27283">
        <v>351967</v>
      </c>
      <c r="B27283">
        <v>-19222.34</v>
      </c>
      <c r="C27283">
        <v>-1.09495000000003E-10</v>
      </c>
      <c r="D27283">
        <v>25.782037500000001</v>
      </c>
    </row>
    <row r="27284" spans="1:4" x14ac:dyDescent="0.25">
      <c r="A27284">
        <v>351977</v>
      </c>
      <c r="B27284">
        <v>-19223.407500000001</v>
      </c>
      <c r="C27284">
        <v>-1.0934249999999899E-10</v>
      </c>
      <c r="D27284">
        <v>25.781412499999998</v>
      </c>
    </row>
    <row r="27285" spans="1:4" x14ac:dyDescent="0.25">
      <c r="A27285">
        <v>351987</v>
      </c>
      <c r="B27285">
        <v>-19224.474999999999</v>
      </c>
      <c r="C27285">
        <v>-1.09190000000002E-10</v>
      </c>
      <c r="D27285">
        <v>25.780750000000001</v>
      </c>
    </row>
    <row r="27286" spans="1:4" x14ac:dyDescent="0.25">
      <c r="A27286">
        <v>351997</v>
      </c>
      <c r="B27286">
        <v>-19225.5425</v>
      </c>
      <c r="C27286">
        <v>-1.0903750000000599E-10</v>
      </c>
      <c r="D27286">
        <v>25.780049999999999</v>
      </c>
    </row>
    <row r="27287" spans="1:4" x14ac:dyDescent="0.25">
      <c r="A27287">
        <v>352007</v>
      </c>
      <c r="B27287">
        <v>-19226.61</v>
      </c>
      <c r="C27287">
        <v>-1.0888499999999501E-10</v>
      </c>
      <c r="D27287">
        <v>25.779399999999999</v>
      </c>
    </row>
    <row r="27288" spans="1:4" x14ac:dyDescent="0.25">
      <c r="A27288">
        <v>352017</v>
      </c>
      <c r="B27288">
        <v>-19227.677500000002</v>
      </c>
      <c r="C27288">
        <v>-1.08732499999998E-10</v>
      </c>
      <c r="D27288">
        <v>25.778712500000001</v>
      </c>
    </row>
    <row r="27289" spans="1:4" x14ac:dyDescent="0.25">
      <c r="A27289">
        <v>352027</v>
      </c>
      <c r="B27289">
        <v>-19228.821250000001</v>
      </c>
      <c r="C27289">
        <v>-1.08732499999998E-10</v>
      </c>
      <c r="D27289">
        <v>25.778062500000001</v>
      </c>
    </row>
    <row r="27290" spans="1:4" x14ac:dyDescent="0.25">
      <c r="A27290">
        <v>352037</v>
      </c>
      <c r="B27290">
        <v>-19229.965</v>
      </c>
      <c r="C27290">
        <v>-1.08580000000002E-10</v>
      </c>
      <c r="D27290">
        <v>25.777374999999999</v>
      </c>
    </row>
    <row r="27291" spans="1:4" x14ac:dyDescent="0.25">
      <c r="A27291">
        <v>352047</v>
      </c>
      <c r="B27291">
        <v>-19231.108749999999</v>
      </c>
      <c r="C27291">
        <v>-1.08580000000002E-10</v>
      </c>
      <c r="D27291">
        <v>25.776712499999999</v>
      </c>
    </row>
    <row r="27292" spans="1:4" x14ac:dyDescent="0.25">
      <c r="A27292">
        <v>352057</v>
      </c>
      <c r="B27292">
        <v>-19232.252499999999</v>
      </c>
      <c r="C27292">
        <v>-1.08579999999994E-10</v>
      </c>
      <c r="D27292">
        <v>25.776025000000001</v>
      </c>
    </row>
    <row r="27293" spans="1:4" x14ac:dyDescent="0.25">
      <c r="A27293">
        <v>352067</v>
      </c>
      <c r="B27293">
        <v>-19233.32</v>
      </c>
      <c r="C27293">
        <v>-1.08580000000002E-10</v>
      </c>
      <c r="D27293">
        <v>25.775375</v>
      </c>
    </row>
    <row r="27294" spans="1:4" x14ac:dyDescent="0.25">
      <c r="A27294">
        <v>352077</v>
      </c>
      <c r="B27294">
        <v>-19234.387500000001</v>
      </c>
      <c r="C27294">
        <v>-1.08732499999998E-10</v>
      </c>
      <c r="D27294">
        <v>25.7747125</v>
      </c>
    </row>
    <row r="27295" spans="1:4" x14ac:dyDescent="0.25">
      <c r="A27295">
        <v>352087</v>
      </c>
      <c r="B27295">
        <v>-19235.455000000002</v>
      </c>
      <c r="C27295">
        <v>-1.09037499999999E-10</v>
      </c>
      <c r="D27295">
        <v>25.774037499999999</v>
      </c>
    </row>
    <row r="27296" spans="1:4" x14ac:dyDescent="0.25">
      <c r="A27296">
        <v>352097</v>
      </c>
      <c r="B27296">
        <v>-19236.598750000001</v>
      </c>
      <c r="C27296">
        <v>-1.0934249999999899E-10</v>
      </c>
      <c r="D27296">
        <v>25.7733375</v>
      </c>
    </row>
    <row r="27297" spans="1:4" x14ac:dyDescent="0.25">
      <c r="A27297">
        <v>352107</v>
      </c>
      <c r="B27297">
        <v>-19237.666249999998</v>
      </c>
      <c r="C27297">
        <v>-1.09495000000003E-10</v>
      </c>
      <c r="D27297">
        <v>25.772625000000001</v>
      </c>
    </row>
    <row r="27298" spans="1:4" x14ac:dyDescent="0.25">
      <c r="A27298">
        <v>352117</v>
      </c>
      <c r="B27298">
        <v>-19238.810000000001</v>
      </c>
      <c r="C27298">
        <v>-1.09647499999999E-10</v>
      </c>
      <c r="D27298">
        <v>25.771862500000001</v>
      </c>
    </row>
    <row r="27299" spans="1:4" x14ac:dyDescent="0.25">
      <c r="A27299">
        <v>352127</v>
      </c>
      <c r="B27299">
        <v>-19239.953750000001</v>
      </c>
      <c r="C27299">
        <v>-1.09799999999996E-10</v>
      </c>
      <c r="D27299">
        <v>25.771162499999999</v>
      </c>
    </row>
    <row r="27300" spans="1:4" x14ac:dyDescent="0.25">
      <c r="A27300">
        <v>352137</v>
      </c>
      <c r="B27300">
        <v>-19241.0975</v>
      </c>
      <c r="C27300">
        <v>-1.0995250000000701E-10</v>
      </c>
      <c r="D27300">
        <v>25.770462500000001</v>
      </c>
    </row>
    <row r="27301" spans="1:4" x14ac:dyDescent="0.25">
      <c r="A27301">
        <v>352147</v>
      </c>
      <c r="B27301">
        <v>-19242.241249999999</v>
      </c>
      <c r="C27301">
        <v>-1.10105000000003E-10</v>
      </c>
      <c r="D27301">
        <v>25.7697875</v>
      </c>
    </row>
    <row r="27302" spans="1:4" x14ac:dyDescent="0.25">
      <c r="A27302">
        <v>352157</v>
      </c>
      <c r="B27302">
        <v>-19243.384999999998</v>
      </c>
      <c r="C27302">
        <v>-1.1025749999999999E-10</v>
      </c>
      <c r="D27302">
        <v>25.769100000000002</v>
      </c>
    </row>
    <row r="27303" spans="1:4" x14ac:dyDescent="0.25">
      <c r="A27303">
        <v>352167</v>
      </c>
      <c r="B27303">
        <v>-19244.528750000001</v>
      </c>
      <c r="C27303">
        <v>-1.10409999999996E-10</v>
      </c>
      <c r="D27303">
        <v>25.768425000000001</v>
      </c>
    </row>
    <row r="27304" spans="1:4" x14ac:dyDescent="0.25">
      <c r="A27304">
        <v>352177</v>
      </c>
      <c r="B27304">
        <v>-19245.596249999999</v>
      </c>
      <c r="C27304">
        <v>-1.10410000000004E-10</v>
      </c>
      <c r="D27304">
        <v>25.767737499999999</v>
      </c>
    </row>
    <row r="27305" spans="1:4" x14ac:dyDescent="0.25">
      <c r="A27305">
        <v>352187</v>
      </c>
      <c r="B27305">
        <v>-19246.66375</v>
      </c>
      <c r="C27305">
        <v>-1.10410000000004E-10</v>
      </c>
      <c r="D27305">
        <v>25.767037500000001</v>
      </c>
    </row>
    <row r="27306" spans="1:4" x14ac:dyDescent="0.25">
      <c r="A27306">
        <v>352197</v>
      </c>
      <c r="B27306">
        <v>-19247.731250000001</v>
      </c>
      <c r="C27306">
        <v>-1.10409999999996E-10</v>
      </c>
      <c r="D27306">
        <v>25.766300000000001</v>
      </c>
    </row>
    <row r="27307" spans="1:4" x14ac:dyDescent="0.25">
      <c r="A27307">
        <v>352207</v>
      </c>
      <c r="B27307">
        <v>-19248.798750000002</v>
      </c>
      <c r="C27307">
        <v>-1.10409999999996E-10</v>
      </c>
      <c r="D27307">
        <v>25.765574999999998</v>
      </c>
    </row>
    <row r="27308" spans="1:4" x14ac:dyDescent="0.25">
      <c r="A27308">
        <v>352217</v>
      </c>
      <c r="B27308">
        <v>-19249.866249999999</v>
      </c>
      <c r="C27308">
        <v>-1.10715000000004E-10</v>
      </c>
      <c r="D27308">
        <v>25.764849999999999</v>
      </c>
    </row>
    <row r="27309" spans="1:4" x14ac:dyDescent="0.25">
      <c r="A27309">
        <v>352227</v>
      </c>
      <c r="B27309">
        <v>-19250.93375</v>
      </c>
      <c r="C27309">
        <v>-1.1086750000000001E-10</v>
      </c>
      <c r="D27309">
        <v>25.764162500000001</v>
      </c>
    </row>
    <row r="27310" spans="1:4" x14ac:dyDescent="0.25">
      <c r="A27310">
        <v>352237</v>
      </c>
      <c r="B27310">
        <v>-19252.001250000001</v>
      </c>
      <c r="C27310">
        <v>-1.11019999999997E-10</v>
      </c>
      <c r="D27310">
        <v>25.763437499999998</v>
      </c>
    </row>
    <row r="27311" spans="1:4" x14ac:dyDescent="0.25">
      <c r="A27311">
        <v>352247</v>
      </c>
      <c r="B27311">
        <v>-19253.068749999999</v>
      </c>
      <c r="C27311">
        <v>-1.1117250000000101E-10</v>
      </c>
      <c r="D27311">
        <v>25.762699999999999</v>
      </c>
    </row>
    <row r="27312" spans="1:4" x14ac:dyDescent="0.25">
      <c r="A27312">
        <v>352257</v>
      </c>
      <c r="B27312">
        <v>-19254.13625</v>
      </c>
      <c r="C27312">
        <v>-1.1132500000000399E-10</v>
      </c>
      <c r="D27312">
        <v>25.761975</v>
      </c>
    </row>
    <row r="27313" spans="1:4" x14ac:dyDescent="0.25">
      <c r="A27313">
        <v>352267</v>
      </c>
      <c r="B27313">
        <v>-19255.28</v>
      </c>
      <c r="C27313">
        <v>-1.11324999999997E-10</v>
      </c>
      <c r="D27313">
        <v>25.7612375</v>
      </c>
    </row>
    <row r="27314" spans="1:4" x14ac:dyDescent="0.25">
      <c r="A27314">
        <v>352277</v>
      </c>
      <c r="B27314">
        <v>-19256.3475</v>
      </c>
      <c r="C27314">
        <v>-1.1147749999999399E-10</v>
      </c>
      <c r="D27314">
        <v>25.7605</v>
      </c>
    </row>
    <row r="27315" spans="1:4" x14ac:dyDescent="0.25">
      <c r="A27315">
        <v>352287</v>
      </c>
      <c r="B27315">
        <v>-19257.415000000001</v>
      </c>
      <c r="C27315">
        <v>-1.1162999999999699E-10</v>
      </c>
      <c r="D27315">
        <v>25.75975</v>
      </c>
    </row>
    <row r="27316" spans="1:4" x14ac:dyDescent="0.25">
      <c r="A27316">
        <v>352297</v>
      </c>
      <c r="B27316">
        <v>-19258.482499999998</v>
      </c>
      <c r="C27316">
        <v>-1.1162999999999699E-10</v>
      </c>
      <c r="D27316">
        <v>25.7589875</v>
      </c>
    </row>
    <row r="27317" spans="1:4" x14ac:dyDescent="0.25">
      <c r="A27317">
        <v>352307</v>
      </c>
      <c r="B27317">
        <v>-19259.55</v>
      </c>
      <c r="C27317">
        <v>-1.11630000000005E-10</v>
      </c>
      <c r="D27317">
        <v>25.758212499999999</v>
      </c>
    </row>
    <row r="27318" spans="1:4" x14ac:dyDescent="0.25">
      <c r="A27318">
        <v>352317</v>
      </c>
      <c r="B27318">
        <v>-19260.693749999999</v>
      </c>
      <c r="C27318">
        <v>-1.11630000000005E-10</v>
      </c>
      <c r="D27318">
        <v>25.757437500000002</v>
      </c>
    </row>
    <row r="27319" spans="1:4" x14ac:dyDescent="0.25">
      <c r="A27319">
        <v>352327</v>
      </c>
      <c r="B27319">
        <v>-19261.91375</v>
      </c>
      <c r="C27319">
        <v>-1.11782500000001E-10</v>
      </c>
      <c r="D27319">
        <v>25.756687500000002</v>
      </c>
    </row>
    <row r="27320" spans="1:4" x14ac:dyDescent="0.25">
      <c r="A27320">
        <v>352337</v>
      </c>
      <c r="B27320">
        <v>-19263.133750000001</v>
      </c>
      <c r="C27320">
        <v>-1.11934999999998E-10</v>
      </c>
      <c r="D27320">
        <v>25.755937500000002</v>
      </c>
    </row>
    <row r="27321" spans="1:4" x14ac:dyDescent="0.25">
      <c r="A27321">
        <v>352347</v>
      </c>
      <c r="B27321">
        <v>-19264.2775</v>
      </c>
      <c r="C27321">
        <v>-1.12087499999994E-10</v>
      </c>
      <c r="D27321">
        <v>25.755175000000001</v>
      </c>
    </row>
    <row r="27322" spans="1:4" x14ac:dyDescent="0.25">
      <c r="A27322">
        <v>352357</v>
      </c>
      <c r="B27322">
        <v>-19265.421249999999</v>
      </c>
      <c r="C27322">
        <v>-1.12087500000001E-10</v>
      </c>
      <c r="D27322">
        <v>25.7543875</v>
      </c>
    </row>
    <row r="27323" spans="1:4" x14ac:dyDescent="0.25">
      <c r="A27323">
        <v>352367</v>
      </c>
      <c r="B27323">
        <v>-19266.564999999999</v>
      </c>
      <c r="C27323">
        <v>-1.1224000000000499E-10</v>
      </c>
      <c r="D27323">
        <v>25.753587499999998</v>
      </c>
    </row>
    <row r="27324" spans="1:4" x14ac:dyDescent="0.25">
      <c r="A27324">
        <v>352377</v>
      </c>
      <c r="B27324">
        <v>-19267.708750000002</v>
      </c>
      <c r="C27324">
        <v>-1.12239999999998E-10</v>
      </c>
      <c r="D27324">
        <v>25.752812500000001</v>
      </c>
    </row>
    <row r="27325" spans="1:4" x14ac:dyDescent="0.25">
      <c r="A27325">
        <v>352387</v>
      </c>
      <c r="B27325">
        <v>-19268.852500000001</v>
      </c>
      <c r="C27325">
        <v>-1.12239999999998E-10</v>
      </c>
      <c r="D27325">
        <v>25.752012499999999</v>
      </c>
    </row>
    <row r="27326" spans="1:4" x14ac:dyDescent="0.25">
      <c r="A27326">
        <v>352397</v>
      </c>
      <c r="B27326">
        <v>-19269.99625</v>
      </c>
      <c r="C27326">
        <v>-1.12239999999998E-10</v>
      </c>
      <c r="D27326">
        <v>25.751225000000002</v>
      </c>
    </row>
    <row r="27327" spans="1:4" x14ac:dyDescent="0.25">
      <c r="A27327">
        <v>352407</v>
      </c>
      <c r="B27327">
        <v>-19271.14</v>
      </c>
      <c r="C27327">
        <v>-1.1224000000000499E-10</v>
      </c>
      <c r="D27327">
        <v>25.7504375</v>
      </c>
    </row>
    <row r="27328" spans="1:4" x14ac:dyDescent="0.25">
      <c r="A27328">
        <v>352417</v>
      </c>
      <c r="B27328">
        <v>-19272.2075</v>
      </c>
      <c r="C27328">
        <v>-1.1224000000000499E-10</v>
      </c>
      <c r="D27328">
        <v>25.749675</v>
      </c>
    </row>
    <row r="27329" spans="1:4" x14ac:dyDescent="0.25">
      <c r="A27329">
        <v>352427</v>
      </c>
      <c r="B27329">
        <v>-19273.275000000001</v>
      </c>
      <c r="C27329">
        <v>-1.12087499999994E-10</v>
      </c>
      <c r="D27329">
        <v>25.748875000000002</v>
      </c>
    </row>
    <row r="27330" spans="1:4" x14ac:dyDescent="0.25">
      <c r="A27330">
        <v>352437</v>
      </c>
      <c r="B27330">
        <v>-19274.342499999999</v>
      </c>
      <c r="C27330">
        <v>-1.1224000000000499E-10</v>
      </c>
      <c r="D27330">
        <v>25.748049999999999</v>
      </c>
    </row>
    <row r="27331" spans="1:4" x14ac:dyDescent="0.25">
      <c r="A27331">
        <v>352447</v>
      </c>
      <c r="B27331">
        <v>-19275.41</v>
      </c>
      <c r="C27331">
        <v>-1.12239999999998E-10</v>
      </c>
      <c r="D27331">
        <v>25.747250000000001</v>
      </c>
    </row>
    <row r="27332" spans="1:4" x14ac:dyDescent="0.25">
      <c r="A27332">
        <v>352457</v>
      </c>
      <c r="B27332">
        <v>-19276.63</v>
      </c>
      <c r="C27332">
        <v>-1.12239999999998E-10</v>
      </c>
      <c r="D27332">
        <v>25.746449999999999</v>
      </c>
    </row>
    <row r="27333" spans="1:4" x14ac:dyDescent="0.25">
      <c r="A27333">
        <v>352467</v>
      </c>
      <c r="B27333">
        <v>-19277.77375</v>
      </c>
      <c r="C27333">
        <v>-1.12239999999998E-10</v>
      </c>
      <c r="D27333">
        <v>25.745650000000001</v>
      </c>
    </row>
    <row r="27334" spans="1:4" x14ac:dyDescent="0.25">
      <c r="A27334">
        <v>352477</v>
      </c>
      <c r="B27334">
        <v>-19278.9175</v>
      </c>
      <c r="C27334">
        <v>-1.1224000000000499E-10</v>
      </c>
      <c r="D27334">
        <v>25.744824999999999</v>
      </c>
    </row>
    <row r="27335" spans="1:4" x14ac:dyDescent="0.25">
      <c r="A27335">
        <v>352487</v>
      </c>
      <c r="B27335">
        <v>-19280.061249999999</v>
      </c>
      <c r="C27335">
        <v>-1.12239999999998E-10</v>
      </c>
      <c r="D27335">
        <v>25.744025000000001</v>
      </c>
    </row>
    <row r="27336" spans="1:4" x14ac:dyDescent="0.25">
      <c r="A27336">
        <v>352497</v>
      </c>
      <c r="B27336">
        <v>-19281.205000000002</v>
      </c>
      <c r="C27336">
        <v>-1.12239999999998E-10</v>
      </c>
      <c r="D27336">
        <v>25.743237499999999</v>
      </c>
    </row>
    <row r="27337" spans="1:4" x14ac:dyDescent="0.25">
      <c r="A27337">
        <v>352507</v>
      </c>
      <c r="B27337">
        <v>-19282.272499999999</v>
      </c>
      <c r="C27337">
        <v>-1.1224000000000499E-10</v>
      </c>
      <c r="D27337">
        <v>25.7423875</v>
      </c>
    </row>
    <row r="27338" spans="1:4" x14ac:dyDescent="0.25">
      <c r="A27338">
        <v>352517</v>
      </c>
      <c r="B27338">
        <v>-19283.416249999998</v>
      </c>
      <c r="C27338">
        <v>-1.12392500000002E-10</v>
      </c>
      <c r="D27338">
        <v>25.74155</v>
      </c>
    </row>
    <row r="27339" spans="1:4" x14ac:dyDescent="0.25">
      <c r="A27339">
        <v>352527</v>
      </c>
      <c r="B27339">
        <v>-19284.63625</v>
      </c>
      <c r="C27339">
        <v>-1.12392500000002E-10</v>
      </c>
      <c r="D27339">
        <v>25.7407</v>
      </c>
    </row>
    <row r="27340" spans="1:4" x14ac:dyDescent="0.25">
      <c r="A27340">
        <v>352537</v>
      </c>
      <c r="B27340">
        <v>-19285.78</v>
      </c>
      <c r="C27340">
        <v>-1.1254499999999799E-10</v>
      </c>
      <c r="D27340">
        <v>25.739887499999998</v>
      </c>
    </row>
    <row r="27341" spans="1:4" x14ac:dyDescent="0.25">
      <c r="A27341">
        <v>352547</v>
      </c>
      <c r="B27341">
        <v>-19286.923750000002</v>
      </c>
      <c r="C27341">
        <v>-1.12697499999995E-10</v>
      </c>
      <c r="D27341">
        <v>25.739037499999998</v>
      </c>
    </row>
    <row r="27342" spans="1:4" x14ac:dyDescent="0.25">
      <c r="A27342">
        <v>352557</v>
      </c>
      <c r="B27342">
        <v>-19288.067500000001</v>
      </c>
      <c r="C27342">
        <v>-1.12850000000006E-10</v>
      </c>
      <c r="D27342">
        <v>25.738199999999999</v>
      </c>
    </row>
    <row r="27343" spans="1:4" x14ac:dyDescent="0.25">
      <c r="A27343">
        <v>352567</v>
      </c>
      <c r="B27343">
        <v>-19289.21125</v>
      </c>
      <c r="C27343">
        <v>-1.13002500000002E-10</v>
      </c>
      <c r="D27343">
        <v>25.7373625</v>
      </c>
    </row>
    <row r="27344" spans="1:4" x14ac:dyDescent="0.25">
      <c r="A27344">
        <v>352577</v>
      </c>
      <c r="B27344">
        <v>-19290.355</v>
      </c>
      <c r="C27344">
        <v>-1.13002500000002E-10</v>
      </c>
      <c r="D27344">
        <v>25.7365125</v>
      </c>
    </row>
    <row r="27345" spans="1:4" x14ac:dyDescent="0.25">
      <c r="A27345">
        <v>352587</v>
      </c>
      <c r="B27345">
        <v>-19291.498749999999</v>
      </c>
      <c r="C27345">
        <v>-1.12849999999999E-10</v>
      </c>
      <c r="D27345">
        <v>25.735724999999999</v>
      </c>
    </row>
    <row r="27346" spans="1:4" x14ac:dyDescent="0.25">
      <c r="A27346">
        <v>352597</v>
      </c>
      <c r="B27346">
        <v>-19292.642500000002</v>
      </c>
      <c r="C27346">
        <v>-1.12697499999995E-10</v>
      </c>
      <c r="D27346">
        <v>25.7349</v>
      </c>
    </row>
    <row r="27347" spans="1:4" x14ac:dyDescent="0.25">
      <c r="A27347">
        <v>352607</v>
      </c>
      <c r="B27347">
        <v>-19293.786250000001</v>
      </c>
      <c r="C27347">
        <v>-1.12849999999999E-10</v>
      </c>
      <c r="D27347">
        <v>25.7340625</v>
      </c>
    </row>
    <row r="27348" spans="1:4" x14ac:dyDescent="0.25">
      <c r="A27348">
        <v>352617</v>
      </c>
      <c r="B27348">
        <v>-19294.93</v>
      </c>
      <c r="C27348">
        <v>-1.13002500000002E-10</v>
      </c>
      <c r="D27348">
        <v>25.733225000000001</v>
      </c>
    </row>
    <row r="27349" spans="1:4" x14ac:dyDescent="0.25">
      <c r="A27349">
        <v>352627</v>
      </c>
      <c r="B27349">
        <v>-19296.07375</v>
      </c>
      <c r="C27349">
        <v>-1.13002500000002E-10</v>
      </c>
      <c r="D27349">
        <v>25.732387500000002</v>
      </c>
    </row>
    <row r="27350" spans="1:4" x14ac:dyDescent="0.25">
      <c r="A27350">
        <v>352637</v>
      </c>
      <c r="B27350">
        <v>-19297.217499999999</v>
      </c>
      <c r="C27350">
        <v>-1.13154999999999E-10</v>
      </c>
      <c r="D27350">
        <v>25.731562499999999</v>
      </c>
    </row>
    <row r="27351" spans="1:4" x14ac:dyDescent="0.25">
      <c r="A27351">
        <v>352647</v>
      </c>
      <c r="B27351">
        <v>-19298.361250000002</v>
      </c>
      <c r="C27351">
        <v>-1.13154999999999E-10</v>
      </c>
      <c r="D27351">
        <v>25.730712499999999</v>
      </c>
    </row>
    <row r="27352" spans="1:4" x14ac:dyDescent="0.25">
      <c r="A27352">
        <v>352657</v>
      </c>
      <c r="B27352">
        <v>-19299.505000000001</v>
      </c>
      <c r="C27352">
        <v>-1.13307500000003E-10</v>
      </c>
      <c r="D27352">
        <v>25.7298875</v>
      </c>
    </row>
    <row r="27353" spans="1:4" x14ac:dyDescent="0.25">
      <c r="A27353">
        <v>352667</v>
      </c>
      <c r="B27353">
        <v>-19300.572499999998</v>
      </c>
      <c r="C27353">
        <v>-1.1345999999999901E-10</v>
      </c>
      <c r="D27353">
        <v>25.729050000000001</v>
      </c>
    </row>
    <row r="27354" spans="1:4" x14ac:dyDescent="0.25">
      <c r="A27354">
        <v>352677</v>
      </c>
      <c r="B27354">
        <v>-19301.716250000001</v>
      </c>
      <c r="C27354">
        <v>-1.13612499999996E-10</v>
      </c>
      <c r="D27354">
        <v>25.728200000000001</v>
      </c>
    </row>
    <row r="27355" spans="1:4" x14ac:dyDescent="0.25">
      <c r="A27355">
        <v>352687</v>
      </c>
      <c r="B27355">
        <v>-19302.783749999999</v>
      </c>
      <c r="C27355">
        <v>-1.13764999999999E-10</v>
      </c>
      <c r="D27355">
        <v>25.727350000000001</v>
      </c>
    </row>
    <row r="27356" spans="1:4" x14ac:dyDescent="0.25">
      <c r="A27356">
        <v>352697</v>
      </c>
      <c r="B27356">
        <v>-19303.85125</v>
      </c>
      <c r="C27356">
        <v>-1.1407E-10</v>
      </c>
      <c r="D27356">
        <v>25.726487500000001</v>
      </c>
    </row>
    <row r="27357" spans="1:4" x14ac:dyDescent="0.25">
      <c r="A27357">
        <v>352707</v>
      </c>
      <c r="B27357">
        <v>-19304.918750000001</v>
      </c>
      <c r="C27357">
        <v>-1.1437500000000001E-10</v>
      </c>
      <c r="D27357">
        <v>25.725650000000002</v>
      </c>
    </row>
    <row r="27358" spans="1:4" x14ac:dyDescent="0.25">
      <c r="A27358">
        <v>352717</v>
      </c>
      <c r="B27358">
        <v>-19305.986250000002</v>
      </c>
      <c r="C27358">
        <v>-1.1437500000000001E-10</v>
      </c>
      <c r="D27358">
        <v>25.724799999999998</v>
      </c>
    </row>
    <row r="27359" spans="1:4" x14ac:dyDescent="0.25">
      <c r="A27359">
        <v>352727</v>
      </c>
      <c r="B27359">
        <v>-19307.053749999999</v>
      </c>
      <c r="C27359">
        <v>-1.14527499999997E-10</v>
      </c>
      <c r="D27359">
        <v>25.723949999999999</v>
      </c>
    </row>
    <row r="27360" spans="1:4" x14ac:dyDescent="0.25">
      <c r="A27360">
        <v>352737</v>
      </c>
      <c r="B27360">
        <v>-19308.12125</v>
      </c>
      <c r="C27360">
        <v>-1.1468E-10</v>
      </c>
      <c r="D27360">
        <v>25.723087499999998</v>
      </c>
    </row>
    <row r="27361" spans="1:4" x14ac:dyDescent="0.25">
      <c r="A27361">
        <v>352747</v>
      </c>
      <c r="B27361">
        <v>-19309.188750000001</v>
      </c>
      <c r="C27361">
        <v>-1.14832500000004E-10</v>
      </c>
      <c r="D27361">
        <v>25.722212500000001</v>
      </c>
    </row>
    <row r="27362" spans="1:4" x14ac:dyDescent="0.25">
      <c r="A27362">
        <v>352757</v>
      </c>
      <c r="B27362">
        <v>-19310.3325</v>
      </c>
      <c r="C27362">
        <v>-1.14984999999993E-10</v>
      </c>
      <c r="D27362">
        <v>25.721362500000001</v>
      </c>
    </row>
    <row r="27363" spans="1:4" x14ac:dyDescent="0.25">
      <c r="A27363">
        <v>352767</v>
      </c>
      <c r="B27363">
        <v>-19311.47625</v>
      </c>
      <c r="C27363">
        <v>-1.15137500000004E-10</v>
      </c>
      <c r="D27363">
        <v>25.720524999999999</v>
      </c>
    </row>
    <row r="27364" spans="1:4" x14ac:dyDescent="0.25">
      <c r="A27364">
        <v>352777</v>
      </c>
      <c r="B27364">
        <v>-19312.62</v>
      </c>
      <c r="C27364">
        <v>-1.15290000000001E-10</v>
      </c>
      <c r="D27364">
        <v>25.719637500000001</v>
      </c>
    </row>
    <row r="27365" spans="1:4" x14ac:dyDescent="0.25">
      <c r="A27365">
        <v>352787</v>
      </c>
      <c r="B27365">
        <v>-19313.763749999998</v>
      </c>
      <c r="C27365">
        <v>-1.15290000000001E-10</v>
      </c>
      <c r="D27365">
        <v>25.7187625</v>
      </c>
    </row>
    <row r="27366" spans="1:4" x14ac:dyDescent="0.25">
      <c r="A27366">
        <v>352797</v>
      </c>
      <c r="B27366">
        <v>-19314.907500000001</v>
      </c>
      <c r="C27366">
        <v>-1.15442500000005E-10</v>
      </c>
      <c r="D27366">
        <v>25.7178875</v>
      </c>
    </row>
    <row r="27367" spans="1:4" x14ac:dyDescent="0.25">
      <c r="A27367">
        <v>352807</v>
      </c>
      <c r="B27367">
        <v>-19316.05125</v>
      </c>
      <c r="C27367">
        <v>-1.15442499999997E-10</v>
      </c>
      <c r="D27367">
        <v>25.716999999999999</v>
      </c>
    </row>
    <row r="27368" spans="1:4" x14ac:dyDescent="0.25">
      <c r="A27368">
        <v>352817</v>
      </c>
      <c r="B27368">
        <v>-19317.195</v>
      </c>
      <c r="C27368">
        <v>-1.15442499999997E-10</v>
      </c>
      <c r="D27368">
        <v>25.716125000000002</v>
      </c>
    </row>
    <row r="27369" spans="1:4" x14ac:dyDescent="0.25">
      <c r="A27369">
        <v>352827</v>
      </c>
      <c r="B27369">
        <v>-19318.338749999999</v>
      </c>
      <c r="C27369">
        <v>-1.15290000000001E-10</v>
      </c>
      <c r="D27369">
        <v>25.715250000000001</v>
      </c>
    </row>
    <row r="27370" spans="1:4" x14ac:dyDescent="0.25">
      <c r="A27370">
        <v>352837</v>
      </c>
      <c r="B27370">
        <v>-19319.482499999998</v>
      </c>
      <c r="C27370">
        <v>-1.15137500000004E-10</v>
      </c>
      <c r="D27370">
        <v>25.71435</v>
      </c>
    </row>
    <row r="27371" spans="1:4" x14ac:dyDescent="0.25">
      <c r="A27371">
        <v>352847</v>
      </c>
      <c r="B27371">
        <v>-19320.702499999999</v>
      </c>
      <c r="C27371">
        <v>-1.14985000000001E-10</v>
      </c>
      <c r="D27371">
        <v>25.713474999999999</v>
      </c>
    </row>
    <row r="27372" spans="1:4" x14ac:dyDescent="0.25">
      <c r="A27372">
        <v>352857</v>
      </c>
      <c r="B27372">
        <v>-19321.922500000001</v>
      </c>
      <c r="C27372">
        <v>-1.14984999999993E-10</v>
      </c>
      <c r="D27372">
        <v>25.712562500000001</v>
      </c>
    </row>
    <row r="27373" spans="1:4" x14ac:dyDescent="0.25">
      <c r="A27373">
        <v>352867</v>
      </c>
      <c r="B27373">
        <v>-19323.06625</v>
      </c>
      <c r="C27373">
        <v>-1.14985000000001E-10</v>
      </c>
      <c r="D27373">
        <v>25.711662499999999</v>
      </c>
    </row>
    <row r="27374" spans="1:4" x14ac:dyDescent="0.25">
      <c r="A27374">
        <v>352877</v>
      </c>
      <c r="B27374">
        <v>-19324.286250000001</v>
      </c>
      <c r="C27374">
        <v>-1.14985000000001E-10</v>
      </c>
      <c r="D27374">
        <v>25.710762500000001</v>
      </c>
    </row>
    <row r="27375" spans="1:4" x14ac:dyDescent="0.25">
      <c r="A27375">
        <v>352887</v>
      </c>
      <c r="B27375">
        <v>-19325.43</v>
      </c>
      <c r="C27375">
        <v>-1.14985000000001E-10</v>
      </c>
      <c r="D27375">
        <v>25.7098625</v>
      </c>
    </row>
    <row r="27376" spans="1:4" x14ac:dyDescent="0.25">
      <c r="A27376">
        <v>352897</v>
      </c>
      <c r="B27376">
        <v>-19326.650000000001</v>
      </c>
      <c r="C27376">
        <v>-1.14985000000001E-10</v>
      </c>
      <c r="D27376">
        <v>25.708974999999999</v>
      </c>
    </row>
    <row r="27377" spans="1:4" x14ac:dyDescent="0.25">
      <c r="A27377">
        <v>352907</v>
      </c>
      <c r="B27377">
        <v>-19327.87</v>
      </c>
      <c r="C27377">
        <v>-1.14984999999993E-10</v>
      </c>
      <c r="D27377">
        <v>25.708087500000001</v>
      </c>
    </row>
    <row r="27378" spans="1:4" x14ac:dyDescent="0.25">
      <c r="A27378">
        <v>352917</v>
      </c>
      <c r="B27378">
        <v>-19329.013749999998</v>
      </c>
      <c r="C27378">
        <v>-1.14985000000001E-10</v>
      </c>
      <c r="D27378">
        <v>25.7072</v>
      </c>
    </row>
    <row r="27379" spans="1:4" x14ac:dyDescent="0.25">
      <c r="A27379">
        <v>352927</v>
      </c>
      <c r="B27379">
        <v>-19330.157500000001</v>
      </c>
      <c r="C27379">
        <v>-1.15137500000004E-10</v>
      </c>
      <c r="D27379">
        <v>25.706299999999999</v>
      </c>
    </row>
    <row r="27380" spans="1:4" x14ac:dyDescent="0.25">
      <c r="A27380">
        <v>352937</v>
      </c>
      <c r="B27380">
        <v>-19331.377499999999</v>
      </c>
      <c r="C27380">
        <v>-1.15290000000001E-10</v>
      </c>
      <c r="D27380">
        <v>25.705400000000001</v>
      </c>
    </row>
    <row r="27381" spans="1:4" x14ac:dyDescent="0.25">
      <c r="A27381">
        <v>352947</v>
      </c>
      <c r="B27381">
        <v>-19332.5975</v>
      </c>
      <c r="C27381">
        <v>-1.15442500000005E-10</v>
      </c>
      <c r="D27381">
        <v>25.704487499999999</v>
      </c>
    </row>
    <row r="27382" spans="1:4" x14ac:dyDescent="0.25">
      <c r="A27382">
        <v>352957</v>
      </c>
      <c r="B27382">
        <v>-19333.817500000001</v>
      </c>
      <c r="C27382">
        <v>-1.15595000000001E-10</v>
      </c>
      <c r="D27382">
        <v>25.7035625</v>
      </c>
    </row>
    <row r="27383" spans="1:4" x14ac:dyDescent="0.25">
      <c r="A27383">
        <v>352967</v>
      </c>
      <c r="B27383">
        <v>-19335.037499999999</v>
      </c>
      <c r="C27383">
        <v>-1.15747499999998E-10</v>
      </c>
      <c r="D27383">
        <v>25.702637500000002</v>
      </c>
    </row>
    <row r="27384" spans="1:4" x14ac:dyDescent="0.25">
      <c r="A27384">
        <v>352977</v>
      </c>
      <c r="B27384">
        <v>-19336.2575</v>
      </c>
      <c r="C27384">
        <v>-1.15899999999994E-10</v>
      </c>
      <c r="D27384">
        <v>25.701712499999999</v>
      </c>
    </row>
    <row r="27385" spans="1:4" x14ac:dyDescent="0.25">
      <c r="A27385">
        <v>352987</v>
      </c>
      <c r="B27385">
        <v>-19337.477500000001</v>
      </c>
      <c r="C27385">
        <v>-1.16052500000005E-10</v>
      </c>
      <c r="D27385">
        <v>25.700787500000001</v>
      </c>
    </row>
    <row r="27386" spans="1:4" x14ac:dyDescent="0.25">
      <c r="A27386">
        <v>352997</v>
      </c>
      <c r="B27386">
        <v>-19338.697499999998</v>
      </c>
      <c r="C27386">
        <v>-1.16205000000002E-10</v>
      </c>
      <c r="D27386">
        <v>25.699850000000001</v>
      </c>
    </row>
    <row r="27387" spans="1:4" x14ac:dyDescent="0.25">
      <c r="A27387">
        <v>353007</v>
      </c>
      <c r="B27387">
        <v>-19339.841250000001</v>
      </c>
      <c r="C27387">
        <v>-1.16357499999998E-10</v>
      </c>
      <c r="D27387">
        <v>25.698975000000001</v>
      </c>
    </row>
    <row r="27388" spans="1:4" x14ac:dyDescent="0.25">
      <c r="A27388">
        <v>353017</v>
      </c>
      <c r="B27388">
        <v>-19341.061249999999</v>
      </c>
      <c r="C27388">
        <v>-1.16357499999998E-10</v>
      </c>
      <c r="D27388">
        <v>25.698062499999999</v>
      </c>
    </row>
    <row r="27389" spans="1:4" x14ac:dyDescent="0.25">
      <c r="A27389">
        <v>353027</v>
      </c>
      <c r="B27389">
        <v>-19342.28125</v>
      </c>
      <c r="C27389">
        <v>-1.16357499999998E-10</v>
      </c>
      <c r="D27389">
        <v>25.697112499999999</v>
      </c>
    </row>
    <row r="27390" spans="1:4" x14ac:dyDescent="0.25">
      <c r="A27390">
        <v>353037</v>
      </c>
      <c r="B27390">
        <v>-19343.501250000001</v>
      </c>
      <c r="C27390">
        <v>-1.16357500000006E-10</v>
      </c>
      <c r="D27390">
        <v>25.696187500000001</v>
      </c>
    </row>
    <row r="27391" spans="1:4" x14ac:dyDescent="0.25">
      <c r="A27391">
        <v>353047</v>
      </c>
      <c r="B27391">
        <v>-19344.645</v>
      </c>
      <c r="C27391">
        <v>-1.16357500000006E-10</v>
      </c>
      <c r="D27391">
        <v>25.695262499999998</v>
      </c>
    </row>
    <row r="27392" spans="1:4" x14ac:dyDescent="0.25">
      <c r="A27392">
        <v>353057</v>
      </c>
      <c r="B27392">
        <v>-19345.78875</v>
      </c>
      <c r="C27392">
        <v>-1.16357499999998E-10</v>
      </c>
      <c r="D27392">
        <v>25.6943375</v>
      </c>
    </row>
    <row r="27393" spans="1:4" x14ac:dyDescent="0.25">
      <c r="A27393">
        <v>353067</v>
      </c>
      <c r="B27393">
        <v>-19346.856250000001</v>
      </c>
      <c r="C27393">
        <v>-1.16357499999998E-10</v>
      </c>
      <c r="D27393">
        <v>25.693449999999999</v>
      </c>
    </row>
    <row r="27394" spans="1:4" x14ac:dyDescent="0.25">
      <c r="A27394">
        <v>353077</v>
      </c>
      <c r="B27394">
        <v>-19347.923750000002</v>
      </c>
      <c r="C27394">
        <v>-1.16357499999998E-10</v>
      </c>
      <c r="D27394">
        <v>25.692525</v>
      </c>
    </row>
    <row r="27395" spans="1:4" x14ac:dyDescent="0.25">
      <c r="A27395">
        <v>353087</v>
      </c>
      <c r="B27395">
        <v>-19348.991249999999</v>
      </c>
      <c r="C27395">
        <v>-1.16357500000006E-10</v>
      </c>
      <c r="D27395">
        <v>25.691575</v>
      </c>
    </row>
    <row r="27396" spans="1:4" x14ac:dyDescent="0.25">
      <c r="A27396">
        <v>353097</v>
      </c>
      <c r="B27396">
        <v>-19350.134999999998</v>
      </c>
      <c r="C27396">
        <v>-1.16357500000006E-10</v>
      </c>
      <c r="D27396">
        <v>25.690650000000002</v>
      </c>
    </row>
    <row r="27397" spans="1:4" x14ac:dyDescent="0.25">
      <c r="A27397">
        <v>353107</v>
      </c>
      <c r="B27397">
        <v>-19351.278750000001</v>
      </c>
      <c r="C27397">
        <v>-1.16205000000002E-10</v>
      </c>
      <c r="D27397">
        <v>25.68975</v>
      </c>
    </row>
    <row r="27398" spans="1:4" x14ac:dyDescent="0.25">
      <c r="A27398">
        <v>353117</v>
      </c>
      <c r="B27398">
        <v>-19352.422500000001</v>
      </c>
      <c r="C27398">
        <v>-1.1605249999999799E-10</v>
      </c>
      <c r="D27398">
        <v>25.688812500000001</v>
      </c>
    </row>
    <row r="27399" spans="1:4" x14ac:dyDescent="0.25">
      <c r="A27399">
        <v>353127</v>
      </c>
      <c r="B27399">
        <v>-19353.56625</v>
      </c>
      <c r="C27399">
        <v>-1.1605249999999799E-10</v>
      </c>
      <c r="D27399">
        <v>25.687887499999999</v>
      </c>
    </row>
    <row r="27400" spans="1:4" x14ac:dyDescent="0.25">
      <c r="A27400">
        <v>353137</v>
      </c>
      <c r="B27400">
        <v>-19354.71</v>
      </c>
      <c r="C27400">
        <v>-1.15900000000001E-10</v>
      </c>
      <c r="D27400">
        <v>25.686937499999999</v>
      </c>
    </row>
    <row r="27401" spans="1:4" x14ac:dyDescent="0.25">
      <c r="A27401">
        <v>353147</v>
      </c>
      <c r="B27401">
        <v>-19355.853749999998</v>
      </c>
      <c r="C27401">
        <v>-1.15900000000001E-10</v>
      </c>
      <c r="D27401">
        <v>25.6860125</v>
      </c>
    </row>
    <row r="27402" spans="1:4" x14ac:dyDescent="0.25">
      <c r="A27402">
        <v>353157</v>
      </c>
      <c r="B27402">
        <v>-19356.997500000001</v>
      </c>
      <c r="C27402">
        <v>-1.15899999999994E-10</v>
      </c>
      <c r="D27402">
        <v>25.685075000000001</v>
      </c>
    </row>
    <row r="27403" spans="1:4" x14ac:dyDescent="0.25">
      <c r="A27403">
        <v>353167</v>
      </c>
      <c r="B27403">
        <v>-19358.141250000001</v>
      </c>
      <c r="C27403">
        <v>-1.15900000000001E-10</v>
      </c>
      <c r="D27403">
        <v>25.6841875</v>
      </c>
    </row>
    <row r="27404" spans="1:4" x14ac:dyDescent="0.25">
      <c r="A27404">
        <v>353177</v>
      </c>
      <c r="B27404">
        <v>-19359.361250000002</v>
      </c>
      <c r="C27404">
        <v>-1.16052500000005E-10</v>
      </c>
      <c r="D27404">
        <v>25.683237500000001</v>
      </c>
    </row>
    <row r="27405" spans="1:4" x14ac:dyDescent="0.25">
      <c r="A27405">
        <v>353187</v>
      </c>
      <c r="B27405">
        <v>-19360.505000000001</v>
      </c>
      <c r="C27405">
        <v>-1.1605249999999799E-10</v>
      </c>
      <c r="D27405">
        <v>25.682324999999999</v>
      </c>
    </row>
    <row r="27406" spans="1:4" x14ac:dyDescent="0.25">
      <c r="A27406">
        <v>353197</v>
      </c>
      <c r="B27406">
        <v>-19361.64875</v>
      </c>
      <c r="C27406">
        <v>-1.16052500000005E-10</v>
      </c>
      <c r="D27406">
        <v>25.6814125</v>
      </c>
    </row>
    <row r="27407" spans="1:4" x14ac:dyDescent="0.25">
      <c r="A27407">
        <v>353207</v>
      </c>
      <c r="B27407">
        <v>-19362.7925</v>
      </c>
      <c r="C27407">
        <v>-1.1605249999999799E-10</v>
      </c>
      <c r="D27407">
        <v>25.680462500000001</v>
      </c>
    </row>
    <row r="27408" spans="1:4" x14ac:dyDescent="0.25">
      <c r="A27408">
        <v>353217</v>
      </c>
      <c r="B27408">
        <v>-19363.936249999999</v>
      </c>
      <c r="C27408">
        <v>-1.1605249999999799E-10</v>
      </c>
      <c r="D27408">
        <v>25.679525000000002</v>
      </c>
    </row>
    <row r="27409" spans="1:4" x14ac:dyDescent="0.25">
      <c r="A27409">
        <v>353227</v>
      </c>
      <c r="B27409">
        <v>-19365.080000000002</v>
      </c>
      <c r="C27409">
        <v>-1.16052500000005E-10</v>
      </c>
      <c r="D27409">
        <v>25.678599999999999</v>
      </c>
    </row>
    <row r="27410" spans="1:4" x14ac:dyDescent="0.25">
      <c r="A27410">
        <v>353237</v>
      </c>
      <c r="B27410">
        <v>-19366.223750000001</v>
      </c>
      <c r="C27410">
        <v>-1.1605249999999799E-10</v>
      </c>
      <c r="D27410">
        <v>25.677687500000001</v>
      </c>
    </row>
    <row r="27411" spans="1:4" x14ac:dyDescent="0.25">
      <c r="A27411">
        <v>353247</v>
      </c>
      <c r="B27411">
        <v>-19367.3675</v>
      </c>
      <c r="C27411">
        <v>-1.1605249999999799E-10</v>
      </c>
      <c r="D27411">
        <v>25.676749999999998</v>
      </c>
    </row>
    <row r="27412" spans="1:4" x14ac:dyDescent="0.25">
      <c r="A27412">
        <v>353257</v>
      </c>
      <c r="B27412">
        <v>-19368.51125</v>
      </c>
      <c r="C27412">
        <v>-1.16052500000005E-10</v>
      </c>
      <c r="D27412">
        <v>25.675787499999998</v>
      </c>
    </row>
    <row r="27413" spans="1:4" x14ac:dyDescent="0.25">
      <c r="A27413">
        <v>353267</v>
      </c>
      <c r="B27413">
        <v>-19369.654999999999</v>
      </c>
      <c r="C27413">
        <v>-1.16204999999995E-10</v>
      </c>
      <c r="D27413">
        <v>25.674837499999999</v>
      </c>
    </row>
    <row r="27414" spans="1:4" x14ac:dyDescent="0.25">
      <c r="A27414">
        <v>353277</v>
      </c>
      <c r="B27414">
        <v>-19370.798750000002</v>
      </c>
      <c r="C27414">
        <v>-1.16052500000005E-10</v>
      </c>
      <c r="D27414">
        <v>25.6739</v>
      </c>
    </row>
    <row r="27415" spans="1:4" x14ac:dyDescent="0.25">
      <c r="A27415">
        <v>353287</v>
      </c>
      <c r="B27415">
        <v>-19371.942500000001</v>
      </c>
      <c r="C27415">
        <v>-1.1605249999999799E-10</v>
      </c>
      <c r="D27415">
        <v>25.672962500000001</v>
      </c>
    </row>
    <row r="27416" spans="1:4" x14ac:dyDescent="0.25">
      <c r="A27416">
        <v>353297</v>
      </c>
      <c r="B27416">
        <v>-19373.08625</v>
      </c>
      <c r="C27416">
        <v>-1.1605249999999799E-10</v>
      </c>
      <c r="D27416">
        <v>25.672025000000001</v>
      </c>
    </row>
    <row r="27417" spans="1:4" x14ac:dyDescent="0.25">
      <c r="A27417">
        <v>353307</v>
      </c>
      <c r="B27417">
        <v>-19374.23</v>
      </c>
      <c r="C27417">
        <v>-1.16205000000002E-10</v>
      </c>
      <c r="D27417">
        <v>25.671087499999999</v>
      </c>
    </row>
    <row r="27418" spans="1:4" x14ac:dyDescent="0.25">
      <c r="A27418">
        <v>353317</v>
      </c>
      <c r="B27418">
        <v>-19375.373749999999</v>
      </c>
      <c r="C27418">
        <v>-1.16357499999998E-10</v>
      </c>
      <c r="D27418">
        <v>25.670137499999999</v>
      </c>
    </row>
    <row r="27419" spans="1:4" x14ac:dyDescent="0.25">
      <c r="A27419">
        <v>353327</v>
      </c>
      <c r="B27419">
        <v>-19376.517500000002</v>
      </c>
      <c r="C27419">
        <v>-1.16662499999999E-10</v>
      </c>
      <c r="D27419">
        <v>25.669237500000001</v>
      </c>
    </row>
    <row r="27420" spans="1:4" x14ac:dyDescent="0.25">
      <c r="A27420">
        <v>353337</v>
      </c>
      <c r="B27420">
        <v>-19377.661250000001</v>
      </c>
      <c r="C27420">
        <v>-1.1696749999999901E-10</v>
      </c>
      <c r="D27420">
        <v>25.668299999999999</v>
      </c>
    </row>
    <row r="27421" spans="1:4" x14ac:dyDescent="0.25">
      <c r="A27421">
        <v>353347</v>
      </c>
      <c r="B27421">
        <v>-19378.805</v>
      </c>
      <c r="C27421">
        <v>-1.1727249999999901E-10</v>
      </c>
      <c r="D27421">
        <v>25.667349999999999</v>
      </c>
    </row>
    <row r="27422" spans="1:4" x14ac:dyDescent="0.25">
      <c r="A27422">
        <v>353357</v>
      </c>
      <c r="B27422">
        <v>-19379.94875</v>
      </c>
      <c r="C27422">
        <v>-1.1742500000000301E-10</v>
      </c>
      <c r="D27422">
        <v>25.666399999999999</v>
      </c>
    </row>
    <row r="27423" spans="1:4" x14ac:dyDescent="0.25">
      <c r="A27423">
        <v>353367</v>
      </c>
      <c r="B27423">
        <v>-19381.092499999999</v>
      </c>
      <c r="C27423">
        <v>-1.1757749999999899E-10</v>
      </c>
      <c r="D27423">
        <v>25.6654625</v>
      </c>
    </row>
    <row r="27424" spans="1:4" x14ac:dyDescent="0.25">
      <c r="A27424">
        <v>353377</v>
      </c>
      <c r="B27424">
        <v>-19382.236250000002</v>
      </c>
      <c r="C27424">
        <v>-1.1757749999999899E-10</v>
      </c>
      <c r="D27424">
        <v>25.6645</v>
      </c>
    </row>
    <row r="27425" spans="1:4" x14ac:dyDescent="0.25">
      <c r="A27425">
        <v>353387</v>
      </c>
      <c r="B27425">
        <v>-19383.38</v>
      </c>
      <c r="C27425">
        <v>-1.1757749999999899E-10</v>
      </c>
      <c r="D27425">
        <v>25.663550000000001</v>
      </c>
    </row>
    <row r="27426" spans="1:4" x14ac:dyDescent="0.25">
      <c r="A27426">
        <v>353397</v>
      </c>
      <c r="B27426">
        <v>-19384.599999999999</v>
      </c>
      <c r="C27426">
        <v>-1.1757749999999899E-10</v>
      </c>
      <c r="D27426">
        <v>25.662624999999998</v>
      </c>
    </row>
    <row r="27427" spans="1:4" x14ac:dyDescent="0.25">
      <c r="A27427">
        <v>353407</v>
      </c>
      <c r="B27427">
        <v>-19385.82</v>
      </c>
      <c r="C27427">
        <v>-1.1757750000000701E-10</v>
      </c>
      <c r="D27427">
        <v>25.6617</v>
      </c>
    </row>
    <row r="27428" spans="1:4" x14ac:dyDescent="0.25">
      <c r="A27428">
        <v>353417</v>
      </c>
      <c r="B27428">
        <v>-19387.04</v>
      </c>
      <c r="C27428">
        <v>-1.1757749999999899E-10</v>
      </c>
      <c r="D27428">
        <v>25.66075</v>
      </c>
    </row>
    <row r="27429" spans="1:4" x14ac:dyDescent="0.25">
      <c r="A27429">
        <v>353427</v>
      </c>
      <c r="B27429">
        <v>-19388.18375</v>
      </c>
      <c r="C27429">
        <v>-1.1772999999999601E-10</v>
      </c>
      <c r="D27429">
        <v>25.659812500000001</v>
      </c>
    </row>
    <row r="27430" spans="1:4" x14ac:dyDescent="0.25">
      <c r="A27430">
        <v>353437</v>
      </c>
      <c r="B27430">
        <v>-19389.403750000001</v>
      </c>
      <c r="C27430">
        <v>-1.1757749999999899E-10</v>
      </c>
      <c r="D27430">
        <v>25.658874999999998</v>
      </c>
    </row>
    <row r="27431" spans="1:4" x14ac:dyDescent="0.25">
      <c r="A27431">
        <v>353447</v>
      </c>
      <c r="B27431">
        <v>-19390.623749999999</v>
      </c>
      <c r="C27431">
        <v>-1.1772999999999601E-10</v>
      </c>
      <c r="D27431">
        <v>25.65795</v>
      </c>
    </row>
    <row r="27432" spans="1:4" x14ac:dyDescent="0.25">
      <c r="A27432">
        <v>353457</v>
      </c>
      <c r="B27432">
        <v>-19391.84375</v>
      </c>
      <c r="C27432">
        <v>-1.1788250000000001E-10</v>
      </c>
      <c r="D27432">
        <v>25.657025000000001</v>
      </c>
    </row>
    <row r="27433" spans="1:4" x14ac:dyDescent="0.25">
      <c r="A27433">
        <v>353467</v>
      </c>
      <c r="B27433">
        <v>-19393.063750000001</v>
      </c>
      <c r="C27433">
        <v>-1.18035000000004E-10</v>
      </c>
      <c r="D27433">
        <v>25.656099999999999</v>
      </c>
    </row>
    <row r="27434" spans="1:4" x14ac:dyDescent="0.25">
      <c r="A27434">
        <v>353477</v>
      </c>
      <c r="B27434">
        <v>-19394.283749999999</v>
      </c>
      <c r="C27434">
        <v>-1.1818750000000001E-10</v>
      </c>
      <c r="D27434">
        <v>25.6551875</v>
      </c>
    </row>
    <row r="27435" spans="1:4" x14ac:dyDescent="0.25">
      <c r="A27435">
        <v>353487</v>
      </c>
      <c r="B27435">
        <v>-19395.50375</v>
      </c>
      <c r="C27435">
        <v>-1.18339999999997E-10</v>
      </c>
      <c r="D27435">
        <v>25.654250000000001</v>
      </c>
    </row>
    <row r="27436" spans="1:4" x14ac:dyDescent="0.25">
      <c r="A27436">
        <v>353497</v>
      </c>
      <c r="B27436">
        <v>-19396.723750000001</v>
      </c>
      <c r="C27436">
        <v>-1.1849249999999999E-10</v>
      </c>
      <c r="D27436">
        <v>25.653324999999999</v>
      </c>
    </row>
    <row r="27437" spans="1:4" x14ac:dyDescent="0.25">
      <c r="A27437">
        <v>353507</v>
      </c>
      <c r="B27437">
        <v>-19397.943749999999</v>
      </c>
      <c r="C27437">
        <v>-1.1864499999999701E-10</v>
      </c>
      <c r="D27437">
        <v>25.6524</v>
      </c>
    </row>
    <row r="27438" spans="1:4" x14ac:dyDescent="0.25">
      <c r="A27438">
        <v>353517</v>
      </c>
      <c r="B27438">
        <v>-19399.087500000001</v>
      </c>
      <c r="C27438">
        <v>-1.1879750000000101E-10</v>
      </c>
      <c r="D27438">
        <v>25.651499999999999</v>
      </c>
    </row>
    <row r="27439" spans="1:4" x14ac:dyDescent="0.25">
      <c r="A27439">
        <v>353527</v>
      </c>
      <c r="B27439">
        <v>-19400.307499999999</v>
      </c>
      <c r="C27439">
        <v>-1.1895000000000399E-10</v>
      </c>
      <c r="D27439">
        <v>25.650600000000001</v>
      </c>
    </row>
    <row r="27440" spans="1:4" x14ac:dyDescent="0.25">
      <c r="A27440">
        <v>353537</v>
      </c>
      <c r="B27440">
        <v>-19401.5275</v>
      </c>
      <c r="C27440">
        <v>-1.1910249999999401E-10</v>
      </c>
      <c r="D27440">
        <v>25.649687499999999</v>
      </c>
    </row>
    <row r="27441" spans="1:4" x14ac:dyDescent="0.25">
      <c r="A27441">
        <v>353547</v>
      </c>
      <c r="B27441">
        <v>-19402.747500000001</v>
      </c>
      <c r="C27441">
        <v>-1.1940750000000099E-10</v>
      </c>
      <c r="D27441">
        <v>25.648775000000001</v>
      </c>
    </row>
    <row r="27442" spans="1:4" x14ac:dyDescent="0.25">
      <c r="A27442">
        <v>353557</v>
      </c>
      <c r="B27442">
        <v>-19403.967499999999</v>
      </c>
      <c r="C27442">
        <v>-1.19712500000002E-10</v>
      </c>
      <c r="D27442">
        <v>25.6478875</v>
      </c>
    </row>
    <row r="27443" spans="1:4" x14ac:dyDescent="0.25">
      <c r="A27443">
        <v>353567</v>
      </c>
      <c r="B27443">
        <v>-19405.1875</v>
      </c>
      <c r="C27443">
        <v>-1.1986499999999799E-10</v>
      </c>
      <c r="D27443">
        <v>25.646987500000002</v>
      </c>
    </row>
    <row r="27444" spans="1:4" x14ac:dyDescent="0.25">
      <c r="A27444">
        <v>353577</v>
      </c>
      <c r="B27444">
        <v>-19406.407500000001</v>
      </c>
      <c r="C27444">
        <v>-1.2017000000000601E-10</v>
      </c>
      <c r="D27444">
        <v>25.6460875</v>
      </c>
    </row>
    <row r="27445" spans="1:4" x14ac:dyDescent="0.25">
      <c r="A27445">
        <v>353587</v>
      </c>
      <c r="B27445">
        <v>-19407.627499999999</v>
      </c>
      <c r="C27445">
        <v>-1.2032249999999501E-10</v>
      </c>
      <c r="D27445">
        <v>25.6452125</v>
      </c>
    </row>
    <row r="27446" spans="1:4" x14ac:dyDescent="0.25">
      <c r="A27446">
        <v>353597</v>
      </c>
      <c r="B27446">
        <v>-19408.8475</v>
      </c>
      <c r="C27446">
        <v>-1.2047499999999901E-10</v>
      </c>
      <c r="D27446">
        <v>25.644324999999998</v>
      </c>
    </row>
    <row r="27447" spans="1:4" x14ac:dyDescent="0.25">
      <c r="A27447">
        <v>353607</v>
      </c>
      <c r="B27447">
        <v>-19410.067500000001</v>
      </c>
      <c r="C27447">
        <v>-1.20627500000002E-10</v>
      </c>
      <c r="D27447">
        <v>25.643450000000001</v>
      </c>
    </row>
    <row r="27448" spans="1:4" x14ac:dyDescent="0.25">
      <c r="A27448">
        <v>353617</v>
      </c>
      <c r="B27448">
        <v>-19411.21125</v>
      </c>
      <c r="C27448">
        <v>-1.2077999999999899E-10</v>
      </c>
      <c r="D27448">
        <v>25.6425375</v>
      </c>
    </row>
    <row r="27449" spans="1:4" x14ac:dyDescent="0.25">
      <c r="A27449">
        <v>353627</v>
      </c>
      <c r="B27449">
        <v>-19412.355</v>
      </c>
      <c r="C27449">
        <v>-1.2108499999999899E-10</v>
      </c>
      <c r="D27449">
        <v>25.6416</v>
      </c>
    </row>
    <row r="27450" spans="1:4" x14ac:dyDescent="0.25">
      <c r="A27450">
        <v>353637</v>
      </c>
      <c r="B27450">
        <v>-19413.498749999999</v>
      </c>
      <c r="C27450">
        <v>-1.2123749999999601E-10</v>
      </c>
      <c r="D27450">
        <v>25.640725</v>
      </c>
    </row>
    <row r="27451" spans="1:4" x14ac:dyDescent="0.25">
      <c r="A27451">
        <v>353647</v>
      </c>
      <c r="B27451">
        <v>-19414.642500000002</v>
      </c>
      <c r="C27451">
        <v>-1.2154249999999599E-10</v>
      </c>
      <c r="D27451">
        <v>25.639812500000001</v>
      </c>
    </row>
    <row r="27452" spans="1:4" x14ac:dyDescent="0.25">
      <c r="A27452">
        <v>353657</v>
      </c>
      <c r="B27452">
        <v>-19415.786250000001</v>
      </c>
      <c r="C27452">
        <v>-1.2169500000000001E-10</v>
      </c>
      <c r="D27452">
        <v>25.638950000000001</v>
      </c>
    </row>
    <row r="27453" spans="1:4" x14ac:dyDescent="0.25">
      <c r="A27453">
        <v>353667</v>
      </c>
      <c r="B27453">
        <v>-19417.006249999999</v>
      </c>
      <c r="C27453">
        <v>-1.2169500000000001E-10</v>
      </c>
      <c r="D27453">
        <v>25.638037499999999</v>
      </c>
    </row>
    <row r="27454" spans="1:4" x14ac:dyDescent="0.25">
      <c r="A27454">
        <v>353677</v>
      </c>
      <c r="B27454">
        <v>-19418.150000000001</v>
      </c>
      <c r="C27454">
        <v>-1.2169500000000001E-10</v>
      </c>
      <c r="D27454">
        <v>25.637137500000001</v>
      </c>
    </row>
    <row r="27455" spans="1:4" x14ac:dyDescent="0.25">
      <c r="A27455">
        <v>353687</v>
      </c>
      <c r="B27455">
        <v>-19419.37</v>
      </c>
      <c r="C27455">
        <v>-1.21847499999996E-10</v>
      </c>
      <c r="D27455">
        <v>25.636262500000001</v>
      </c>
    </row>
    <row r="27456" spans="1:4" x14ac:dyDescent="0.25">
      <c r="A27456">
        <v>353697</v>
      </c>
      <c r="B27456">
        <v>-19420.59</v>
      </c>
      <c r="C27456">
        <v>-1.21847499999996E-10</v>
      </c>
      <c r="D27456">
        <v>25.635375</v>
      </c>
    </row>
    <row r="27457" spans="1:4" x14ac:dyDescent="0.25">
      <c r="A27457">
        <v>353707</v>
      </c>
      <c r="B27457">
        <v>-19421.810000000001</v>
      </c>
      <c r="C27457">
        <v>-1.2184750000000401E-10</v>
      </c>
      <c r="D27457">
        <v>25.634450000000001</v>
      </c>
    </row>
    <row r="27458" spans="1:4" x14ac:dyDescent="0.25">
      <c r="A27458">
        <v>353717</v>
      </c>
      <c r="B27458">
        <v>-19423.03</v>
      </c>
      <c r="C27458">
        <v>-1.2184750000000401E-10</v>
      </c>
      <c r="D27458">
        <v>25.63355</v>
      </c>
    </row>
    <row r="27459" spans="1:4" x14ac:dyDescent="0.25">
      <c r="A27459">
        <v>353727</v>
      </c>
      <c r="B27459">
        <v>-19424.25</v>
      </c>
      <c r="C27459">
        <v>-1.21847499999996E-10</v>
      </c>
      <c r="D27459">
        <v>25.632650000000002</v>
      </c>
    </row>
    <row r="27460" spans="1:4" x14ac:dyDescent="0.25">
      <c r="A27460">
        <v>353737</v>
      </c>
      <c r="B27460">
        <v>-19425.47</v>
      </c>
      <c r="C27460">
        <v>-1.2184750000000401E-10</v>
      </c>
      <c r="D27460">
        <v>25.631762500000001</v>
      </c>
    </row>
    <row r="27461" spans="1:4" x14ac:dyDescent="0.25">
      <c r="A27461">
        <v>353747</v>
      </c>
      <c r="B27461">
        <v>-19426.689999999999</v>
      </c>
      <c r="C27461">
        <v>-1.2184750000000401E-10</v>
      </c>
      <c r="D27461">
        <v>25.630825000000002</v>
      </c>
    </row>
    <row r="27462" spans="1:4" x14ac:dyDescent="0.25">
      <c r="A27462">
        <v>353757</v>
      </c>
      <c r="B27462">
        <v>-19427.91</v>
      </c>
      <c r="C27462">
        <v>-1.21847499999996E-10</v>
      </c>
      <c r="D27462">
        <v>25.629899999999999</v>
      </c>
    </row>
    <row r="27463" spans="1:4" x14ac:dyDescent="0.25">
      <c r="A27463">
        <v>353767</v>
      </c>
      <c r="B27463">
        <v>-19429.13</v>
      </c>
      <c r="C27463">
        <v>-1.2184750000000401E-10</v>
      </c>
      <c r="D27463">
        <v>25.629037499999999</v>
      </c>
    </row>
    <row r="27464" spans="1:4" x14ac:dyDescent="0.25">
      <c r="A27464">
        <v>353777</v>
      </c>
      <c r="B27464">
        <v>-19430.349999999999</v>
      </c>
      <c r="C27464">
        <v>-1.2199999999999999E-10</v>
      </c>
      <c r="D27464">
        <v>25.628137500000001</v>
      </c>
    </row>
    <row r="27465" spans="1:4" x14ac:dyDescent="0.25">
      <c r="A27465">
        <v>353787</v>
      </c>
      <c r="B27465">
        <v>-19431.646250000002</v>
      </c>
      <c r="C27465">
        <v>-1.2199999999999999E-10</v>
      </c>
      <c r="D27465">
        <v>25.62725</v>
      </c>
    </row>
    <row r="27466" spans="1:4" x14ac:dyDescent="0.25">
      <c r="A27466">
        <v>353797</v>
      </c>
      <c r="B27466">
        <v>-19432.942500000001</v>
      </c>
      <c r="C27466">
        <v>-1.2199999999999999E-10</v>
      </c>
      <c r="D27466">
        <v>25.626325000000001</v>
      </c>
    </row>
    <row r="27467" spans="1:4" x14ac:dyDescent="0.25">
      <c r="A27467">
        <v>353807</v>
      </c>
      <c r="B27467">
        <v>-19434.162499999999</v>
      </c>
      <c r="C27467">
        <v>-1.2199999999999999E-10</v>
      </c>
      <c r="D27467">
        <v>25.6254375</v>
      </c>
    </row>
    <row r="27468" spans="1:4" x14ac:dyDescent="0.25">
      <c r="A27468">
        <v>353817</v>
      </c>
      <c r="B27468">
        <v>-19435.458750000002</v>
      </c>
      <c r="C27468">
        <v>-1.2199999999999999E-10</v>
      </c>
      <c r="D27468">
        <v>25.624537499999999</v>
      </c>
    </row>
    <row r="27469" spans="1:4" x14ac:dyDescent="0.25">
      <c r="A27469">
        <v>353827</v>
      </c>
      <c r="B27469">
        <v>-19436.678749999999</v>
      </c>
      <c r="C27469">
        <v>-1.2199999999999999E-10</v>
      </c>
      <c r="D27469">
        <v>25.623650000000001</v>
      </c>
    </row>
    <row r="27470" spans="1:4" x14ac:dyDescent="0.25">
      <c r="A27470">
        <v>353837</v>
      </c>
      <c r="B27470">
        <v>-19437.89875</v>
      </c>
      <c r="C27470">
        <v>-1.2199999999999999E-10</v>
      </c>
      <c r="D27470">
        <v>25.622737499999999</v>
      </c>
    </row>
    <row r="27471" spans="1:4" x14ac:dyDescent="0.25">
      <c r="A27471">
        <v>353847</v>
      </c>
      <c r="B27471">
        <v>-19439.118750000001</v>
      </c>
      <c r="C27471">
        <v>-1.2199999999999999E-10</v>
      </c>
      <c r="D27471">
        <v>25.621837500000002</v>
      </c>
    </row>
    <row r="27472" spans="1:4" x14ac:dyDescent="0.25">
      <c r="A27472">
        <v>353857</v>
      </c>
      <c r="B27472">
        <v>-19440.338749999999</v>
      </c>
      <c r="C27472">
        <v>-1.2199999999999999E-10</v>
      </c>
      <c r="D27472">
        <v>25.6209375</v>
      </c>
    </row>
    <row r="27473" spans="1:4" x14ac:dyDescent="0.25">
      <c r="A27473">
        <v>353867</v>
      </c>
      <c r="B27473">
        <v>-19441.634999999998</v>
      </c>
      <c r="C27473">
        <v>-1.2199999999999999E-10</v>
      </c>
      <c r="D27473">
        <v>25.6200625</v>
      </c>
    </row>
    <row r="27474" spans="1:4" x14ac:dyDescent="0.25">
      <c r="A27474">
        <v>353877</v>
      </c>
      <c r="B27474">
        <v>-19442.855</v>
      </c>
      <c r="C27474">
        <v>-1.22152499999996E-10</v>
      </c>
      <c r="D27474">
        <v>25.619150000000001</v>
      </c>
    </row>
    <row r="27475" spans="1:4" x14ac:dyDescent="0.25">
      <c r="A27475">
        <v>353887</v>
      </c>
      <c r="B27475">
        <v>-19444.151249999999</v>
      </c>
      <c r="C27475">
        <v>-1.22305E-10</v>
      </c>
      <c r="D27475">
        <v>25.618287500000001</v>
      </c>
    </row>
    <row r="27476" spans="1:4" x14ac:dyDescent="0.25">
      <c r="A27476">
        <v>353897</v>
      </c>
      <c r="B27476">
        <v>-19445.447499999998</v>
      </c>
      <c r="C27476">
        <v>-1.2245750000000399E-10</v>
      </c>
      <c r="D27476">
        <v>25.6173875</v>
      </c>
    </row>
    <row r="27477" spans="1:4" x14ac:dyDescent="0.25">
      <c r="A27477">
        <v>353907</v>
      </c>
      <c r="B27477">
        <v>-19446.6675</v>
      </c>
      <c r="C27477">
        <v>-1.22609999999993E-10</v>
      </c>
      <c r="D27477">
        <v>25.616499999999998</v>
      </c>
    </row>
    <row r="27478" spans="1:4" x14ac:dyDescent="0.25">
      <c r="A27478">
        <v>353917</v>
      </c>
      <c r="B27478">
        <v>-19447.887500000001</v>
      </c>
      <c r="C27478">
        <v>-1.22762499999997E-10</v>
      </c>
      <c r="D27478">
        <v>25.615625000000001</v>
      </c>
    </row>
    <row r="27479" spans="1:4" x14ac:dyDescent="0.25">
      <c r="A27479">
        <v>353927</v>
      </c>
      <c r="B27479">
        <v>-19449.107499999998</v>
      </c>
      <c r="C27479">
        <v>-1.2276499999999901E-10</v>
      </c>
      <c r="D27479">
        <v>25.6147375</v>
      </c>
    </row>
    <row r="27480" spans="1:4" x14ac:dyDescent="0.25">
      <c r="A27480">
        <v>353937</v>
      </c>
      <c r="B27480">
        <v>-19450.327499999999</v>
      </c>
      <c r="C27480">
        <v>-1.23072499999995E-10</v>
      </c>
      <c r="D27480">
        <v>25.613849999999999</v>
      </c>
    </row>
    <row r="27481" spans="1:4" x14ac:dyDescent="0.25">
      <c r="A27481">
        <v>353947</v>
      </c>
      <c r="B27481">
        <v>-19451.547500000001</v>
      </c>
      <c r="C27481">
        <v>-1.2322750000000101E-10</v>
      </c>
      <c r="D27481">
        <v>25.612987499999999</v>
      </c>
    </row>
    <row r="27482" spans="1:4" x14ac:dyDescent="0.25">
      <c r="A27482">
        <v>353957</v>
      </c>
      <c r="B27482">
        <v>-19452.767500000002</v>
      </c>
      <c r="C27482">
        <v>-1.23230000000003E-10</v>
      </c>
      <c r="D27482">
        <v>25.612137499999999</v>
      </c>
    </row>
    <row r="27483" spans="1:4" x14ac:dyDescent="0.25">
      <c r="A27483">
        <v>353967</v>
      </c>
      <c r="B27483">
        <v>-19453.987499999999</v>
      </c>
      <c r="C27483">
        <v>-1.23232499999998E-10</v>
      </c>
      <c r="D27483">
        <v>25.611262499999999</v>
      </c>
    </row>
    <row r="27484" spans="1:4" x14ac:dyDescent="0.25">
      <c r="A27484">
        <v>353977</v>
      </c>
      <c r="B27484">
        <v>-19455.2075</v>
      </c>
      <c r="C27484">
        <v>-1.23235000000001E-10</v>
      </c>
      <c r="D27484">
        <v>25.6104375</v>
      </c>
    </row>
    <row r="27485" spans="1:4" x14ac:dyDescent="0.25">
      <c r="A27485">
        <v>353987</v>
      </c>
      <c r="B27485">
        <v>-19456.427500000002</v>
      </c>
      <c r="C27485">
        <v>-1.2323750000000301E-10</v>
      </c>
      <c r="D27485">
        <v>25.6096</v>
      </c>
    </row>
    <row r="27486" spans="1:4" x14ac:dyDescent="0.25">
      <c r="A27486">
        <v>353997</v>
      </c>
      <c r="B27486">
        <v>-19457.647499999999</v>
      </c>
      <c r="C27486">
        <v>-1.2323999999999799E-10</v>
      </c>
      <c r="D27486">
        <v>25.608762500000001</v>
      </c>
    </row>
    <row r="27487" spans="1:4" x14ac:dyDescent="0.25">
      <c r="A27487">
        <v>354007</v>
      </c>
      <c r="B27487">
        <v>-19458.8675</v>
      </c>
      <c r="C27487">
        <v>-1.232425E-10</v>
      </c>
      <c r="D27487">
        <v>25.6078875</v>
      </c>
    </row>
    <row r="27488" spans="1:4" x14ac:dyDescent="0.25">
      <c r="A27488">
        <v>354017</v>
      </c>
      <c r="B27488">
        <v>-19460.087500000001</v>
      </c>
      <c r="C27488">
        <v>-1.23245000000003E-10</v>
      </c>
      <c r="D27488">
        <v>25.607087499999999</v>
      </c>
    </row>
    <row r="27489" spans="1:4" x14ac:dyDescent="0.25">
      <c r="A27489">
        <v>354027</v>
      </c>
      <c r="B27489">
        <v>-19461.307499999999</v>
      </c>
      <c r="C27489">
        <v>-1.23247499999998E-10</v>
      </c>
      <c r="D27489">
        <v>25.606249999999999</v>
      </c>
    </row>
    <row r="27490" spans="1:4" x14ac:dyDescent="0.25">
      <c r="A27490">
        <v>354037</v>
      </c>
      <c r="B27490">
        <v>-19462.5275</v>
      </c>
      <c r="C27490">
        <v>-1.2309500000000101E-10</v>
      </c>
      <c r="D27490">
        <v>25.605462500000002</v>
      </c>
    </row>
    <row r="27491" spans="1:4" x14ac:dyDescent="0.25">
      <c r="A27491">
        <v>354047</v>
      </c>
      <c r="B27491">
        <v>-19463.747500000001</v>
      </c>
      <c r="C27491">
        <v>-1.22789999999994E-10</v>
      </c>
      <c r="D27491">
        <v>25.604649999999999</v>
      </c>
    </row>
    <row r="27492" spans="1:4" x14ac:dyDescent="0.25">
      <c r="A27492">
        <v>354057</v>
      </c>
      <c r="B27492">
        <v>-19464.967499999999</v>
      </c>
      <c r="C27492">
        <v>-1.22485000000001E-10</v>
      </c>
      <c r="D27492">
        <v>25.603825000000001</v>
      </c>
    </row>
    <row r="27493" spans="1:4" x14ac:dyDescent="0.25">
      <c r="A27493">
        <v>354067</v>
      </c>
      <c r="B27493">
        <v>-19466.1875</v>
      </c>
      <c r="C27493">
        <v>-1.2233250000000401E-10</v>
      </c>
      <c r="D27493">
        <v>25.603024999999999</v>
      </c>
    </row>
    <row r="27494" spans="1:4" x14ac:dyDescent="0.25">
      <c r="A27494">
        <v>354077</v>
      </c>
      <c r="B27494">
        <v>-19467.407500000001</v>
      </c>
      <c r="C27494">
        <v>-1.2202749999999599E-10</v>
      </c>
      <c r="D27494">
        <v>25.602225000000001</v>
      </c>
    </row>
    <row r="27495" spans="1:4" x14ac:dyDescent="0.25">
      <c r="A27495">
        <v>354087</v>
      </c>
      <c r="B27495">
        <v>-19468.627499999999</v>
      </c>
      <c r="C27495">
        <v>-1.2187500000000001E-10</v>
      </c>
      <c r="D27495">
        <v>25.601437499999999</v>
      </c>
    </row>
    <row r="27496" spans="1:4" x14ac:dyDescent="0.25">
      <c r="A27496">
        <v>354097</v>
      </c>
      <c r="B27496">
        <v>-19469.8475</v>
      </c>
      <c r="C27496">
        <v>-1.2172249999999601E-10</v>
      </c>
      <c r="D27496">
        <v>25.600650000000002</v>
      </c>
    </row>
    <row r="27497" spans="1:4" x14ac:dyDescent="0.25">
      <c r="A27497">
        <v>354107</v>
      </c>
      <c r="B27497">
        <v>-19471.067500000001</v>
      </c>
      <c r="C27497">
        <v>-1.2157E-10</v>
      </c>
      <c r="D27497">
        <v>25.5998625</v>
      </c>
    </row>
    <row r="27498" spans="1:4" x14ac:dyDescent="0.25">
      <c r="A27498">
        <v>354117</v>
      </c>
      <c r="B27498">
        <v>-19472.287499999999</v>
      </c>
      <c r="C27498">
        <v>-1.2157250000000201E-10</v>
      </c>
      <c r="D27498">
        <v>25.5991</v>
      </c>
    </row>
    <row r="27499" spans="1:4" x14ac:dyDescent="0.25">
      <c r="A27499">
        <v>354127</v>
      </c>
      <c r="B27499">
        <v>-19473.5075</v>
      </c>
      <c r="C27499">
        <v>-1.2142250000000101E-10</v>
      </c>
      <c r="D27499">
        <v>25.5983375</v>
      </c>
    </row>
    <row r="27500" spans="1:4" x14ac:dyDescent="0.25">
      <c r="A27500">
        <v>354137</v>
      </c>
      <c r="B27500">
        <v>-19474.727500000001</v>
      </c>
      <c r="C27500">
        <v>-1.21425000000003E-10</v>
      </c>
      <c r="D27500">
        <v>25.597587499999999</v>
      </c>
    </row>
    <row r="27501" spans="1:4" x14ac:dyDescent="0.25">
      <c r="A27501">
        <v>354147</v>
      </c>
      <c r="B27501">
        <v>-19475.947499999998</v>
      </c>
      <c r="C27501">
        <v>-1.2127500000000101E-10</v>
      </c>
      <c r="D27501">
        <v>25.596824999999999</v>
      </c>
    </row>
    <row r="27502" spans="1:4" x14ac:dyDescent="0.25">
      <c r="A27502">
        <v>354157</v>
      </c>
      <c r="B27502">
        <v>-19477.1675</v>
      </c>
      <c r="C27502">
        <v>-1.2112500000000001E-10</v>
      </c>
      <c r="D27502">
        <v>25.596050000000002</v>
      </c>
    </row>
    <row r="27503" spans="1:4" x14ac:dyDescent="0.25">
      <c r="A27503">
        <v>354167</v>
      </c>
      <c r="B27503">
        <v>-19478.388749999998</v>
      </c>
      <c r="C27503">
        <v>-1.2112750000000199E-10</v>
      </c>
      <c r="D27503">
        <v>25.595300000000002</v>
      </c>
    </row>
    <row r="27504" spans="1:4" x14ac:dyDescent="0.25">
      <c r="A27504">
        <v>354177</v>
      </c>
      <c r="B27504">
        <v>-19479.686249999999</v>
      </c>
      <c r="C27504">
        <v>-1.2112999999999801E-10</v>
      </c>
      <c r="D27504">
        <v>25.594537500000001</v>
      </c>
    </row>
    <row r="27505" spans="1:4" x14ac:dyDescent="0.25">
      <c r="A27505">
        <v>354187</v>
      </c>
      <c r="B27505">
        <v>-19480.983749999999</v>
      </c>
      <c r="C27505">
        <v>-1.21132500000007E-10</v>
      </c>
      <c r="D27505">
        <v>25.5937625</v>
      </c>
    </row>
    <row r="27506" spans="1:4" x14ac:dyDescent="0.25">
      <c r="A27506">
        <v>354197</v>
      </c>
      <c r="B27506">
        <v>-19482.205000000002</v>
      </c>
      <c r="C27506">
        <v>-1.2113500000000201E-10</v>
      </c>
      <c r="D27506">
        <v>25.593050000000002</v>
      </c>
    </row>
    <row r="27507" spans="1:4" x14ac:dyDescent="0.25">
      <c r="A27507">
        <v>354207</v>
      </c>
      <c r="B27507">
        <v>-19483.42625</v>
      </c>
      <c r="C27507">
        <v>-1.2113749999999699E-10</v>
      </c>
      <c r="D27507">
        <v>25.592324999999999</v>
      </c>
    </row>
    <row r="27508" spans="1:4" x14ac:dyDescent="0.25">
      <c r="A27508">
        <v>354217</v>
      </c>
      <c r="B27508">
        <v>-19484.647499999999</v>
      </c>
      <c r="C27508">
        <v>-1.2114000000000001E-10</v>
      </c>
      <c r="D27508">
        <v>25.591587499999999</v>
      </c>
    </row>
    <row r="27509" spans="1:4" x14ac:dyDescent="0.25">
      <c r="A27509">
        <v>354227</v>
      </c>
      <c r="B27509">
        <v>-19485.868750000001</v>
      </c>
      <c r="C27509">
        <v>-1.2114250000000199E-10</v>
      </c>
      <c r="D27509">
        <v>25.59085</v>
      </c>
    </row>
    <row r="27510" spans="1:4" x14ac:dyDescent="0.25">
      <c r="A27510">
        <v>354237</v>
      </c>
      <c r="B27510">
        <v>-19487.09</v>
      </c>
      <c r="C27510">
        <v>-1.21144999999997E-10</v>
      </c>
      <c r="D27510">
        <v>25.5901125</v>
      </c>
    </row>
    <row r="27511" spans="1:4" x14ac:dyDescent="0.25">
      <c r="A27511">
        <v>354247</v>
      </c>
      <c r="B27511">
        <v>-19488.311249999999</v>
      </c>
      <c r="C27511">
        <v>-1.2114749999999901E-10</v>
      </c>
      <c r="D27511">
        <v>25.589375</v>
      </c>
    </row>
    <row r="27512" spans="1:4" x14ac:dyDescent="0.25">
      <c r="A27512">
        <v>354257</v>
      </c>
      <c r="B27512">
        <v>-19489.532500000001</v>
      </c>
      <c r="C27512">
        <v>-1.2115000000000201E-10</v>
      </c>
      <c r="D27512">
        <v>25.588650000000001</v>
      </c>
    </row>
    <row r="27513" spans="1:4" x14ac:dyDescent="0.25">
      <c r="A27513">
        <v>354267</v>
      </c>
      <c r="B27513">
        <v>-19490.75375</v>
      </c>
      <c r="C27513">
        <v>-1.2115249999999699E-10</v>
      </c>
      <c r="D27513">
        <v>25.587912500000002</v>
      </c>
    </row>
    <row r="27514" spans="1:4" x14ac:dyDescent="0.25">
      <c r="A27514">
        <v>354277</v>
      </c>
      <c r="B27514">
        <v>-19491.897499999999</v>
      </c>
      <c r="C27514">
        <v>-1.21154999999999E-10</v>
      </c>
      <c r="D27514">
        <v>25.5872125</v>
      </c>
    </row>
    <row r="27515" spans="1:4" x14ac:dyDescent="0.25">
      <c r="A27515">
        <v>354287</v>
      </c>
      <c r="B27515">
        <v>-19493.041249999998</v>
      </c>
      <c r="C27515">
        <v>-1.2131000000000501E-10</v>
      </c>
      <c r="D27515">
        <v>25.586500000000001</v>
      </c>
    </row>
    <row r="27516" spans="1:4" x14ac:dyDescent="0.25">
      <c r="A27516">
        <v>354297</v>
      </c>
      <c r="B27516">
        <v>-19494.185000000001</v>
      </c>
      <c r="C27516">
        <v>-1.2146499999999701E-10</v>
      </c>
      <c r="D27516">
        <v>25.585762500000001</v>
      </c>
    </row>
    <row r="27517" spans="1:4" x14ac:dyDescent="0.25">
      <c r="A27517">
        <v>354307</v>
      </c>
      <c r="B27517">
        <v>-19495.328750000001</v>
      </c>
      <c r="C27517">
        <v>-1.2146749999999899E-10</v>
      </c>
      <c r="D27517">
        <v>25.585049999999999</v>
      </c>
    </row>
    <row r="27518" spans="1:4" x14ac:dyDescent="0.25">
      <c r="A27518">
        <v>354317</v>
      </c>
      <c r="B27518">
        <v>-19496.4725</v>
      </c>
      <c r="C27518">
        <v>-1.21470000000001E-10</v>
      </c>
      <c r="D27518">
        <v>25.584325</v>
      </c>
    </row>
    <row r="27519" spans="1:4" x14ac:dyDescent="0.25">
      <c r="A27519">
        <v>354327</v>
      </c>
      <c r="B27519">
        <v>-19497.616249999999</v>
      </c>
      <c r="C27519">
        <v>-1.21472500000004E-10</v>
      </c>
      <c r="D27519">
        <v>25.583625000000001</v>
      </c>
    </row>
    <row r="27520" spans="1:4" x14ac:dyDescent="0.25">
      <c r="A27520">
        <v>354337</v>
      </c>
      <c r="B27520">
        <v>-19498.759999999998</v>
      </c>
      <c r="C27520">
        <v>-1.21474999999999E-10</v>
      </c>
      <c r="D27520">
        <v>25.582924999999999</v>
      </c>
    </row>
    <row r="27521" spans="1:4" x14ac:dyDescent="0.25">
      <c r="A27521">
        <v>354347</v>
      </c>
      <c r="B27521">
        <v>-19499.903750000001</v>
      </c>
      <c r="C27521">
        <v>-1.2147750000000099E-10</v>
      </c>
      <c r="D27521">
        <v>25.582225000000001</v>
      </c>
    </row>
    <row r="27522" spans="1:4" x14ac:dyDescent="0.25">
      <c r="A27522">
        <v>354357</v>
      </c>
      <c r="B27522">
        <v>-19501.125</v>
      </c>
      <c r="C27522">
        <v>-1.2163249999999999E-10</v>
      </c>
      <c r="D27522">
        <v>25.581512499999999</v>
      </c>
    </row>
    <row r="27523" spans="1:4" x14ac:dyDescent="0.25">
      <c r="A27523">
        <v>354367</v>
      </c>
      <c r="B27523">
        <v>-19502.346249999999</v>
      </c>
      <c r="C27523">
        <v>-1.21634999999995E-10</v>
      </c>
      <c r="D27523">
        <v>25.5808250000001</v>
      </c>
    </row>
    <row r="27524" spans="1:4" x14ac:dyDescent="0.25">
      <c r="A27524">
        <v>354377</v>
      </c>
      <c r="B27524">
        <v>-19503.567500000001</v>
      </c>
      <c r="C27524">
        <v>-1.2163750000000399E-10</v>
      </c>
      <c r="D27524">
        <v>25.580112500000102</v>
      </c>
    </row>
    <row r="27525" spans="1:4" x14ac:dyDescent="0.25">
      <c r="A27525">
        <v>354387</v>
      </c>
      <c r="B27525">
        <v>-19504.78875</v>
      </c>
      <c r="C27525">
        <v>-1.21639999999999E-10</v>
      </c>
      <c r="D27525">
        <v>25.5794</v>
      </c>
    </row>
    <row r="27526" spans="1:4" x14ac:dyDescent="0.25">
      <c r="A27526">
        <v>354397</v>
      </c>
      <c r="B27526">
        <v>-19506.009999999998</v>
      </c>
      <c r="C27526">
        <v>-1.2164250000000199E-10</v>
      </c>
      <c r="D27526">
        <v>25.5786625</v>
      </c>
    </row>
    <row r="27527" spans="1:4" x14ac:dyDescent="0.25">
      <c r="A27527">
        <v>354407</v>
      </c>
      <c r="B27527">
        <v>-19507.231250000001</v>
      </c>
      <c r="C27527">
        <v>-1.21797500000001E-10</v>
      </c>
      <c r="D27527">
        <v>25.5779250000001</v>
      </c>
    </row>
    <row r="27528" spans="1:4" x14ac:dyDescent="0.25">
      <c r="A27528">
        <v>354417</v>
      </c>
      <c r="B27528">
        <v>-19508.452499999999</v>
      </c>
      <c r="C27528">
        <v>-1.2180000000000301E-10</v>
      </c>
      <c r="D27528">
        <v>25.577212500000101</v>
      </c>
    </row>
    <row r="27529" spans="1:4" x14ac:dyDescent="0.25">
      <c r="A27529">
        <v>354427</v>
      </c>
      <c r="B27529">
        <v>-19509.673750000002</v>
      </c>
      <c r="C27529">
        <v>-1.2180000000000301E-10</v>
      </c>
      <c r="D27529">
        <v>25.5765125</v>
      </c>
    </row>
    <row r="27530" spans="1:4" x14ac:dyDescent="0.25">
      <c r="A27530">
        <v>354437</v>
      </c>
      <c r="B27530">
        <v>-19510.895</v>
      </c>
      <c r="C27530">
        <v>-1.2164749999999901E-10</v>
      </c>
      <c r="D27530">
        <v>25.575775</v>
      </c>
    </row>
    <row r="27531" spans="1:4" x14ac:dyDescent="0.25">
      <c r="A27531">
        <v>354447</v>
      </c>
      <c r="B27531">
        <v>-19512.116249999999</v>
      </c>
      <c r="C27531">
        <v>-1.21495000000003E-10</v>
      </c>
      <c r="D27531">
        <v>25.575087499999999</v>
      </c>
    </row>
    <row r="27532" spans="1:4" x14ac:dyDescent="0.25">
      <c r="A27532">
        <v>354457</v>
      </c>
      <c r="B27532">
        <v>-19513.337500000001</v>
      </c>
      <c r="C27532">
        <v>-1.2149499999999499E-10</v>
      </c>
      <c r="D27532">
        <v>25.5744000000001</v>
      </c>
    </row>
    <row r="27533" spans="1:4" x14ac:dyDescent="0.25">
      <c r="A27533">
        <v>354467</v>
      </c>
      <c r="B27533">
        <v>-19514.55875</v>
      </c>
      <c r="C27533">
        <v>-1.21495000000003E-10</v>
      </c>
      <c r="D27533">
        <v>25.573700000000098</v>
      </c>
    </row>
    <row r="27534" spans="1:4" x14ac:dyDescent="0.25">
      <c r="A27534">
        <v>354477</v>
      </c>
      <c r="B27534">
        <v>-19515.78</v>
      </c>
      <c r="C27534">
        <v>-1.21495000000003E-10</v>
      </c>
      <c r="D27534">
        <v>25.572987500000099</v>
      </c>
    </row>
    <row r="27535" spans="1:4" x14ac:dyDescent="0.25">
      <c r="A27535">
        <v>354487</v>
      </c>
      <c r="B27535">
        <v>-19517.001250000001</v>
      </c>
      <c r="C27535">
        <v>-1.2149499999999499E-10</v>
      </c>
      <c r="D27535">
        <v>25.572275000000101</v>
      </c>
    </row>
    <row r="27536" spans="1:4" x14ac:dyDescent="0.25">
      <c r="A27536">
        <v>354497</v>
      </c>
      <c r="B27536">
        <v>-19518.2225</v>
      </c>
      <c r="C27536">
        <v>-1.21495000000003E-10</v>
      </c>
      <c r="D27536">
        <v>25.571562500000098</v>
      </c>
    </row>
    <row r="27537" spans="1:4" x14ac:dyDescent="0.25">
      <c r="A27537">
        <v>354507</v>
      </c>
      <c r="B27537">
        <v>-19519.443749999999</v>
      </c>
      <c r="C27537">
        <v>-1.2164749999999901E-10</v>
      </c>
      <c r="D27537">
        <v>25.5708750000001</v>
      </c>
    </row>
    <row r="27538" spans="1:4" x14ac:dyDescent="0.25">
      <c r="A27538">
        <v>354517</v>
      </c>
      <c r="B27538">
        <v>-19520.665000000001</v>
      </c>
      <c r="C27538">
        <v>-1.21799999999996E-10</v>
      </c>
      <c r="D27538">
        <v>25.570187500000099</v>
      </c>
    </row>
    <row r="27539" spans="1:4" x14ac:dyDescent="0.25">
      <c r="A27539">
        <v>354527</v>
      </c>
      <c r="B27539">
        <v>-19521.962500000001</v>
      </c>
      <c r="C27539">
        <v>-1.2195249999999899E-10</v>
      </c>
      <c r="D27539">
        <v>25.569512500000101</v>
      </c>
    </row>
    <row r="27540" spans="1:4" x14ac:dyDescent="0.25">
      <c r="A27540">
        <v>354537</v>
      </c>
      <c r="B27540">
        <v>-19523.259999999998</v>
      </c>
      <c r="C27540">
        <v>-1.2226000000000199E-10</v>
      </c>
      <c r="D27540">
        <v>25.5688250000001</v>
      </c>
    </row>
    <row r="27541" spans="1:4" x14ac:dyDescent="0.25">
      <c r="A27541">
        <v>354547</v>
      </c>
      <c r="B27541">
        <v>-19524.481250000001</v>
      </c>
      <c r="C27541">
        <v>-1.2256750000000499E-10</v>
      </c>
      <c r="D27541">
        <v>25.568162500000099</v>
      </c>
    </row>
    <row r="27542" spans="1:4" x14ac:dyDescent="0.25">
      <c r="A27542">
        <v>354557</v>
      </c>
      <c r="B27542">
        <v>-19525.702499999999</v>
      </c>
      <c r="C27542">
        <v>-1.22875E-10</v>
      </c>
      <c r="D27542">
        <v>25.567500000000098</v>
      </c>
    </row>
    <row r="27543" spans="1:4" x14ac:dyDescent="0.25">
      <c r="A27543">
        <v>354567</v>
      </c>
      <c r="B27543">
        <v>-19526.923750000002</v>
      </c>
      <c r="C27543">
        <v>-1.2318249999999499E-10</v>
      </c>
      <c r="D27543">
        <v>25.5668000000001</v>
      </c>
    </row>
    <row r="27544" spans="1:4" x14ac:dyDescent="0.25">
      <c r="A27544">
        <v>354577</v>
      </c>
      <c r="B27544">
        <v>-19528.145</v>
      </c>
      <c r="C27544">
        <v>-1.2348999999999799E-10</v>
      </c>
      <c r="D27544">
        <v>25.566112500000099</v>
      </c>
    </row>
    <row r="27545" spans="1:4" x14ac:dyDescent="0.25">
      <c r="A27545">
        <v>354587</v>
      </c>
      <c r="B27545">
        <v>-19529.366249999999</v>
      </c>
      <c r="C27545">
        <v>-1.2379750000000099E-10</v>
      </c>
      <c r="D27545">
        <v>25.565425000000101</v>
      </c>
    </row>
    <row r="27546" spans="1:4" x14ac:dyDescent="0.25">
      <c r="A27546">
        <v>354597</v>
      </c>
      <c r="B27546">
        <v>-19530.66375</v>
      </c>
      <c r="C27546">
        <v>-1.23952500000007E-10</v>
      </c>
      <c r="D27546">
        <v>25.564737500000099</v>
      </c>
    </row>
    <row r="27547" spans="1:4" x14ac:dyDescent="0.25">
      <c r="A27547">
        <v>354607</v>
      </c>
      <c r="B27547">
        <v>-19531.884999999998</v>
      </c>
      <c r="C27547">
        <v>-1.2410749999999801E-10</v>
      </c>
      <c r="D27547">
        <v>25.564075000000098</v>
      </c>
    </row>
    <row r="27548" spans="1:4" x14ac:dyDescent="0.25">
      <c r="A27548">
        <v>354617</v>
      </c>
      <c r="B27548">
        <v>-19533.106250000001</v>
      </c>
      <c r="C27548">
        <v>-1.2410749999999801E-10</v>
      </c>
      <c r="D27548">
        <v>25.563412500000101</v>
      </c>
    </row>
    <row r="27549" spans="1:4" x14ac:dyDescent="0.25">
      <c r="A27549">
        <v>354627</v>
      </c>
      <c r="B27549">
        <v>-19534.327499999999</v>
      </c>
      <c r="C27549">
        <v>-1.23955000000002E-10</v>
      </c>
      <c r="D27549">
        <v>25.5627250000001</v>
      </c>
    </row>
    <row r="27550" spans="1:4" x14ac:dyDescent="0.25">
      <c r="A27550">
        <v>354637</v>
      </c>
      <c r="B27550">
        <v>-19535.548750000002</v>
      </c>
      <c r="C27550">
        <v>-1.2380249999999801E-10</v>
      </c>
      <c r="D27550">
        <v>25.5620750000001</v>
      </c>
    </row>
    <row r="27551" spans="1:4" x14ac:dyDescent="0.25">
      <c r="A27551">
        <v>354647</v>
      </c>
      <c r="B27551">
        <v>-19536.846249999999</v>
      </c>
      <c r="C27551">
        <v>-1.2380249999999801E-10</v>
      </c>
      <c r="D27551">
        <v>25.561400000000098</v>
      </c>
    </row>
    <row r="27552" spans="1:4" x14ac:dyDescent="0.25">
      <c r="A27552">
        <v>354657</v>
      </c>
      <c r="B27552">
        <v>-19538.067500000001</v>
      </c>
      <c r="C27552">
        <v>-1.2380250000000501E-10</v>
      </c>
      <c r="D27552">
        <v>25.560762500000099</v>
      </c>
    </row>
    <row r="27553" spans="1:4" x14ac:dyDescent="0.25">
      <c r="A27553">
        <v>354667</v>
      </c>
      <c r="B27553">
        <v>-19539.28875</v>
      </c>
      <c r="C27553">
        <v>-1.2380249999999801E-10</v>
      </c>
      <c r="D27553">
        <v>25.560100000000102</v>
      </c>
    </row>
    <row r="27554" spans="1:4" x14ac:dyDescent="0.25">
      <c r="A27554">
        <v>354677</v>
      </c>
      <c r="B27554">
        <v>-19540.509999999998</v>
      </c>
      <c r="C27554">
        <v>-1.2380249999999801E-10</v>
      </c>
      <c r="D27554">
        <v>25.559462500000102</v>
      </c>
    </row>
    <row r="27555" spans="1:4" x14ac:dyDescent="0.25">
      <c r="A27555">
        <v>354687</v>
      </c>
      <c r="B27555">
        <v>-19541.731250000001</v>
      </c>
      <c r="C27555">
        <v>-1.2380249999999801E-10</v>
      </c>
      <c r="D27555">
        <v>25.558812500000101</v>
      </c>
    </row>
    <row r="27556" spans="1:4" x14ac:dyDescent="0.25">
      <c r="A27556">
        <v>354697</v>
      </c>
      <c r="B27556">
        <v>-19542.952499999999</v>
      </c>
      <c r="C27556">
        <v>-1.2380249999999801E-10</v>
      </c>
      <c r="D27556">
        <v>25.558162500000101</v>
      </c>
    </row>
    <row r="27557" spans="1:4" x14ac:dyDescent="0.25">
      <c r="A27557">
        <v>354707</v>
      </c>
      <c r="B27557">
        <v>-19544.173750000002</v>
      </c>
      <c r="C27557">
        <v>-1.2380250000000501E-10</v>
      </c>
      <c r="D27557">
        <v>25.557525000000101</v>
      </c>
    </row>
    <row r="27558" spans="1:4" x14ac:dyDescent="0.25">
      <c r="A27558">
        <v>354717</v>
      </c>
      <c r="B27558">
        <v>-19545.395</v>
      </c>
      <c r="C27558">
        <v>-1.2380249999999801E-10</v>
      </c>
      <c r="D27558">
        <v>25.556887500000101</v>
      </c>
    </row>
    <row r="27559" spans="1:4" x14ac:dyDescent="0.25">
      <c r="A27559">
        <v>354727</v>
      </c>
      <c r="B27559">
        <v>-19546.616249999999</v>
      </c>
      <c r="C27559">
        <v>-1.2380249999999801E-10</v>
      </c>
      <c r="D27559">
        <v>25.556262500000098</v>
      </c>
    </row>
    <row r="27560" spans="1:4" x14ac:dyDescent="0.25">
      <c r="A27560">
        <v>354737</v>
      </c>
      <c r="B27560">
        <v>-19547.837500000001</v>
      </c>
      <c r="C27560">
        <v>-1.2380250000000501E-10</v>
      </c>
      <c r="D27560">
        <v>25.555637500000099</v>
      </c>
    </row>
    <row r="27561" spans="1:4" x14ac:dyDescent="0.25">
      <c r="A27561">
        <v>354747</v>
      </c>
      <c r="B27561">
        <v>-19549.134999999998</v>
      </c>
      <c r="C27561">
        <v>-1.2380249999999801E-10</v>
      </c>
      <c r="D27561">
        <v>25.554975000000098</v>
      </c>
    </row>
    <row r="27562" spans="1:4" x14ac:dyDescent="0.25">
      <c r="A27562">
        <v>354757</v>
      </c>
      <c r="B27562">
        <v>-19550.432499999999</v>
      </c>
      <c r="C27562">
        <v>-1.2380249999999801E-10</v>
      </c>
      <c r="D27562">
        <v>25.554312500000101</v>
      </c>
    </row>
    <row r="27563" spans="1:4" x14ac:dyDescent="0.25">
      <c r="A27563">
        <v>354767</v>
      </c>
      <c r="B27563">
        <v>-19551.73</v>
      </c>
      <c r="C27563">
        <v>-1.2380250000000501E-10</v>
      </c>
      <c r="D27563">
        <v>25.553712500000099</v>
      </c>
    </row>
    <row r="27564" spans="1:4" x14ac:dyDescent="0.25">
      <c r="A27564">
        <v>354777</v>
      </c>
      <c r="B27564">
        <v>-19553.0275</v>
      </c>
      <c r="C27564">
        <v>-1.2380249999999801E-10</v>
      </c>
      <c r="D27564">
        <v>25.5531000000001</v>
      </c>
    </row>
    <row r="27565" spans="1:4" x14ac:dyDescent="0.25">
      <c r="A27565">
        <v>354787</v>
      </c>
      <c r="B27565">
        <v>-19554.325000000001</v>
      </c>
      <c r="C27565">
        <v>-1.2364999999999401E-10</v>
      </c>
      <c r="D27565">
        <v>25.5524625000001</v>
      </c>
    </row>
    <row r="27566" spans="1:4" x14ac:dyDescent="0.25">
      <c r="A27566">
        <v>354797</v>
      </c>
      <c r="B27566">
        <v>-19555.622500000001</v>
      </c>
      <c r="C27566">
        <v>-1.2349750000000501E-10</v>
      </c>
      <c r="D27566">
        <v>25.551850000000101</v>
      </c>
    </row>
    <row r="27567" spans="1:4" x14ac:dyDescent="0.25">
      <c r="A27567">
        <v>354807</v>
      </c>
      <c r="B27567">
        <v>-19556.919999999998</v>
      </c>
      <c r="C27567">
        <v>-1.23497499999998E-10</v>
      </c>
      <c r="D27567">
        <v>25.551200000000101</v>
      </c>
    </row>
    <row r="27568" spans="1:4" x14ac:dyDescent="0.25">
      <c r="A27568">
        <v>354817</v>
      </c>
      <c r="B27568">
        <v>-19558.217499999999</v>
      </c>
      <c r="C27568">
        <v>-1.2365000000000099E-10</v>
      </c>
      <c r="D27568">
        <v>25.5505375000001</v>
      </c>
    </row>
    <row r="27569" spans="1:4" x14ac:dyDescent="0.25">
      <c r="A27569">
        <v>354827</v>
      </c>
      <c r="B27569">
        <v>-19559.514999999999</v>
      </c>
      <c r="C27569">
        <v>-1.2364999999999401E-10</v>
      </c>
      <c r="D27569">
        <v>25.5499000000001</v>
      </c>
    </row>
    <row r="27570" spans="1:4" x14ac:dyDescent="0.25">
      <c r="A27570">
        <v>354837</v>
      </c>
      <c r="B27570">
        <v>-19560.736250000002</v>
      </c>
      <c r="C27570">
        <v>-1.2365000000000099E-10</v>
      </c>
      <c r="D27570">
        <v>25.549275000000101</v>
      </c>
    </row>
    <row r="27571" spans="1:4" x14ac:dyDescent="0.25">
      <c r="A27571">
        <v>354847</v>
      </c>
      <c r="B27571">
        <v>-19561.9575</v>
      </c>
      <c r="C27571">
        <v>-1.23427954545456E-10</v>
      </c>
      <c r="D27571">
        <v>25.548650000000102</v>
      </c>
    </row>
    <row r="27572" spans="1:4" x14ac:dyDescent="0.25">
      <c r="A27572">
        <v>354857</v>
      </c>
      <c r="B27572">
        <v>-19563.178749999999</v>
      </c>
      <c r="C27572">
        <v>-1.2371628787879001E-10</v>
      </c>
      <c r="D27572">
        <v>25.548025000000099</v>
      </c>
    </row>
    <row r="27573" spans="1:4" x14ac:dyDescent="0.25">
      <c r="A27573">
        <v>354867</v>
      </c>
      <c r="B27573">
        <v>-19564.32375</v>
      </c>
      <c r="C27573">
        <v>-1.2349424242424399E-10</v>
      </c>
      <c r="D27573">
        <v>25.547375000000098</v>
      </c>
    </row>
    <row r="27574" spans="1:4" x14ac:dyDescent="0.25">
      <c r="A27574">
        <v>354877</v>
      </c>
      <c r="B27574">
        <v>-19565.46875</v>
      </c>
      <c r="C27574">
        <v>-1.2349424242424399E-10</v>
      </c>
      <c r="D27574">
        <v>25.546737500000098</v>
      </c>
    </row>
    <row r="27575" spans="1:4" x14ac:dyDescent="0.25">
      <c r="A27575">
        <v>354887</v>
      </c>
      <c r="B27575">
        <v>-19566.689999999999</v>
      </c>
      <c r="C27575">
        <v>-1.2349424242424399E-10</v>
      </c>
      <c r="D27575">
        <v>25.5461375000001</v>
      </c>
    </row>
    <row r="27576" spans="1:4" x14ac:dyDescent="0.25">
      <c r="A27576">
        <v>354897</v>
      </c>
      <c r="B27576">
        <v>-19567.911250000001</v>
      </c>
      <c r="C27576">
        <v>-1.23935075757574E-10</v>
      </c>
      <c r="D27576">
        <v>25.5455125000001</v>
      </c>
    </row>
    <row r="27577" spans="1:4" x14ac:dyDescent="0.25">
      <c r="A27577">
        <v>354907</v>
      </c>
      <c r="B27577">
        <v>-19569.1325</v>
      </c>
      <c r="C27577">
        <v>-1.2393507575758199E-10</v>
      </c>
      <c r="D27577">
        <v>25.544887500000101</v>
      </c>
    </row>
    <row r="27578" spans="1:4" x14ac:dyDescent="0.25">
      <c r="A27578">
        <v>354917</v>
      </c>
      <c r="B27578">
        <v>-19570.353749999998</v>
      </c>
      <c r="C27578">
        <v>-1.2385166666666201E-10</v>
      </c>
      <c r="D27578">
        <v>25.5442250000001</v>
      </c>
    </row>
    <row r="27579" spans="1:4" x14ac:dyDescent="0.25">
      <c r="A27579">
        <v>354927</v>
      </c>
      <c r="B27579">
        <v>-19571.575000000001</v>
      </c>
      <c r="C27579">
        <v>-1.2400416666666601E-10</v>
      </c>
      <c r="D27579">
        <v>25.5435875000001</v>
      </c>
    </row>
    <row r="27580" spans="1:4" x14ac:dyDescent="0.25">
      <c r="A27580">
        <v>354937</v>
      </c>
      <c r="B27580">
        <v>-19572.796249999999</v>
      </c>
      <c r="C27580">
        <v>-1.2415666666667E-10</v>
      </c>
      <c r="D27580">
        <v>25.542987500000098</v>
      </c>
    </row>
    <row r="27581" spans="1:4" x14ac:dyDescent="0.25">
      <c r="A27581">
        <v>354947</v>
      </c>
      <c r="B27581">
        <v>-19574.017500000002</v>
      </c>
      <c r="C27581">
        <v>-1.24309166666667E-10</v>
      </c>
      <c r="D27581">
        <v>25.542350000000098</v>
      </c>
    </row>
    <row r="27582" spans="1:4" x14ac:dyDescent="0.25">
      <c r="A27582">
        <v>354957</v>
      </c>
      <c r="B27582">
        <v>-19575.23875</v>
      </c>
      <c r="C27582">
        <v>-1.2446166666667001E-10</v>
      </c>
      <c r="D27582">
        <v>25.541725000000099</v>
      </c>
    </row>
    <row r="27583" spans="1:4" x14ac:dyDescent="0.25">
      <c r="A27583">
        <v>354967</v>
      </c>
      <c r="B27583">
        <v>-19576.46</v>
      </c>
      <c r="C27583">
        <v>-1.24614166666667E-10</v>
      </c>
      <c r="D27583">
        <v>25.541075000000099</v>
      </c>
    </row>
    <row r="27584" spans="1:4" x14ac:dyDescent="0.25">
      <c r="A27584">
        <v>354977</v>
      </c>
      <c r="B27584">
        <v>-19577.681250000001</v>
      </c>
      <c r="C27584">
        <v>-1.24614166666667E-10</v>
      </c>
      <c r="D27584">
        <v>25.540500000000101</v>
      </c>
    </row>
    <row r="27585" spans="1:4" x14ac:dyDescent="0.25">
      <c r="A27585">
        <v>354987</v>
      </c>
      <c r="B27585">
        <v>-19578.9025</v>
      </c>
      <c r="C27585">
        <v>-1.24614166666667E-10</v>
      </c>
      <c r="D27585">
        <v>25.539862500000101</v>
      </c>
    </row>
    <row r="27586" spans="1:4" x14ac:dyDescent="0.25">
      <c r="A27586">
        <v>354997</v>
      </c>
      <c r="B27586">
        <v>-19580.123749999999</v>
      </c>
      <c r="C27586">
        <v>-1.24614166666667E-10</v>
      </c>
      <c r="D27586">
        <v>25.539212500000101</v>
      </c>
    </row>
    <row r="27587" spans="1:4" x14ac:dyDescent="0.25">
      <c r="A27587">
        <v>355007</v>
      </c>
      <c r="B27587">
        <v>-19581.345000000001</v>
      </c>
      <c r="C27587">
        <v>-1.2446166666667001E-10</v>
      </c>
      <c r="D27587">
        <v>25.538525000000099</v>
      </c>
    </row>
    <row r="27588" spans="1:4" x14ac:dyDescent="0.25">
      <c r="A27588">
        <v>355017</v>
      </c>
      <c r="B27588">
        <v>-19582.56625</v>
      </c>
      <c r="C27588">
        <v>-1.2430916666666601E-10</v>
      </c>
      <c r="D27588">
        <v>25.5379125000001</v>
      </c>
    </row>
    <row r="27589" spans="1:4" x14ac:dyDescent="0.25">
      <c r="A27589">
        <v>355027</v>
      </c>
      <c r="B27589">
        <v>-19583.787499999999</v>
      </c>
      <c r="C27589">
        <v>-1.2430916666666601E-10</v>
      </c>
      <c r="D27589">
        <v>25.5372625000001</v>
      </c>
    </row>
    <row r="27590" spans="1:4" x14ac:dyDescent="0.25">
      <c r="A27590">
        <v>355037</v>
      </c>
      <c r="B27590">
        <v>-19585.008750000001</v>
      </c>
      <c r="C27590">
        <v>-1.2415666666667E-10</v>
      </c>
      <c r="D27590">
        <v>25.536662500000102</v>
      </c>
    </row>
    <row r="27591" spans="1:4" x14ac:dyDescent="0.25">
      <c r="A27591">
        <v>355047</v>
      </c>
      <c r="B27591">
        <v>-19586.23</v>
      </c>
      <c r="C27591">
        <v>-1.2400416666666601E-10</v>
      </c>
      <c r="D27591">
        <v>25.536025000000102</v>
      </c>
    </row>
    <row r="27592" spans="1:4" x14ac:dyDescent="0.25">
      <c r="A27592">
        <v>355057</v>
      </c>
      <c r="B27592">
        <v>-19587.5275</v>
      </c>
      <c r="C27592">
        <v>-1.2385166666666201E-10</v>
      </c>
      <c r="D27592">
        <v>25.535412500000099</v>
      </c>
    </row>
    <row r="27593" spans="1:4" x14ac:dyDescent="0.25">
      <c r="A27593">
        <v>355067</v>
      </c>
      <c r="B27593">
        <v>-19588.748749999999</v>
      </c>
      <c r="C27593">
        <v>-1.2369916666667301E-10</v>
      </c>
      <c r="D27593">
        <v>25.5347875000001</v>
      </c>
    </row>
    <row r="27594" spans="1:4" x14ac:dyDescent="0.25">
      <c r="A27594">
        <v>355077</v>
      </c>
      <c r="B27594">
        <v>-19589.97</v>
      </c>
      <c r="C27594">
        <v>-1.2354666666666901E-10</v>
      </c>
      <c r="D27594">
        <v>25.534125000000099</v>
      </c>
    </row>
    <row r="27595" spans="1:4" x14ac:dyDescent="0.25">
      <c r="A27595">
        <v>355088</v>
      </c>
      <c r="B27595">
        <v>-19591.19125</v>
      </c>
      <c r="C27595">
        <v>-1.23394166666666E-10</v>
      </c>
      <c r="D27595">
        <v>25.5335125000001</v>
      </c>
    </row>
    <row r="27596" spans="1:4" x14ac:dyDescent="0.25">
      <c r="A27596">
        <v>355097</v>
      </c>
      <c r="B27596">
        <v>-19592.48875</v>
      </c>
      <c r="C27596">
        <v>-1.23394166666666E-10</v>
      </c>
      <c r="D27596">
        <v>25.532912500000101</v>
      </c>
    </row>
    <row r="27597" spans="1:4" x14ac:dyDescent="0.25">
      <c r="A27597">
        <v>355108</v>
      </c>
      <c r="B27597">
        <v>-19593.71</v>
      </c>
      <c r="C27597">
        <v>-1.23394166666666E-10</v>
      </c>
      <c r="D27597">
        <v>25.532287500000098</v>
      </c>
    </row>
    <row r="27598" spans="1:4" x14ac:dyDescent="0.25">
      <c r="A27598">
        <v>355118</v>
      </c>
      <c r="B27598">
        <v>-19594.931250000001</v>
      </c>
      <c r="C27598">
        <v>-1.23394166666673E-10</v>
      </c>
      <c r="D27598">
        <v>25.5316875000001</v>
      </c>
    </row>
    <row r="27599" spans="1:4" x14ac:dyDescent="0.25">
      <c r="A27599">
        <v>355128</v>
      </c>
      <c r="B27599">
        <v>-19596.1525</v>
      </c>
      <c r="C27599">
        <v>-1.2354666666666901E-10</v>
      </c>
      <c r="D27599">
        <v>25.531100000000102</v>
      </c>
    </row>
    <row r="27600" spans="1:4" x14ac:dyDescent="0.25">
      <c r="A27600">
        <v>355137</v>
      </c>
      <c r="B27600">
        <v>-19597.45</v>
      </c>
      <c r="C27600">
        <v>-1.23699166666666E-10</v>
      </c>
      <c r="D27600">
        <v>25.530475000000099</v>
      </c>
    </row>
    <row r="27601" spans="1:4" x14ac:dyDescent="0.25">
      <c r="A27601">
        <v>355147</v>
      </c>
      <c r="B27601">
        <v>-19598.747500000001</v>
      </c>
      <c r="C27601">
        <v>-1.2369916666667301E-10</v>
      </c>
      <c r="D27601">
        <v>25.5298875000001</v>
      </c>
    </row>
    <row r="27602" spans="1:4" x14ac:dyDescent="0.25">
      <c r="A27602">
        <v>355158</v>
      </c>
      <c r="B27602">
        <v>-19600.044999999998</v>
      </c>
      <c r="C27602">
        <v>-1.23699166666666E-10</v>
      </c>
      <c r="D27602">
        <v>25.529275000000101</v>
      </c>
    </row>
    <row r="27603" spans="1:4" x14ac:dyDescent="0.25">
      <c r="A27603">
        <v>355168</v>
      </c>
      <c r="B27603">
        <v>-19601.342499999999</v>
      </c>
      <c r="C27603">
        <v>-1.23699166666666E-10</v>
      </c>
      <c r="D27603">
        <v>25.528650000000098</v>
      </c>
    </row>
    <row r="27604" spans="1:4" x14ac:dyDescent="0.25">
      <c r="A27604">
        <v>355178</v>
      </c>
      <c r="B27604">
        <v>-19602.64</v>
      </c>
      <c r="C27604">
        <v>-1.2369916666667301E-10</v>
      </c>
      <c r="D27604">
        <v>25.5280625000001</v>
      </c>
    </row>
    <row r="27605" spans="1:4" x14ac:dyDescent="0.25">
      <c r="A27605">
        <v>355188</v>
      </c>
      <c r="B27605">
        <v>-19603.9375</v>
      </c>
      <c r="C27605">
        <v>-1.23699166666666E-10</v>
      </c>
      <c r="D27605">
        <v>25.527450000000101</v>
      </c>
    </row>
    <row r="27606" spans="1:4" x14ac:dyDescent="0.25">
      <c r="A27606">
        <v>355198</v>
      </c>
      <c r="B27606">
        <v>-19605.235000000001</v>
      </c>
      <c r="C27606">
        <v>-1.23699166666666E-10</v>
      </c>
      <c r="D27606">
        <v>25.526825000000098</v>
      </c>
    </row>
    <row r="27607" spans="1:4" x14ac:dyDescent="0.25">
      <c r="A27607">
        <v>355208</v>
      </c>
      <c r="B27607">
        <v>-19606.532500000001</v>
      </c>
      <c r="C27607">
        <v>-1.23699166666666E-10</v>
      </c>
      <c r="D27607">
        <v>25.526200000000099</v>
      </c>
    </row>
    <row r="27608" spans="1:4" x14ac:dyDescent="0.25">
      <c r="A27608">
        <v>355218</v>
      </c>
      <c r="B27608">
        <v>-19607.75375</v>
      </c>
      <c r="C27608">
        <v>-1.23699166666666E-10</v>
      </c>
      <c r="D27608">
        <v>25.525537500000102</v>
      </c>
    </row>
    <row r="27609" spans="1:4" x14ac:dyDescent="0.25">
      <c r="A27609">
        <v>355228</v>
      </c>
      <c r="B27609">
        <v>-19608.974999999999</v>
      </c>
      <c r="C27609">
        <v>-1.2369916666667301E-10</v>
      </c>
      <c r="D27609">
        <v>25.524900000000098</v>
      </c>
    </row>
    <row r="27610" spans="1:4" x14ac:dyDescent="0.25">
      <c r="A27610">
        <v>355238</v>
      </c>
      <c r="B27610">
        <v>-19610.196250000001</v>
      </c>
      <c r="C27610">
        <v>-1.23699166666666E-10</v>
      </c>
      <c r="D27610">
        <v>25.524262500000098</v>
      </c>
    </row>
    <row r="27611" spans="1:4" x14ac:dyDescent="0.25">
      <c r="A27611">
        <v>355248</v>
      </c>
      <c r="B27611">
        <v>-19611.4175</v>
      </c>
      <c r="C27611">
        <v>-1.23699166666666E-10</v>
      </c>
      <c r="D27611">
        <v>25.523637500000099</v>
      </c>
    </row>
    <row r="27612" spans="1:4" x14ac:dyDescent="0.25">
      <c r="A27612">
        <v>355258</v>
      </c>
      <c r="B27612">
        <v>-19612.638749999998</v>
      </c>
      <c r="C27612">
        <v>-1.2369916666667301E-10</v>
      </c>
      <c r="D27612">
        <v>25.523000000000099</v>
      </c>
    </row>
    <row r="27613" spans="1:4" x14ac:dyDescent="0.25">
      <c r="A27613">
        <v>355268</v>
      </c>
      <c r="B27613">
        <v>-19613.936249999999</v>
      </c>
      <c r="C27613">
        <v>-1.23699166666666E-10</v>
      </c>
      <c r="D27613">
        <v>25.522325000000102</v>
      </c>
    </row>
    <row r="27614" spans="1:4" x14ac:dyDescent="0.25">
      <c r="A27614">
        <v>355278</v>
      </c>
      <c r="B27614">
        <v>-19615.157500000001</v>
      </c>
      <c r="C27614">
        <v>-1.23699166666666E-10</v>
      </c>
      <c r="D27614">
        <v>25.521675000000101</v>
      </c>
    </row>
    <row r="27615" spans="1:4" x14ac:dyDescent="0.25">
      <c r="A27615">
        <v>355288</v>
      </c>
      <c r="B27615">
        <v>-19616.37875</v>
      </c>
      <c r="C27615">
        <v>-1.2354666666666901E-10</v>
      </c>
      <c r="D27615">
        <v>25.5210000000001</v>
      </c>
    </row>
    <row r="27616" spans="1:4" x14ac:dyDescent="0.25">
      <c r="A27616">
        <v>355298</v>
      </c>
      <c r="B27616">
        <v>-19617.599999999999</v>
      </c>
      <c r="C27616">
        <v>-1.2354666666666901E-10</v>
      </c>
      <c r="D27616">
        <v>25.5203375000001</v>
      </c>
    </row>
    <row r="27617" spans="1:4" x14ac:dyDescent="0.25">
      <c r="A27617">
        <v>355308</v>
      </c>
      <c r="B27617">
        <v>-19618.821250000001</v>
      </c>
      <c r="C27617">
        <v>-1.2354666666666901E-10</v>
      </c>
      <c r="D27617">
        <v>25.519675000000099</v>
      </c>
    </row>
    <row r="27618" spans="1:4" x14ac:dyDescent="0.25">
      <c r="A27618">
        <v>355318</v>
      </c>
      <c r="B27618">
        <v>-19620.0425</v>
      </c>
      <c r="C27618">
        <v>-1.23394166666666E-10</v>
      </c>
      <c r="D27618">
        <v>25.519025000000099</v>
      </c>
    </row>
    <row r="27619" spans="1:4" x14ac:dyDescent="0.25">
      <c r="A27619">
        <v>355328</v>
      </c>
      <c r="B27619">
        <v>-19621.263749999998</v>
      </c>
      <c r="C27619">
        <v>-1.23394166666673E-10</v>
      </c>
      <c r="D27619">
        <v>25.518350000000101</v>
      </c>
    </row>
    <row r="27620" spans="1:4" x14ac:dyDescent="0.25">
      <c r="A27620">
        <v>355338</v>
      </c>
      <c r="B27620">
        <v>-19622.485000000001</v>
      </c>
      <c r="C27620">
        <v>-1.23394166666666E-10</v>
      </c>
      <c r="D27620">
        <v>25.5176625000001</v>
      </c>
    </row>
    <row r="27621" spans="1:4" x14ac:dyDescent="0.25">
      <c r="A27621">
        <v>355348</v>
      </c>
      <c r="B27621">
        <v>-19623.706249999999</v>
      </c>
      <c r="C27621">
        <v>-1.2346371212121399E-10</v>
      </c>
      <c r="D27621">
        <v>25.516975000000102</v>
      </c>
    </row>
    <row r="27622" spans="1:4" x14ac:dyDescent="0.25">
      <c r="A27622">
        <v>355358</v>
      </c>
      <c r="B27622">
        <v>-19624.927500000002</v>
      </c>
      <c r="C27622">
        <v>-1.2287037878788101E-10</v>
      </c>
      <c r="D27622">
        <v>25.516300000000101</v>
      </c>
    </row>
    <row r="27623" spans="1:4" x14ac:dyDescent="0.25">
      <c r="A27623">
        <v>355368</v>
      </c>
      <c r="B27623">
        <v>-19626.14875</v>
      </c>
      <c r="C27623">
        <v>-1.23092424242426E-10</v>
      </c>
      <c r="D27623">
        <v>25.515600000000099</v>
      </c>
    </row>
    <row r="27624" spans="1:4" x14ac:dyDescent="0.25">
      <c r="A27624">
        <v>355378</v>
      </c>
      <c r="B27624">
        <v>-19627.37</v>
      </c>
      <c r="C27624">
        <v>-1.2309242424241899E-10</v>
      </c>
      <c r="D27624">
        <v>25.514925000000101</v>
      </c>
    </row>
    <row r="27625" spans="1:4" x14ac:dyDescent="0.25">
      <c r="A27625">
        <v>355388</v>
      </c>
      <c r="B27625">
        <v>-19628.591250000001</v>
      </c>
      <c r="C27625">
        <v>-1.23092424242426E-10</v>
      </c>
      <c r="D27625">
        <v>25.5142500000001</v>
      </c>
    </row>
    <row r="27626" spans="1:4" x14ac:dyDescent="0.25">
      <c r="A27626">
        <v>355398</v>
      </c>
      <c r="B27626">
        <v>-19629.8125</v>
      </c>
      <c r="C27626">
        <v>-1.22651590909089E-10</v>
      </c>
      <c r="D27626">
        <v>25.513562500000099</v>
      </c>
    </row>
    <row r="27627" spans="1:4" x14ac:dyDescent="0.25">
      <c r="A27627">
        <v>355408</v>
      </c>
      <c r="B27627">
        <v>-19631.033749999999</v>
      </c>
      <c r="C27627">
        <v>-1.22651590909089E-10</v>
      </c>
      <c r="D27627">
        <v>25.5128500000001</v>
      </c>
    </row>
    <row r="27628" spans="1:4" x14ac:dyDescent="0.25">
      <c r="A27628">
        <v>355418</v>
      </c>
      <c r="B27628">
        <v>-19632.255000000001</v>
      </c>
      <c r="C27628">
        <v>-1.2288750000000401E-10</v>
      </c>
      <c r="D27628">
        <v>25.512125000000101</v>
      </c>
    </row>
    <row r="27629" spans="1:4" x14ac:dyDescent="0.25">
      <c r="A27629">
        <v>355428</v>
      </c>
      <c r="B27629">
        <v>-19633.47625</v>
      </c>
      <c r="C27629">
        <v>-1.2288750000000401E-10</v>
      </c>
      <c r="D27629">
        <v>25.511450000000099</v>
      </c>
    </row>
    <row r="27630" spans="1:4" x14ac:dyDescent="0.25">
      <c r="A27630">
        <v>355438</v>
      </c>
      <c r="B27630">
        <v>-19634.697499999998</v>
      </c>
      <c r="C27630">
        <v>-1.2288750000000401E-10</v>
      </c>
      <c r="D27630">
        <v>25.510775000000098</v>
      </c>
    </row>
    <row r="27631" spans="1:4" x14ac:dyDescent="0.25">
      <c r="A27631">
        <v>355448</v>
      </c>
      <c r="B27631">
        <v>-19635.918750000001</v>
      </c>
      <c r="C27631">
        <v>-1.22582499999997E-10</v>
      </c>
      <c r="D27631">
        <v>25.510125000000102</v>
      </c>
    </row>
    <row r="27632" spans="1:4" x14ac:dyDescent="0.25">
      <c r="A27632">
        <v>355458</v>
      </c>
      <c r="B27632">
        <v>-19637.14</v>
      </c>
      <c r="C27632">
        <v>-1.22277499999997E-10</v>
      </c>
      <c r="D27632">
        <v>25.5094250000001</v>
      </c>
    </row>
    <row r="27633" spans="1:4" x14ac:dyDescent="0.25">
      <c r="A27633">
        <v>355468</v>
      </c>
      <c r="B27633">
        <v>-19638.361250000002</v>
      </c>
      <c r="C27633">
        <v>-1.2197249999999601E-10</v>
      </c>
      <c r="D27633">
        <v>25.508750000000099</v>
      </c>
    </row>
    <row r="27634" spans="1:4" x14ac:dyDescent="0.25">
      <c r="A27634">
        <v>355478</v>
      </c>
      <c r="B27634">
        <v>-19639.5825</v>
      </c>
      <c r="C27634">
        <v>-1.2182E-10</v>
      </c>
      <c r="D27634">
        <v>25.5080500000001</v>
      </c>
    </row>
    <row r="27635" spans="1:4" x14ac:dyDescent="0.25">
      <c r="A27635">
        <v>355488</v>
      </c>
      <c r="B27635">
        <v>-19640.803749999999</v>
      </c>
      <c r="C27635">
        <v>-1.2166750000000301E-10</v>
      </c>
      <c r="D27635">
        <v>25.507362500000099</v>
      </c>
    </row>
    <row r="27636" spans="1:4" x14ac:dyDescent="0.25">
      <c r="A27636">
        <v>355498</v>
      </c>
      <c r="B27636">
        <v>-19642.025000000001</v>
      </c>
      <c r="C27636">
        <v>-1.2151499999999901E-10</v>
      </c>
      <c r="D27636">
        <v>25.5066375000001</v>
      </c>
    </row>
    <row r="27637" spans="1:4" x14ac:dyDescent="0.25">
      <c r="A27637">
        <v>355508</v>
      </c>
      <c r="B27637">
        <v>-19643.24625</v>
      </c>
      <c r="C27637">
        <v>-1.2151499999999901E-10</v>
      </c>
      <c r="D27637">
        <v>25.5059125000001</v>
      </c>
    </row>
    <row r="27638" spans="1:4" x14ac:dyDescent="0.25">
      <c r="A27638">
        <v>355518</v>
      </c>
      <c r="B27638">
        <v>-19644.467499999999</v>
      </c>
      <c r="C27638">
        <v>-1.21515000000007E-10</v>
      </c>
      <c r="D27638">
        <v>25.505175000000101</v>
      </c>
    </row>
    <row r="27639" spans="1:4" x14ac:dyDescent="0.25">
      <c r="A27639">
        <v>355528</v>
      </c>
      <c r="B27639">
        <v>-19645.612499999999</v>
      </c>
      <c r="C27639">
        <v>-1.21362500000003E-10</v>
      </c>
      <c r="D27639">
        <v>25.504450000000102</v>
      </c>
    </row>
    <row r="27640" spans="1:4" x14ac:dyDescent="0.25">
      <c r="A27640">
        <v>355538</v>
      </c>
      <c r="B27640">
        <v>-19646.833750000002</v>
      </c>
      <c r="C27640">
        <v>-1.21362499999996E-10</v>
      </c>
      <c r="D27640">
        <v>25.503787500000101</v>
      </c>
    </row>
    <row r="27641" spans="1:4" x14ac:dyDescent="0.25">
      <c r="A27641">
        <v>355548</v>
      </c>
      <c r="B27641">
        <v>-19648.055</v>
      </c>
      <c r="C27641">
        <v>-1.2151499999999901E-10</v>
      </c>
      <c r="D27641">
        <v>25.503037500000101</v>
      </c>
    </row>
    <row r="27642" spans="1:4" x14ac:dyDescent="0.25">
      <c r="A27642">
        <v>355558</v>
      </c>
      <c r="B27642">
        <v>-19649.276249999999</v>
      </c>
      <c r="C27642">
        <v>-1.2166750000000301E-10</v>
      </c>
      <c r="D27642">
        <v>25.5022500000001</v>
      </c>
    </row>
    <row r="27643" spans="1:4" x14ac:dyDescent="0.25">
      <c r="A27643">
        <v>355568</v>
      </c>
      <c r="B27643">
        <v>-19650.497500000001</v>
      </c>
      <c r="C27643">
        <v>-1.2182E-10</v>
      </c>
      <c r="D27643">
        <v>25.5015125000001</v>
      </c>
    </row>
    <row r="27644" spans="1:4" x14ac:dyDescent="0.25">
      <c r="A27644">
        <v>355578</v>
      </c>
      <c r="B27644">
        <v>-19651.71875</v>
      </c>
      <c r="C27644">
        <v>-1.2197250000000299E-10</v>
      </c>
      <c r="D27644">
        <v>25.5007750000001</v>
      </c>
    </row>
    <row r="27645" spans="1:4" x14ac:dyDescent="0.25">
      <c r="A27645">
        <v>355588</v>
      </c>
      <c r="B27645">
        <v>-19652.86375</v>
      </c>
      <c r="C27645">
        <v>-1.22125E-10</v>
      </c>
      <c r="D27645">
        <v>25.500037500000101</v>
      </c>
    </row>
    <row r="27646" spans="1:4" x14ac:dyDescent="0.25">
      <c r="A27646">
        <v>355598</v>
      </c>
      <c r="B27646">
        <v>-19654.008750000001</v>
      </c>
      <c r="C27646">
        <v>-1.22125E-10</v>
      </c>
      <c r="D27646">
        <v>25.499312500000102</v>
      </c>
    </row>
    <row r="27647" spans="1:4" x14ac:dyDescent="0.25">
      <c r="A27647">
        <v>355608</v>
      </c>
      <c r="B27647">
        <v>-19655.23</v>
      </c>
      <c r="C27647">
        <v>-1.22277500000004E-10</v>
      </c>
      <c r="D27647">
        <v>25.498550000000101</v>
      </c>
    </row>
    <row r="27648" spans="1:4" x14ac:dyDescent="0.25">
      <c r="A27648">
        <v>355618</v>
      </c>
      <c r="B27648">
        <v>-19656.451249999998</v>
      </c>
      <c r="C27648">
        <v>-1.2243000000000001E-10</v>
      </c>
      <c r="D27648">
        <v>25.497800000000101</v>
      </c>
    </row>
    <row r="27649" spans="1:4" x14ac:dyDescent="0.25">
      <c r="A27649">
        <v>355628</v>
      </c>
      <c r="B27649">
        <v>-19657.672500000001</v>
      </c>
      <c r="C27649">
        <v>-1.22582499999997E-10</v>
      </c>
      <c r="D27649">
        <v>25.497037500000101</v>
      </c>
    </row>
    <row r="27650" spans="1:4" x14ac:dyDescent="0.25">
      <c r="A27650">
        <v>355638</v>
      </c>
      <c r="B27650">
        <v>-19658.893749999999</v>
      </c>
      <c r="C27650">
        <v>-1.2288750000000401E-10</v>
      </c>
      <c r="D27650">
        <v>25.4962750000001</v>
      </c>
    </row>
    <row r="27651" spans="1:4" x14ac:dyDescent="0.25">
      <c r="A27651">
        <v>355648</v>
      </c>
      <c r="B27651">
        <v>-19660.19125</v>
      </c>
      <c r="C27651">
        <v>-1.2288749999999701E-10</v>
      </c>
      <c r="D27651">
        <v>25.4955125000001</v>
      </c>
    </row>
    <row r="27652" spans="1:4" x14ac:dyDescent="0.25">
      <c r="A27652">
        <v>355658</v>
      </c>
      <c r="B27652">
        <v>-19661.48875</v>
      </c>
      <c r="C27652">
        <v>-1.2288749999999701E-10</v>
      </c>
      <c r="D27652">
        <v>25.494737500000099</v>
      </c>
    </row>
    <row r="27653" spans="1:4" x14ac:dyDescent="0.25">
      <c r="A27653">
        <v>355668</v>
      </c>
      <c r="B27653">
        <v>-19662.786250000001</v>
      </c>
      <c r="C27653">
        <v>-1.2288750000000401E-10</v>
      </c>
      <c r="D27653">
        <v>25.493962500000102</v>
      </c>
    </row>
    <row r="27654" spans="1:4" x14ac:dyDescent="0.25">
      <c r="A27654">
        <v>355678</v>
      </c>
      <c r="B27654">
        <v>-19664.083750000002</v>
      </c>
      <c r="C27654">
        <v>-1.2288749999999701E-10</v>
      </c>
      <c r="D27654">
        <v>25.493187500000101</v>
      </c>
    </row>
    <row r="27655" spans="1:4" x14ac:dyDescent="0.25">
      <c r="A27655">
        <v>355688</v>
      </c>
      <c r="B27655">
        <v>-19665.228749999998</v>
      </c>
      <c r="C27655">
        <v>-1.2288749999999701E-10</v>
      </c>
      <c r="D27655">
        <v>25.4924250000001</v>
      </c>
    </row>
    <row r="27656" spans="1:4" x14ac:dyDescent="0.25">
      <c r="A27656">
        <v>355698</v>
      </c>
      <c r="B27656">
        <v>-19666.373749999999</v>
      </c>
      <c r="C27656">
        <v>-1.2288750000000401E-10</v>
      </c>
      <c r="D27656">
        <v>25.491625000000099</v>
      </c>
    </row>
    <row r="27657" spans="1:4" x14ac:dyDescent="0.25">
      <c r="A27657">
        <v>355708</v>
      </c>
      <c r="B27657">
        <v>-19667.518749999999</v>
      </c>
      <c r="C27657">
        <v>-1.2288749999999701E-10</v>
      </c>
      <c r="D27657">
        <v>25.4908250000001</v>
      </c>
    </row>
    <row r="27658" spans="1:4" x14ac:dyDescent="0.25">
      <c r="A27658">
        <v>355718</v>
      </c>
      <c r="B27658">
        <v>-19668.66375</v>
      </c>
      <c r="C27658">
        <v>-1.2288750000000401E-10</v>
      </c>
      <c r="D27658">
        <v>25.490025000000099</v>
      </c>
    </row>
    <row r="27659" spans="1:4" x14ac:dyDescent="0.25">
      <c r="A27659">
        <v>355728</v>
      </c>
      <c r="B27659">
        <v>-19669.80875</v>
      </c>
      <c r="C27659">
        <v>-1.2288749999999701E-10</v>
      </c>
      <c r="D27659">
        <v>25.489262500000098</v>
      </c>
    </row>
    <row r="27660" spans="1:4" x14ac:dyDescent="0.25">
      <c r="A27660">
        <v>355738</v>
      </c>
      <c r="B27660">
        <v>-19670.953750000001</v>
      </c>
      <c r="C27660">
        <v>-1.2288749999999701E-10</v>
      </c>
      <c r="D27660">
        <v>25.4884625000001</v>
      </c>
    </row>
    <row r="27661" spans="1:4" x14ac:dyDescent="0.25">
      <c r="A27661">
        <v>355748</v>
      </c>
      <c r="B27661">
        <v>-19672.174999999999</v>
      </c>
      <c r="C27661">
        <v>-1.2288750000000401E-10</v>
      </c>
      <c r="D27661">
        <v>25.4877000000001</v>
      </c>
    </row>
    <row r="27662" spans="1:4" x14ac:dyDescent="0.25">
      <c r="A27662">
        <v>355758</v>
      </c>
      <c r="B27662">
        <v>-19673.396250000002</v>
      </c>
      <c r="C27662">
        <v>-1.2288749999999701E-10</v>
      </c>
      <c r="D27662">
        <v>25.486887500000101</v>
      </c>
    </row>
    <row r="27663" spans="1:4" x14ac:dyDescent="0.25">
      <c r="A27663">
        <v>355768</v>
      </c>
      <c r="B27663">
        <v>-19674.6175</v>
      </c>
      <c r="C27663">
        <v>-1.22735000000001E-10</v>
      </c>
      <c r="D27663">
        <v>25.486125000000101</v>
      </c>
    </row>
    <row r="27664" spans="1:4" x14ac:dyDescent="0.25">
      <c r="A27664">
        <v>355778</v>
      </c>
      <c r="B27664">
        <v>-19675.838749999999</v>
      </c>
      <c r="C27664">
        <v>-1.22735000000001E-10</v>
      </c>
      <c r="D27664">
        <v>25.4853375</v>
      </c>
    </row>
    <row r="27665" spans="1:4" x14ac:dyDescent="0.25">
      <c r="A27665">
        <v>355788</v>
      </c>
      <c r="B27665">
        <v>-19677.13625</v>
      </c>
      <c r="C27665">
        <v>-1.2288750000000401E-10</v>
      </c>
      <c r="D27665">
        <v>25.484537499999998</v>
      </c>
    </row>
    <row r="27666" spans="1:4" x14ac:dyDescent="0.25">
      <c r="A27666">
        <v>355798</v>
      </c>
      <c r="B27666">
        <v>-19678.43375</v>
      </c>
      <c r="C27666">
        <v>-1.2288749999999701E-10</v>
      </c>
      <c r="D27666">
        <v>25.483775000000001</v>
      </c>
    </row>
    <row r="27667" spans="1:4" x14ac:dyDescent="0.25">
      <c r="A27667">
        <v>355808</v>
      </c>
      <c r="B27667">
        <v>-19679.731250000001</v>
      </c>
      <c r="C27667">
        <v>-1.2288749999999701E-10</v>
      </c>
      <c r="D27667">
        <v>25.483000000000001</v>
      </c>
    </row>
    <row r="27668" spans="1:4" x14ac:dyDescent="0.25">
      <c r="A27668">
        <v>355818</v>
      </c>
      <c r="B27668">
        <v>-19681.028750000001</v>
      </c>
      <c r="C27668">
        <v>-1.2288750000000401E-10</v>
      </c>
      <c r="D27668">
        <v>25.482212499999999</v>
      </c>
    </row>
    <row r="27669" spans="1:4" x14ac:dyDescent="0.25">
      <c r="A27669">
        <v>355828</v>
      </c>
      <c r="B27669">
        <v>-19682.326249999998</v>
      </c>
      <c r="C27669">
        <v>-1.2288749999999701E-10</v>
      </c>
      <c r="D27669">
        <v>25.481412500000001</v>
      </c>
    </row>
    <row r="27670" spans="1:4" x14ac:dyDescent="0.25">
      <c r="A27670">
        <v>355838</v>
      </c>
      <c r="B27670">
        <v>-19683.547500000001</v>
      </c>
      <c r="C27670">
        <v>-1.2288749999999701E-10</v>
      </c>
      <c r="D27670">
        <v>25.480625</v>
      </c>
    </row>
    <row r="27671" spans="1:4" x14ac:dyDescent="0.25">
      <c r="A27671">
        <v>355848</v>
      </c>
      <c r="B27671">
        <v>-19684.845000000001</v>
      </c>
      <c r="C27671">
        <v>-1.23040000000001E-10</v>
      </c>
      <c r="D27671">
        <v>25.479849999999999</v>
      </c>
    </row>
    <row r="27672" spans="1:4" x14ac:dyDescent="0.25">
      <c r="A27672">
        <v>355858</v>
      </c>
      <c r="B27672">
        <v>-19686.142500000002</v>
      </c>
      <c r="C27672">
        <v>-1.2334500000000101E-10</v>
      </c>
      <c r="D27672">
        <v>25.479075000000002</v>
      </c>
    </row>
    <row r="27673" spans="1:4" x14ac:dyDescent="0.25">
      <c r="A27673">
        <v>355868</v>
      </c>
      <c r="B27673">
        <v>-19687.439999999999</v>
      </c>
      <c r="C27673">
        <v>-1.23497499999998E-10</v>
      </c>
      <c r="D27673">
        <v>25.478300000000001</v>
      </c>
    </row>
    <row r="27674" spans="1:4" x14ac:dyDescent="0.25">
      <c r="A27674">
        <v>355878</v>
      </c>
      <c r="B27674">
        <v>-19688.813750000001</v>
      </c>
      <c r="C27674">
        <v>-1.2365000000000099E-10</v>
      </c>
      <c r="D27674">
        <v>25.477487499999999</v>
      </c>
    </row>
    <row r="27675" spans="1:4" x14ac:dyDescent="0.25">
      <c r="A27675">
        <v>355888</v>
      </c>
      <c r="B27675">
        <v>-19690.035</v>
      </c>
      <c r="C27675">
        <v>-1.2365000000000099E-10</v>
      </c>
      <c r="D27675">
        <v>25.476687500000001</v>
      </c>
    </row>
    <row r="27676" spans="1:4" x14ac:dyDescent="0.25">
      <c r="A27676">
        <v>355898</v>
      </c>
      <c r="B27676">
        <v>-19691.256249999999</v>
      </c>
      <c r="C27676">
        <v>-1.2380249999999801E-10</v>
      </c>
      <c r="D27676">
        <v>25.475899999999999</v>
      </c>
    </row>
    <row r="27677" spans="1:4" x14ac:dyDescent="0.25">
      <c r="A27677">
        <v>355908</v>
      </c>
      <c r="B27677">
        <v>-19692.477500000001</v>
      </c>
      <c r="C27677">
        <v>-1.2365000000000099E-10</v>
      </c>
      <c r="D27677">
        <v>25.475124999999998</v>
      </c>
    </row>
    <row r="27678" spans="1:4" x14ac:dyDescent="0.25">
      <c r="A27678">
        <v>355918</v>
      </c>
      <c r="B27678">
        <v>-19693.69875</v>
      </c>
      <c r="C27678">
        <v>-1.23497499999998E-10</v>
      </c>
      <c r="D27678">
        <v>25.474299999999999</v>
      </c>
    </row>
    <row r="27679" spans="1:4" x14ac:dyDescent="0.25">
      <c r="A27679">
        <v>355928</v>
      </c>
      <c r="B27679">
        <v>-19694.919999999998</v>
      </c>
      <c r="C27679">
        <v>-1.2334500000000101E-10</v>
      </c>
      <c r="D27679">
        <v>25.473512499999998</v>
      </c>
    </row>
    <row r="27680" spans="1:4" x14ac:dyDescent="0.25">
      <c r="A27680">
        <v>355938</v>
      </c>
      <c r="B27680">
        <v>-19696.141250000001</v>
      </c>
      <c r="C27680">
        <v>-1.2319249999999699E-10</v>
      </c>
      <c r="D27680">
        <v>25.4727125</v>
      </c>
    </row>
    <row r="27681" spans="1:4" x14ac:dyDescent="0.25">
      <c r="A27681">
        <v>355948</v>
      </c>
      <c r="B27681">
        <v>-19697.362499999999</v>
      </c>
      <c r="C27681">
        <v>-1.2334500000000101E-10</v>
      </c>
      <c r="D27681">
        <v>25.471875000000001</v>
      </c>
    </row>
    <row r="27682" spans="1:4" x14ac:dyDescent="0.25">
      <c r="A27682">
        <v>355958</v>
      </c>
      <c r="B27682">
        <v>-19698.583750000002</v>
      </c>
      <c r="C27682">
        <v>-1.2349750000000501E-10</v>
      </c>
      <c r="D27682">
        <v>25.471074999999999</v>
      </c>
    </row>
    <row r="27683" spans="1:4" x14ac:dyDescent="0.25">
      <c r="A27683">
        <v>355968</v>
      </c>
      <c r="B27683">
        <v>-19699.805</v>
      </c>
      <c r="C27683">
        <v>-1.2380249999999801E-10</v>
      </c>
      <c r="D27683">
        <v>25.4702625</v>
      </c>
    </row>
    <row r="27684" spans="1:4" x14ac:dyDescent="0.25">
      <c r="A27684">
        <v>355978</v>
      </c>
      <c r="B27684">
        <v>-19701.026249999999</v>
      </c>
      <c r="C27684">
        <v>-1.2410749999999801E-10</v>
      </c>
      <c r="D27684">
        <v>25.469462499999999</v>
      </c>
    </row>
    <row r="27685" spans="1:4" x14ac:dyDescent="0.25">
      <c r="A27685">
        <v>355988</v>
      </c>
      <c r="B27685">
        <v>-19702.247500000001</v>
      </c>
      <c r="C27685">
        <v>-1.24412499999999E-10</v>
      </c>
      <c r="D27685">
        <v>25.468662500000001</v>
      </c>
    </row>
    <row r="27686" spans="1:4" x14ac:dyDescent="0.25">
      <c r="A27686">
        <v>355998</v>
      </c>
      <c r="B27686">
        <v>-19703.46875</v>
      </c>
      <c r="C27686">
        <v>-1.2456500000000199E-10</v>
      </c>
      <c r="D27686">
        <v>25.467812500000001</v>
      </c>
    </row>
    <row r="27687" spans="1:4" x14ac:dyDescent="0.25">
      <c r="A27687">
        <v>356008</v>
      </c>
      <c r="B27687">
        <v>-19704.61375</v>
      </c>
      <c r="C27687">
        <v>-1.2471749999999901E-10</v>
      </c>
      <c r="D27687">
        <v>25.466999999999999</v>
      </c>
    </row>
    <row r="27688" spans="1:4" x14ac:dyDescent="0.25">
      <c r="A27688">
        <v>356018</v>
      </c>
      <c r="B27688">
        <v>-19705.834999999999</v>
      </c>
      <c r="C27688">
        <v>-1.2456499999999501E-10</v>
      </c>
      <c r="D27688">
        <v>25.466162499999999</v>
      </c>
    </row>
    <row r="27689" spans="1:4" x14ac:dyDescent="0.25">
      <c r="A27689">
        <v>356028</v>
      </c>
      <c r="B27689">
        <v>-19707.056250000001</v>
      </c>
      <c r="C27689">
        <v>-1.24412499999999E-10</v>
      </c>
      <c r="D27689">
        <v>25.4653375</v>
      </c>
    </row>
    <row r="27690" spans="1:4" x14ac:dyDescent="0.25">
      <c r="A27690">
        <v>356038</v>
      </c>
      <c r="B27690">
        <v>-19708.2775</v>
      </c>
      <c r="C27690">
        <v>-1.2426000000000201E-10</v>
      </c>
      <c r="D27690">
        <v>25.464524999999998</v>
      </c>
    </row>
    <row r="27691" spans="1:4" x14ac:dyDescent="0.25">
      <c r="A27691">
        <v>356048</v>
      </c>
      <c r="B27691">
        <v>-19709.498749999999</v>
      </c>
      <c r="C27691">
        <v>-1.23955000000002E-10</v>
      </c>
      <c r="D27691">
        <v>25.463725</v>
      </c>
    </row>
    <row r="27692" spans="1:4" x14ac:dyDescent="0.25">
      <c r="A27692">
        <v>356058</v>
      </c>
      <c r="B27692">
        <v>-19710.72</v>
      </c>
      <c r="C27692">
        <v>-1.2365000000000099E-10</v>
      </c>
      <c r="D27692">
        <v>25.462924999999998</v>
      </c>
    </row>
    <row r="27693" spans="1:4" x14ac:dyDescent="0.25">
      <c r="A27693">
        <v>356068</v>
      </c>
      <c r="B27693">
        <v>-19711.94125</v>
      </c>
      <c r="C27693">
        <v>-1.2334500000000101E-10</v>
      </c>
      <c r="D27693">
        <v>25.462087499999999</v>
      </c>
    </row>
    <row r="27694" spans="1:4" x14ac:dyDescent="0.25">
      <c r="A27694">
        <v>356078</v>
      </c>
      <c r="B27694">
        <v>-19713.162499999999</v>
      </c>
      <c r="C27694">
        <v>-1.23040000000001E-10</v>
      </c>
      <c r="D27694">
        <v>25.46125</v>
      </c>
    </row>
    <row r="27695" spans="1:4" x14ac:dyDescent="0.25">
      <c r="A27695">
        <v>356088</v>
      </c>
      <c r="B27695">
        <v>-19714.383750000001</v>
      </c>
      <c r="C27695">
        <v>-1.2288750000000401E-10</v>
      </c>
      <c r="D27695">
        <v>25.4604125</v>
      </c>
    </row>
    <row r="27696" spans="1:4" x14ac:dyDescent="0.25">
      <c r="A27696">
        <v>356098</v>
      </c>
      <c r="B27696">
        <v>-19715.681250000001</v>
      </c>
      <c r="C27696">
        <v>-1.2288749999999701E-10</v>
      </c>
      <c r="D27696">
        <v>25.459599999999998</v>
      </c>
    </row>
    <row r="27697" spans="1:4" x14ac:dyDescent="0.25">
      <c r="A27697">
        <v>356108</v>
      </c>
      <c r="B27697">
        <v>-19716.978749999998</v>
      </c>
      <c r="C27697">
        <v>-1.22582499999997E-10</v>
      </c>
      <c r="D27697">
        <v>25.458774999999999</v>
      </c>
    </row>
    <row r="27698" spans="1:4" x14ac:dyDescent="0.25">
      <c r="A27698">
        <v>356118</v>
      </c>
      <c r="B27698">
        <v>-19718.276249999999</v>
      </c>
      <c r="C27698">
        <v>-1.22277499999997E-10</v>
      </c>
      <c r="D27698">
        <v>25.457924999999999</v>
      </c>
    </row>
    <row r="27699" spans="1:4" x14ac:dyDescent="0.25">
      <c r="A27699">
        <v>356128</v>
      </c>
      <c r="B27699">
        <v>-19719.497500000001</v>
      </c>
      <c r="C27699">
        <v>-1.22125E-10</v>
      </c>
      <c r="D27699">
        <v>25.457112500000001</v>
      </c>
    </row>
    <row r="27700" spans="1:4" x14ac:dyDescent="0.25">
      <c r="A27700">
        <v>356138</v>
      </c>
      <c r="B27700">
        <v>-19720.794999999998</v>
      </c>
      <c r="C27700">
        <v>-1.2182E-10</v>
      </c>
      <c r="D27700">
        <v>25.456275000000002</v>
      </c>
    </row>
    <row r="27701" spans="1:4" x14ac:dyDescent="0.25">
      <c r="A27701">
        <v>356148</v>
      </c>
      <c r="B27701">
        <v>-19722.016250000001</v>
      </c>
      <c r="C27701">
        <v>-1.2182E-10</v>
      </c>
      <c r="D27701">
        <v>25.455437499999999</v>
      </c>
    </row>
    <row r="27702" spans="1:4" x14ac:dyDescent="0.25">
      <c r="A27702">
        <v>356158</v>
      </c>
      <c r="B27702">
        <v>-19723.237499999999</v>
      </c>
      <c r="C27702">
        <v>-1.2182E-10</v>
      </c>
      <c r="D27702">
        <v>25.454599999999999</v>
      </c>
    </row>
    <row r="27703" spans="1:4" x14ac:dyDescent="0.25">
      <c r="A27703">
        <v>356168</v>
      </c>
      <c r="B27703">
        <v>-19724.458750000002</v>
      </c>
      <c r="C27703">
        <v>-1.2182E-10</v>
      </c>
      <c r="D27703">
        <v>25.453737499999999</v>
      </c>
    </row>
    <row r="27704" spans="1:4" x14ac:dyDescent="0.25">
      <c r="A27704">
        <v>356178</v>
      </c>
      <c r="B27704">
        <v>-19725.68</v>
      </c>
      <c r="C27704">
        <v>-1.2182E-10</v>
      </c>
      <c r="D27704">
        <v>25.452887499999999</v>
      </c>
    </row>
    <row r="27705" spans="1:4" x14ac:dyDescent="0.25">
      <c r="A27705">
        <v>356188</v>
      </c>
      <c r="B27705">
        <v>-19726.901249999999</v>
      </c>
      <c r="C27705">
        <v>-1.21820000000007E-10</v>
      </c>
      <c r="D27705">
        <v>25.45205</v>
      </c>
    </row>
    <row r="27706" spans="1:4" x14ac:dyDescent="0.25">
      <c r="A27706">
        <v>356198</v>
      </c>
      <c r="B27706">
        <v>-19728.122500000001</v>
      </c>
      <c r="C27706">
        <v>-1.2182E-10</v>
      </c>
      <c r="D27706">
        <v>25.4512</v>
      </c>
    </row>
    <row r="27707" spans="1:4" x14ac:dyDescent="0.25">
      <c r="A27707">
        <v>356208</v>
      </c>
      <c r="B27707">
        <v>-19729.419999999998</v>
      </c>
      <c r="C27707">
        <v>-1.2182E-10</v>
      </c>
      <c r="D27707">
        <v>25.450375000000001</v>
      </c>
    </row>
    <row r="27708" spans="1:4" x14ac:dyDescent="0.25">
      <c r="A27708">
        <v>356218</v>
      </c>
      <c r="B27708">
        <v>-19730.717499999999</v>
      </c>
      <c r="C27708">
        <v>-1.2182E-10</v>
      </c>
      <c r="D27708">
        <v>25.449562499999999</v>
      </c>
    </row>
    <row r="27709" spans="1:4" x14ac:dyDescent="0.25">
      <c r="A27709">
        <v>356228</v>
      </c>
      <c r="B27709">
        <v>-19732.014999999999</v>
      </c>
      <c r="C27709">
        <v>-1.2182E-10</v>
      </c>
      <c r="D27709">
        <v>25.44875</v>
      </c>
    </row>
    <row r="27710" spans="1:4" x14ac:dyDescent="0.25">
      <c r="A27710">
        <v>356238</v>
      </c>
      <c r="B27710">
        <v>-19733.236250000002</v>
      </c>
      <c r="C27710">
        <v>-1.2197250000000299E-10</v>
      </c>
      <c r="D27710">
        <v>25.447912500000001</v>
      </c>
    </row>
    <row r="27711" spans="1:4" x14ac:dyDescent="0.25">
      <c r="A27711">
        <v>356248</v>
      </c>
      <c r="B27711">
        <v>-19734.533749999999</v>
      </c>
      <c r="C27711">
        <v>-1.2197249999999601E-10</v>
      </c>
      <c r="D27711">
        <v>25.447099999999999</v>
      </c>
    </row>
    <row r="27712" spans="1:4" x14ac:dyDescent="0.25">
      <c r="A27712">
        <v>356258</v>
      </c>
      <c r="B27712">
        <v>-19735.678749999999</v>
      </c>
      <c r="C27712">
        <v>-1.22125E-10</v>
      </c>
      <c r="D27712">
        <v>25.4462625</v>
      </c>
    </row>
    <row r="27713" spans="1:4" x14ac:dyDescent="0.25">
      <c r="A27713">
        <v>356268</v>
      </c>
      <c r="B27713">
        <v>-19736.82375</v>
      </c>
      <c r="C27713">
        <v>-1.2243000000000001E-10</v>
      </c>
      <c r="D27713">
        <v>25.445425</v>
      </c>
    </row>
    <row r="27714" spans="1:4" x14ac:dyDescent="0.25">
      <c r="A27714">
        <v>356278</v>
      </c>
      <c r="B27714">
        <v>-19737.96875</v>
      </c>
      <c r="C27714">
        <v>-1.2258250000000401E-10</v>
      </c>
      <c r="D27714">
        <v>25.444587500000001</v>
      </c>
    </row>
    <row r="27715" spans="1:4" x14ac:dyDescent="0.25">
      <c r="A27715">
        <v>356288</v>
      </c>
      <c r="B27715">
        <v>-19739.11375</v>
      </c>
      <c r="C27715">
        <v>-1.22735000000001E-10</v>
      </c>
      <c r="D27715">
        <v>25.443750000000001</v>
      </c>
    </row>
    <row r="27716" spans="1:4" x14ac:dyDescent="0.25">
      <c r="A27716">
        <v>356298</v>
      </c>
      <c r="B27716">
        <v>-19740.258750000001</v>
      </c>
      <c r="C27716">
        <v>-1.2288749999999701E-10</v>
      </c>
      <c r="D27716">
        <v>25.442875000000001</v>
      </c>
    </row>
    <row r="27717" spans="1:4" x14ac:dyDescent="0.25">
      <c r="A27717">
        <v>356308</v>
      </c>
      <c r="B27717">
        <v>-19741.403750000001</v>
      </c>
      <c r="C27717">
        <v>-1.23040000000001E-10</v>
      </c>
      <c r="D27717">
        <v>25.442012500000001</v>
      </c>
    </row>
    <row r="27718" spans="1:4" x14ac:dyDescent="0.25">
      <c r="A27718">
        <v>356318</v>
      </c>
      <c r="B27718">
        <v>-19742.548750000002</v>
      </c>
      <c r="C27718">
        <v>-1.2319249999999699E-10</v>
      </c>
      <c r="D27718">
        <v>25.4411375</v>
      </c>
    </row>
    <row r="27719" spans="1:4" x14ac:dyDescent="0.25">
      <c r="A27719">
        <v>356328</v>
      </c>
      <c r="B27719">
        <v>-19743.77</v>
      </c>
      <c r="C27719">
        <v>-1.2334500000000101E-10</v>
      </c>
      <c r="D27719">
        <v>25.440312500000001</v>
      </c>
    </row>
    <row r="27720" spans="1:4" x14ac:dyDescent="0.25">
      <c r="A27720">
        <v>356338</v>
      </c>
      <c r="B27720">
        <v>-19744.991249999999</v>
      </c>
      <c r="C27720">
        <v>-1.2349750000000501E-10</v>
      </c>
      <c r="D27720">
        <v>25.439475000000002</v>
      </c>
    </row>
    <row r="27721" spans="1:4" x14ac:dyDescent="0.25">
      <c r="A27721">
        <v>356348</v>
      </c>
      <c r="B27721">
        <v>-19746.13625</v>
      </c>
      <c r="C27721">
        <v>-1.2365000000000099E-10</v>
      </c>
      <c r="D27721">
        <v>25.438600000000001</v>
      </c>
    </row>
    <row r="27722" spans="1:4" x14ac:dyDescent="0.25">
      <c r="A27722">
        <v>356358</v>
      </c>
      <c r="B27722">
        <v>-19747.28125</v>
      </c>
      <c r="C27722">
        <v>-1.2364999999999401E-10</v>
      </c>
      <c r="D27722">
        <v>25.437750000000001</v>
      </c>
    </row>
    <row r="27723" spans="1:4" x14ac:dyDescent="0.25">
      <c r="A27723">
        <v>356368</v>
      </c>
      <c r="B27723">
        <v>-19748.502499999999</v>
      </c>
      <c r="C27723">
        <v>-1.2349750000000501E-10</v>
      </c>
      <c r="D27723">
        <v>25.436912499999998</v>
      </c>
    </row>
    <row r="27724" spans="1:4" x14ac:dyDescent="0.25">
      <c r="A27724">
        <v>356378</v>
      </c>
      <c r="B27724">
        <v>-19749.723750000001</v>
      </c>
      <c r="C27724">
        <v>-1.2334500000000101E-10</v>
      </c>
      <c r="D27724">
        <v>25.436087499999999</v>
      </c>
    </row>
    <row r="27725" spans="1:4" x14ac:dyDescent="0.25">
      <c r="A27725">
        <v>356388</v>
      </c>
      <c r="B27725">
        <v>-19750.945</v>
      </c>
      <c r="C27725">
        <v>-1.23344999999994E-10</v>
      </c>
      <c r="D27725">
        <v>25.435237499999999</v>
      </c>
    </row>
    <row r="27726" spans="1:4" x14ac:dyDescent="0.25">
      <c r="A27726">
        <v>356398</v>
      </c>
      <c r="B27726">
        <v>-19752.166249999998</v>
      </c>
      <c r="C27726">
        <v>-1.23192500000005E-10</v>
      </c>
      <c r="D27726">
        <v>25.434349999999998</v>
      </c>
    </row>
    <row r="27727" spans="1:4" x14ac:dyDescent="0.25">
      <c r="A27727">
        <v>356408</v>
      </c>
      <c r="B27727">
        <v>-19753.387500000001</v>
      </c>
      <c r="C27727">
        <v>-1.2319249999999699E-10</v>
      </c>
      <c r="D27727">
        <v>25.433499999999999</v>
      </c>
    </row>
    <row r="27728" spans="1:4" x14ac:dyDescent="0.25">
      <c r="A27728">
        <v>356418</v>
      </c>
      <c r="B27728">
        <v>-19754.608749999999</v>
      </c>
      <c r="C27728">
        <v>-1.23192500000005E-10</v>
      </c>
      <c r="D27728">
        <v>25.432675</v>
      </c>
    </row>
    <row r="27729" spans="1:4" x14ac:dyDescent="0.25">
      <c r="A27729">
        <v>356428</v>
      </c>
      <c r="B27729">
        <v>-19755.830000000002</v>
      </c>
      <c r="C27729">
        <v>-1.2319249999999699E-10</v>
      </c>
      <c r="D27729">
        <v>25.4318375</v>
      </c>
    </row>
    <row r="27730" spans="1:4" x14ac:dyDescent="0.25">
      <c r="A27730">
        <v>356438</v>
      </c>
      <c r="B27730">
        <v>-19757.05125</v>
      </c>
      <c r="C27730">
        <v>-1.2319249999999699E-10</v>
      </c>
      <c r="D27730">
        <v>25.431000000000001</v>
      </c>
    </row>
    <row r="27731" spans="1:4" x14ac:dyDescent="0.25">
      <c r="A27731">
        <v>356448</v>
      </c>
      <c r="B27731">
        <v>-19758.272499999999</v>
      </c>
      <c r="C27731">
        <v>-1.23192500000005E-10</v>
      </c>
      <c r="D27731">
        <v>25.430137500000001</v>
      </c>
    </row>
    <row r="27732" spans="1:4" x14ac:dyDescent="0.25">
      <c r="A27732">
        <v>356458</v>
      </c>
      <c r="B27732">
        <v>-19759.493750000001</v>
      </c>
      <c r="C27732">
        <v>-1.2319249999999699E-10</v>
      </c>
      <c r="D27732">
        <v>25.429275000000001</v>
      </c>
    </row>
    <row r="27733" spans="1:4" x14ac:dyDescent="0.25">
      <c r="A27733">
        <v>356468</v>
      </c>
      <c r="B27733">
        <v>-19760.715</v>
      </c>
      <c r="C27733">
        <v>-1.23040000000001E-10</v>
      </c>
      <c r="D27733">
        <v>25.4284</v>
      </c>
    </row>
    <row r="27734" spans="1:4" x14ac:dyDescent="0.25">
      <c r="A27734">
        <v>356478</v>
      </c>
      <c r="B27734">
        <v>-19762.012500000001</v>
      </c>
      <c r="C27734">
        <v>-1.2288750000000401E-10</v>
      </c>
      <c r="D27734">
        <v>25.427524999999999</v>
      </c>
    </row>
    <row r="27735" spans="1:4" x14ac:dyDescent="0.25">
      <c r="A27735">
        <v>356488</v>
      </c>
      <c r="B27735">
        <v>-19763.233749999999</v>
      </c>
      <c r="C27735">
        <v>-1.22735000000001E-10</v>
      </c>
      <c r="D27735">
        <v>25.426662499999999</v>
      </c>
    </row>
    <row r="27736" spans="1:4" x14ac:dyDescent="0.25">
      <c r="A27736">
        <v>356498</v>
      </c>
      <c r="B27736">
        <v>-19764.53125</v>
      </c>
      <c r="C27736">
        <v>-1.2273499999999301E-10</v>
      </c>
      <c r="D27736">
        <v>25.425775000000002</v>
      </c>
    </row>
    <row r="27737" spans="1:4" x14ac:dyDescent="0.25">
      <c r="A27737">
        <v>356508</v>
      </c>
      <c r="B27737">
        <v>-19765.828750000001</v>
      </c>
      <c r="C27737">
        <v>-1.2258250000000401E-10</v>
      </c>
      <c r="D27737">
        <v>25.424912500000001</v>
      </c>
    </row>
    <row r="27738" spans="1:4" x14ac:dyDescent="0.25">
      <c r="A27738">
        <v>356518</v>
      </c>
      <c r="B27738">
        <v>-19767.126250000001</v>
      </c>
      <c r="C27738">
        <v>-1.22735000000001E-10</v>
      </c>
      <c r="D27738">
        <v>25.424074999999998</v>
      </c>
    </row>
    <row r="27739" spans="1:4" x14ac:dyDescent="0.25">
      <c r="A27739">
        <v>356528</v>
      </c>
      <c r="B27739">
        <v>-19768.423750000002</v>
      </c>
      <c r="C27739">
        <v>-1.2288750000000401E-10</v>
      </c>
      <c r="D27739">
        <v>25.423175000000001</v>
      </c>
    </row>
    <row r="27740" spans="1:4" x14ac:dyDescent="0.25">
      <c r="A27740">
        <v>356538</v>
      </c>
      <c r="B27740">
        <v>-19769.721249999999</v>
      </c>
      <c r="C27740">
        <v>-1.23040000000001E-10</v>
      </c>
      <c r="D27740">
        <v>25.422287499999999</v>
      </c>
    </row>
    <row r="27741" spans="1:4" x14ac:dyDescent="0.25">
      <c r="A27741">
        <v>356548</v>
      </c>
      <c r="B27741">
        <v>-19771.018749999999</v>
      </c>
      <c r="C27741">
        <v>-1.2334500000000101E-10</v>
      </c>
      <c r="D27741">
        <v>25.421412499999999</v>
      </c>
    </row>
    <row r="27742" spans="1:4" x14ac:dyDescent="0.25">
      <c r="A27742">
        <v>356558</v>
      </c>
      <c r="B27742">
        <v>-19772.31625</v>
      </c>
      <c r="C27742">
        <v>-1.23497499999998E-10</v>
      </c>
      <c r="D27742">
        <v>25.420549999999999</v>
      </c>
    </row>
    <row r="27743" spans="1:4" x14ac:dyDescent="0.25">
      <c r="A27743">
        <v>356568</v>
      </c>
      <c r="B27743">
        <v>-19773.61375</v>
      </c>
      <c r="C27743">
        <v>-1.2364999999999401E-10</v>
      </c>
      <c r="D27743">
        <v>25.419699999999999</v>
      </c>
    </row>
    <row r="27744" spans="1:4" x14ac:dyDescent="0.25">
      <c r="A27744">
        <v>356578</v>
      </c>
      <c r="B27744">
        <v>-19774.911250000001</v>
      </c>
      <c r="C27744">
        <v>-1.2395499999999399E-10</v>
      </c>
      <c r="D27744">
        <v>25.418812500000001</v>
      </c>
    </row>
    <row r="27745" spans="1:4" x14ac:dyDescent="0.25">
      <c r="A27745">
        <v>356588</v>
      </c>
      <c r="B27745">
        <v>-19776.208750000002</v>
      </c>
      <c r="C27745">
        <v>-1.2410749999999801E-10</v>
      </c>
      <c r="D27745">
        <v>25.417925</v>
      </c>
    </row>
    <row r="27746" spans="1:4" x14ac:dyDescent="0.25">
      <c r="A27746">
        <v>356598</v>
      </c>
      <c r="B27746">
        <v>-19777.506249999999</v>
      </c>
      <c r="C27746">
        <v>-1.2410749999999801E-10</v>
      </c>
      <c r="D27746">
        <v>25.417075000000001</v>
      </c>
    </row>
    <row r="27747" spans="1:4" x14ac:dyDescent="0.25">
      <c r="A27747">
        <v>356608</v>
      </c>
      <c r="B27747">
        <v>-19778.727500000001</v>
      </c>
      <c r="C27747">
        <v>-1.2426000000000201E-10</v>
      </c>
      <c r="D27747">
        <v>25.4162</v>
      </c>
    </row>
    <row r="27748" spans="1:4" x14ac:dyDescent="0.25">
      <c r="A27748">
        <v>356618</v>
      </c>
      <c r="B27748">
        <v>-19779.94875</v>
      </c>
      <c r="C27748">
        <v>-1.24412499999999E-10</v>
      </c>
      <c r="D27748">
        <v>25.4153375</v>
      </c>
    </row>
    <row r="27749" spans="1:4" x14ac:dyDescent="0.25">
      <c r="A27749">
        <v>356628</v>
      </c>
      <c r="B27749">
        <v>-19781.169999999998</v>
      </c>
      <c r="C27749">
        <v>-1.2456500000000199E-10</v>
      </c>
      <c r="D27749">
        <v>25.414462499999999</v>
      </c>
    </row>
    <row r="27750" spans="1:4" x14ac:dyDescent="0.25">
      <c r="A27750">
        <v>356638</v>
      </c>
      <c r="B27750">
        <v>-19782.391250000001</v>
      </c>
      <c r="C27750">
        <v>-1.2471749999999901E-10</v>
      </c>
      <c r="D27750">
        <v>25.413612500000099</v>
      </c>
    </row>
    <row r="27751" spans="1:4" x14ac:dyDescent="0.25">
      <c r="A27751">
        <v>356648</v>
      </c>
      <c r="B27751">
        <v>-19783.612499999999</v>
      </c>
      <c r="C27751">
        <v>-1.24870000000003E-10</v>
      </c>
      <c r="D27751">
        <v>25.412775000000099</v>
      </c>
    </row>
    <row r="27752" spans="1:4" x14ac:dyDescent="0.25">
      <c r="A27752">
        <v>356658</v>
      </c>
      <c r="B27752">
        <v>-19784.833750000002</v>
      </c>
      <c r="C27752">
        <v>-1.2502250000000599E-10</v>
      </c>
      <c r="D27752">
        <v>25.411912500000099</v>
      </c>
    </row>
    <row r="27753" spans="1:4" x14ac:dyDescent="0.25">
      <c r="A27753">
        <v>356668</v>
      </c>
      <c r="B27753">
        <v>-19786.055</v>
      </c>
      <c r="C27753">
        <v>-1.2502249999999901E-10</v>
      </c>
      <c r="D27753">
        <v>25.411100000000101</v>
      </c>
    </row>
    <row r="27754" spans="1:4" x14ac:dyDescent="0.25">
      <c r="A27754">
        <v>356678</v>
      </c>
      <c r="B27754">
        <v>-19787.276249999999</v>
      </c>
      <c r="C27754">
        <v>-1.2517500000000301E-10</v>
      </c>
      <c r="D27754">
        <v>25.410275000000102</v>
      </c>
    </row>
    <row r="27755" spans="1:4" x14ac:dyDescent="0.25">
      <c r="A27755">
        <v>356688</v>
      </c>
      <c r="B27755">
        <v>-19788.497500000001</v>
      </c>
      <c r="C27755">
        <v>-1.2532749999999899E-10</v>
      </c>
      <c r="D27755">
        <v>25.409425000000098</v>
      </c>
    </row>
    <row r="27756" spans="1:4" x14ac:dyDescent="0.25">
      <c r="A27756">
        <v>356698</v>
      </c>
      <c r="B27756">
        <v>-19789.71875</v>
      </c>
      <c r="C27756">
        <v>-1.2547999999999601E-10</v>
      </c>
      <c r="D27756">
        <v>25.408562500000102</v>
      </c>
    </row>
    <row r="27757" spans="1:4" x14ac:dyDescent="0.25">
      <c r="A27757">
        <v>356708</v>
      </c>
      <c r="B27757">
        <v>-19790.939999999999</v>
      </c>
      <c r="C27757">
        <v>-1.2563250000000001E-10</v>
      </c>
      <c r="D27757">
        <v>25.407737500000099</v>
      </c>
    </row>
    <row r="27758" spans="1:4" x14ac:dyDescent="0.25">
      <c r="A27758">
        <v>356718</v>
      </c>
      <c r="B27758">
        <v>-19792.161250000001</v>
      </c>
      <c r="C27758">
        <v>-1.2578499999999599E-10</v>
      </c>
      <c r="D27758">
        <v>25.406925000000101</v>
      </c>
    </row>
    <row r="27759" spans="1:4" x14ac:dyDescent="0.25">
      <c r="A27759">
        <v>356728</v>
      </c>
      <c r="B27759">
        <v>-19793.3825</v>
      </c>
      <c r="C27759">
        <v>-1.2593750000000001E-10</v>
      </c>
      <c r="D27759">
        <v>25.406087500000002</v>
      </c>
    </row>
    <row r="27760" spans="1:4" x14ac:dyDescent="0.25">
      <c r="A27760">
        <v>356738</v>
      </c>
      <c r="B27760">
        <v>-19794.603749999998</v>
      </c>
      <c r="C27760">
        <v>-1.2593750000000001E-10</v>
      </c>
      <c r="D27760">
        <v>25.405237500000101</v>
      </c>
    </row>
    <row r="27761" spans="1:4" x14ac:dyDescent="0.25">
      <c r="A27761">
        <v>356748</v>
      </c>
      <c r="B27761">
        <v>-19795.825000000001</v>
      </c>
      <c r="C27761">
        <v>-1.2609000000000401E-10</v>
      </c>
      <c r="D27761">
        <v>25.404400000000098</v>
      </c>
    </row>
    <row r="27762" spans="1:4" x14ac:dyDescent="0.25">
      <c r="A27762">
        <v>356758</v>
      </c>
      <c r="B27762">
        <v>-19797.046249999999</v>
      </c>
      <c r="C27762">
        <v>-1.26089999999997E-10</v>
      </c>
      <c r="D27762">
        <v>25.403550000000099</v>
      </c>
    </row>
    <row r="27763" spans="1:4" x14ac:dyDescent="0.25">
      <c r="A27763">
        <v>356768</v>
      </c>
      <c r="B27763">
        <v>-19798.267500000002</v>
      </c>
      <c r="C27763">
        <v>-1.26089999999997E-10</v>
      </c>
      <c r="D27763">
        <v>25.402700000000099</v>
      </c>
    </row>
    <row r="27764" spans="1:4" x14ac:dyDescent="0.25">
      <c r="A27764">
        <v>356778</v>
      </c>
      <c r="B27764">
        <v>-19799.48875</v>
      </c>
      <c r="C27764">
        <v>-1.26089999999997E-10</v>
      </c>
      <c r="D27764">
        <v>25.401812500000101</v>
      </c>
    </row>
    <row r="27765" spans="1:4" x14ac:dyDescent="0.25">
      <c r="A27765">
        <v>356788</v>
      </c>
      <c r="B27765">
        <v>-19800.786250000001</v>
      </c>
      <c r="C27765">
        <v>-1.26089999999997E-10</v>
      </c>
      <c r="D27765">
        <v>25.400975000000098</v>
      </c>
    </row>
    <row r="27766" spans="1:4" x14ac:dyDescent="0.25">
      <c r="A27766">
        <v>356798</v>
      </c>
      <c r="B27766">
        <v>-19802.0075</v>
      </c>
      <c r="C27766">
        <v>-1.2609000000000401E-10</v>
      </c>
      <c r="D27766">
        <v>25.4001625000001</v>
      </c>
    </row>
    <row r="27767" spans="1:4" x14ac:dyDescent="0.25">
      <c r="A27767">
        <v>356808</v>
      </c>
      <c r="B27767">
        <v>-19803.228749999998</v>
      </c>
      <c r="C27767">
        <v>-1.2609000000000401E-10</v>
      </c>
      <c r="D27767">
        <v>25.399362500000102</v>
      </c>
    </row>
    <row r="27768" spans="1:4" x14ac:dyDescent="0.25">
      <c r="A27768">
        <v>356818</v>
      </c>
      <c r="B27768">
        <v>-19804.526249999999</v>
      </c>
      <c r="C27768">
        <v>-1.2609000000000401E-10</v>
      </c>
      <c r="D27768">
        <v>25.398537500000099</v>
      </c>
    </row>
    <row r="27769" spans="1:4" x14ac:dyDescent="0.25">
      <c r="A27769">
        <v>356828</v>
      </c>
      <c r="B27769">
        <v>-19805.82375</v>
      </c>
      <c r="C27769">
        <v>-1.26089999999997E-10</v>
      </c>
      <c r="D27769">
        <v>25.3977125000001</v>
      </c>
    </row>
    <row r="27770" spans="1:4" x14ac:dyDescent="0.25">
      <c r="A27770">
        <v>356838</v>
      </c>
      <c r="B27770">
        <v>-19807.044999999998</v>
      </c>
      <c r="C27770">
        <v>-1.26089999999997E-10</v>
      </c>
      <c r="D27770">
        <v>25.396900000000102</v>
      </c>
    </row>
    <row r="27771" spans="1:4" x14ac:dyDescent="0.25">
      <c r="A27771">
        <v>356848</v>
      </c>
      <c r="B27771">
        <v>-19808.266250000001</v>
      </c>
      <c r="C27771">
        <v>-1.26089999999997E-10</v>
      </c>
      <c r="D27771">
        <v>25.3960875000001</v>
      </c>
    </row>
    <row r="27772" spans="1:4" x14ac:dyDescent="0.25">
      <c r="A27772">
        <v>356858</v>
      </c>
      <c r="B27772">
        <v>-19809.487499999999</v>
      </c>
      <c r="C27772">
        <v>-1.2609000000000401E-10</v>
      </c>
      <c r="D27772">
        <v>25.395262500000101</v>
      </c>
    </row>
    <row r="27773" spans="1:4" x14ac:dyDescent="0.25">
      <c r="A27773">
        <v>356868</v>
      </c>
      <c r="B27773">
        <v>-19810.785</v>
      </c>
      <c r="C27773">
        <v>-1.2624249999999999E-10</v>
      </c>
      <c r="D27773">
        <v>25.394437500000102</v>
      </c>
    </row>
    <row r="27774" spans="1:4" x14ac:dyDescent="0.25">
      <c r="A27774">
        <v>356878</v>
      </c>
      <c r="B27774">
        <v>-19812.0825</v>
      </c>
      <c r="C27774">
        <v>-1.2639500000000399E-10</v>
      </c>
      <c r="D27774">
        <v>25.393600000000099</v>
      </c>
    </row>
    <row r="27775" spans="1:4" x14ac:dyDescent="0.25">
      <c r="A27775">
        <v>356888</v>
      </c>
      <c r="B27775">
        <v>-19813.38</v>
      </c>
      <c r="C27775">
        <v>-1.2670000000000399E-10</v>
      </c>
      <c r="D27775">
        <v>25.3927750000001</v>
      </c>
    </row>
    <row r="27776" spans="1:4" x14ac:dyDescent="0.25">
      <c r="A27776">
        <v>356898</v>
      </c>
      <c r="B27776">
        <v>-19814.677500000002</v>
      </c>
      <c r="C27776">
        <v>-1.2685250000000101E-10</v>
      </c>
      <c r="D27776">
        <v>25.3919375000001</v>
      </c>
    </row>
    <row r="27777" spans="1:4" x14ac:dyDescent="0.25">
      <c r="A27777">
        <v>356908</v>
      </c>
      <c r="B27777">
        <v>-19815.89875</v>
      </c>
      <c r="C27777">
        <v>-1.2715750000000099E-10</v>
      </c>
      <c r="D27777">
        <v>25.3910750000001</v>
      </c>
    </row>
    <row r="27778" spans="1:4" x14ac:dyDescent="0.25">
      <c r="A27778">
        <v>356918</v>
      </c>
      <c r="B27778">
        <v>-19817.196250000001</v>
      </c>
      <c r="C27778">
        <v>-1.2730999999999801E-10</v>
      </c>
      <c r="D27778">
        <v>25.3902250000001</v>
      </c>
    </row>
    <row r="27779" spans="1:4" x14ac:dyDescent="0.25">
      <c r="A27779">
        <v>356928</v>
      </c>
      <c r="B27779">
        <v>-19818.493750000001</v>
      </c>
      <c r="C27779">
        <v>-1.27462500000001E-10</v>
      </c>
      <c r="D27779">
        <v>25.389375000000101</v>
      </c>
    </row>
    <row r="27780" spans="1:4" x14ac:dyDescent="0.25">
      <c r="A27780">
        <v>356938</v>
      </c>
      <c r="B27780">
        <v>-19819.791249999998</v>
      </c>
      <c r="C27780">
        <v>-1.2776750000000201E-10</v>
      </c>
      <c r="D27780">
        <v>25.388537500000101</v>
      </c>
    </row>
    <row r="27781" spans="1:4" x14ac:dyDescent="0.25">
      <c r="A27781">
        <v>356948</v>
      </c>
      <c r="B27781">
        <v>-19821.088749999999</v>
      </c>
      <c r="C27781">
        <v>-1.2791999999999799E-10</v>
      </c>
      <c r="D27781">
        <v>25.387675000000101</v>
      </c>
    </row>
    <row r="27782" spans="1:4" x14ac:dyDescent="0.25">
      <c r="A27782">
        <v>356958</v>
      </c>
      <c r="B27782">
        <v>-19822.38625</v>
      </c>
      <c r="C27782">
        <v>-1.2807250000000199E-10</v>
      </c>
      <c r="D27782">
        <v>25.386837500000102</v>
      </c>
    </row>
    <row r="27783" spans="1:4" x14ac:dyDescent="0.25">
      <c r="A27783">
        <v>356968</v>
      </c>
      <c r="B27783">
        <v>-19823.68375</v>
      </c>
      <c r="C27783">
        <v>-1.2822500000000601E-10</v>
      </c>
      <c r="D27783">
        <v>25.386000000000099</v>
      </c>
    </row>
    <row r="27784" spans="1:4" x14ac:dyDescent="0.25">
      <c r="A27784">
        <v>356978</v>
      </c>
      <c r="B27784">
        <v>-19824.981250000001</v>
      </c>
      <c r="C27784">
        <v>-1.2837749999999499E-10</v>
      </c>
      <c r="D27784">
        <v>25.3851875000001</v>
      </c>
    </row>
    <row r="27785" spans="1:4" x14ac:dyDescent="0.25">
      <c r="A27785">
        <v>356988</v>
      </c>
      <c r="B27785">
        <v>-19826.278750000001</v>
      </c>
      <c r="C27785">
        <v>-1.2852999999999901E-10</v>
      </c>
      <c r="D27785">
        <v>25.384350000000101</v>
      </c>
    </row>
    <row r="27786" spans="1:4" x14ac:dyDescent="0.25">
      <c r="A27786">
        <v>356998</v>
      </c>
      <c r="B27786">
        <v>-19827.576249999998</v>
      </c>
      <c r="C27786">
        <v>-1.2868250000000301E-10</v>
      </c>
      <c r="D27786">
        <v>25.383500000000101</v>
      </c>
    </row>
    <row r="27787" spans="1:4" x14ac:dyDescent="0.25">
      <c r="A27787">
        <v>357008</v>
      </c>
      <c r="B27787">
        <v>-19828.873749999999</v>
      </c>
      <c r="C27787">
        <v>-1.2883499999999899E-10</v>
      </c>
      <c r="D27787">
        <v>25.3826250000001</v>
      </c>
    </row>
    <row r="27788" spans="1:4" x14ac:dyDescent="0.25">
      <c r="A27788">
        <v>357018</v>
      </c>
      <c r="B27788">
        <v>-19830.171249999999</v>
      </c>
      <c r="C27788">
        <v>-1.2898750000000299E-10</v>
      </c>
      <c r="D27788">
        <v>25.381812500000098</v>
      </c>
    </row>
    <row r="27789" spans="1:4" x14ac:dyDescent="0.25">
      <c r="A27789">
        <v>357028</v>
      </c>
      <c r="B27789">
        <v>-19831.46875</v>
      </c>
      <c r="C27789">
        <v>-1.29139999999999E-10</v>
      </c>
      <c r="D27789">
        <v>25.380975000000099</v>
      </c>
    </row>
    <row r="27790" spans="1:4" x14ac:dyDescent="0.25">
      <c r="A27790">
        <v>357038</v>
      </c>
      <c r="B27790">
        <v>-19832.766250000001</v>
      </c>
      <c r="C27790">
        <v>-1.2929249999999599E-10</v>
      </c>
      <c r="D27790">
        <v>25.380125000000099</v>
      </c>
    </row>
    <row r="27791" spans="1:4" x14ac:dyDescent="0.25">
      <c r="A27791">
        <v>357048</v>
      </c>
      <c r="B27791">
        <v>-19834.063750000001</v>
      </c>
      <c r="C27791">
        <v>-1.2929249999999599E-10</v>
      </c>
      <c r="D27791">
        <v>25.3793000000001</v>
      </c>
    </row>
    <row r="27792" spans="1:4" x14ac:dyDescent="0.25">
      <c r="A27792">
        <v>357058</v>
      </c>
      <c r="B27792">
        <v>-19835.361250000002</v>
      </c>
      <c r="C27792">
        <v>-1.29597500000003E-10</v>
      </c>
      <c r="D27792">
        <v>25.378462500000101</v>
      </c>
    </row>
    <row r="27793" spans="1:4" x14ac:dyDescent="0.25">
      <c r="A27793">
        <v>357068</v>
      </c>
      <c r="B27793">
        <v>-19836.658749999999</v>
      </c>
      <c r="C27793">
        <v>-1.2974999999999999E-10</v>
      </c>
      <c r="D27793">
        <v>25.377650000000099</v>
      </c>
    </row>
    <row r="27794" spans="1:4" x14ac:dyDescent="0.25">
      <c r="A27794">
        <v>357078</v>
      </c>
      <c r="B27794">
        <v>-19837.956249999999</v>
      </c>
      <c r="C27794">
        <v>-1.2990250000000399E-10</v>
      </c>
      <c r="D27794">
        <v>25.376800000000099</v>
      </c>
    </row>
    <row r="27795" spans="1:4" x14ac:dyDescent="0.25">
      <c r="A27795">
        <v>357088</v>
      </c>
      <c r="B27795">
        <v>-19839.25375</v>
      </c>
      <c r="C27795">
        <v>-1.30055E-10</v>
      </c>
      <c r="D27795">
        <v>25.376000000000101</v>
      </c>
    </row>
    <row r="27796" spans="1:4" x14ac:dyDescent="0.25">
      <c r="A27796">
        <v>357098</v>
      </c>
      <c r="B27796">
        <v>-19840.55125</v>
      </c>
      <c r="C27796">
        <v>-1.3036000000000101E-10</v>
      </c>
      <c r="D27796">
        <v>25.375175000000102</v>
      </c>
    </row>
    <row r="27797" spans="1:4" x14ac:dyDescent="0.25">
      <c r="A27797">
        <v>357108</v>
      </c>
      <c r="B27797">
        <v>-19841.848750000001</v>
      </c>
      <c r="C27797">
        <v>-1.3066500000000099E-10</v>
      </c>
      <c r="D27797">
        <v>25.3743875000001</v>
      </c>
    </row>
    <row r="27798" spans="1:4" x14ac:dyDescent="0.25">
      <c r="A27798">
        <v>357118</v>
      </c>
      <c r="B27798">
        <v>-19843.146250000002</v>
      </c>
      <c r="C27798">
        <v>-1.30970000000001E-10</v>
      </c>
      <c r="D27798">
        <v>25.373575000000098</v>
      </c>
    </row>
    <row r="27799" spans="1:4" x14ac:dyDescent="0.25">
      <c r="A27799">
        <v>357128</v>
      </c>
      <c r="B27799">
        <v>-19844.52</v>
      </c>
      <c r="C27799">
        <v>-1.3112249999999799E-10</v>
      </c>
      <c r="D27799">
        <v>25.372750000000099</v>
      </c>
    </row>
    <row r="27800" spans="1:4" x14ac:dyDescent="0.25">
      <c r="A27800">
        <v>357138</v>
      </c>
      <c r="B27800">
        <v>-19845.817500000001</v>
      </c>
      <c r="C27800">
        <v>-1.31275000000001E-10</v>
      </c>
      <c r="D27800">
        <v>25.371950000000101</v>
      </c>
    </row>
    <row r="27801" spans="1:4" x14ac:dyDescent="0.25">
      <c r="A27801">
        <v>357148</v>
      </c>
      <c r="B27801">
        <v>-19847.19125</v>
      </c>
      <c r="C27801">
        <v>-1.3142749999999799E-10</v>
      </c>
      <c r="D27801">
        <v>25.371137500000099</v>
      </c>
    </row>
    <row r="27802" spans="1:4" x14ac:dyDescent="0.25">
      <c r="A27802">
        <v>357158</v>
      </c>
      <c r="B27802">
        <v>-19848.48875</v>
      </c>
      <c r="C27802">
        <v>-1.31579999999994E-10</v>
      </c>
      <c r="D27802">
        <v>25.3703000000001</v>
      </c>
    </row>
    <row r="27803" spans="1:4" x14ac:dyDescent="0.25">
      <c r="A27803">
        <v>357168</v>
      </c>
      <c r="B27803">
        <v>-19849.786250000001</v>
      </c>
      <c r="C27803">
        <v>-1.31885000000002E-10</v>
      </c>
      <c r="D27803">
        <v>25.369487500000002</v>
      </c>
    </row>
    <row r="27804" spans="1:4" x14ac:dyDescent="0.25">
      <c r="A27804">
        <v>357178</v>
      </c>
      <c r="B27804">
        <v>-19851.16</v>
      </c>
      <c r="C27804">
        <v>-1.32037499999998E-10</v>
      </c>
      <c r="D27804">
        <v>25.368662499999999</v>
      </c>
    </row>
    <row r="27805" spans="1:4" x14ac:dyDescent="0.25">
      <c r="A27805">
        <v>357188</v>
      </c>
      <c r="B27805">
        <v>-19852.4575</v>
      </c>
      <c r="C27805">
        <v>-1.32189999999995E-10</v>
      </c>
      <c r="D27805">
        <v>25.367862500000001</v>
      </c>
    </row>
    <row r="27806" spans="1:4" x14ac:dyDescent="0.25">
      <c r="A27806">
        <v>357198</v>
      </c>
      <c r="B27806">
        <v>-19853.755000000001</v>
      </c>
      <c r="C27806">
        <v>-1.32342500000006E-10</v>
      </c>
      <c r="D27806">
        <v>25.367037499999999</v>
      </c>
    </row>
    <row r="27807" spans="1:4" x14ac:dyDescent="0.25">
      <c r="A27807">
        <v>357208</v>
      </c>
      <c r="B27807">
        <v>-19855.052500000002</v>
      </c>
      <c r="C27807">
        <v>-1.3249500000000299E-10</v>
      </c>
      <c r="D27807">
        <v>25.366262500000001</v>
      </c>
    </row>
    <row r="27808" spans="1:4" x14ac:dyDescent="0.25">
      <c r="A27808">
        <v>357218</v>
      </c>
      <c r="B27808">
        <v>-19856.349999999999</v>
      </c>
      <c r="C27808">
        <v>-1.32647499999999E-10</v>
      </c>
      <c r="D27808">
        <v>25.365475</v>
      </c>
    </row>
    <row r="27809" spans="1:4" x14ac:dyDescent="0.25">
      <c r="A27809">
        <v>357228</v>
      </c>
      <c r="B27809">
        <v>-19857.647499999999</v>
      </c>
      <c r="C27809">
        <v>-1.3280000000000299E-10</v>
      </c>
      <c r="D27809">
        <v>25.364699999999999</v>
      </c>
    </row>
    <row r="27810" spans="1:4" x14ac:dyDescent="0.25">
      <c r="A27810">
        <v>357238</v>
      </c>
      <c r="B27810">
        <v>-19858.945</v>
      </c>
      <c r="C27810">
        <v>-1.32952499999999E-10</v>
      </c>
      <c r="D27810">
        <v>25.363875</v>
      </c>
    </row>
    <row r="27811" spans="1:4" x14ac:dyDescent="0.25">
      <c r="A27811">
        <v>357248</v>
      </c>
      <c r="B27811">
        <v>-19860.2425</v>
      </c>
      <c r="C27811">
        <v>-1.33104999999996E-10</v>
      </c>
      <c r="D27811">
        <v>25.363074999999998</v>
      </c>
    </row>
    <row r="27812" spans="1:4" x14ac:dyDescent="0.25">
      <c r="A27812">
        <v>357258</v>
      </c>
      <c r="B27812">
        <v>-19861.54</v>
      </c>
      <c r="C27812">
        <v>-1.33257500000007E-10</v>
      </c>
      <c r="D27812">
        <v>25.362300000000001</v>
      </c>
    </row>
    <row r="27813" spans="1:4" x14ac:dyDescent="0.25">
      <c r="A27813">
        <v>357268</v>
      </c>
      <c r="B27813">
        <v>-19862.837500000001</v>
      </c>
      <c r="C27813">
        <v>-1.3325749999999999E-10</v>
      </c>
      <c r="D27813">
        <v>25.361487499999999</v>
      </c>
    </row>
    <row r="27814" spans="1:4" x14ac:dyDescent="0.25">
      <c r="A27814">
        <v>357278</v>
      </c>
      <c r="B27814">
        <v>-19864.134999999998</v>
      </c>
      <c r="C27814">
        <v>-1.3325749999999999E-10</v>
      </c>
      <c r="D27814">
        <v>25.360712500000002</v>
      </c>
    </row>
    <row r="27815" spans="1:4" x14ac:dyDescent="0.25">
      <c r="A27815">
        <v>357288</v>
      </c>
      <c r="B27815">
        <v>-19865.432499999999</v>
      </c>
      <c r="C27815">
        <v>-1.3325749999999999E-10</v>
      </c>
      <c r="D27815">
        <v>25.359950000000001</v>
      </c>
    </row>
    <row r="27816" spans="1:4" x14ac:dyDescent="0.25">
      <c r="A27816">
        <v>357298</v>
      </c>
      <c r="B27816">
        <v>-19866.806250000001</v>
      </c>
      <c r="C27816">
        <v>-1.3325749999999999E-10</v>
      </c>
      <c r="D27816">
        <v>25.359175</v>
      </c>
    </row>
    <row r="27817" spans="1:4" x14ac:dyDescent="0.25">
      <c r="A27817">
        <v>357308</v>
      </c>
      <c r="B27817">
        <v>-19868.103749999998</v>
      </c>
      <c r="C27817">
        <v>-1.3325749999999999E-10</v>
      </c>
      <c r="D27817">
        <v>25.3584</v>
      </c>
    </row>
    <row r="27818" spans="1:4" x14ac:dyDescent="0.25">
      <c r="A27818">
        <v>357318</v>
      </c>
      <c r="B27818">
        <v>-19869.477500000001</v>
      </c>
      <c r="C27818">
        <v>-1.3325749999999999E-10</v>
      </c>
      <c r="D27818">
        <v>25.357637499999999</v>
      </c>
    </row>
    <row r="27819" spans="1:4" x14ac:dyDescent="0.25">
      <c r="A27819">
        <v>357328</v>
      </c>
      <c r="B27819">
        <v>-19870.85125</v>
      </c>
      <c r="C27819">
        <v>-1.3325749999999999E-10</v>
      </c>
      <c r="D27819">
        <v>25.356874999999999</v>
      </c>
    </row>
    <row r="27820" spans="1:4" x14ac:dyDescent="0.25">
      <c r="A27820">
        <v>357338</v>
      </c>
      <c r="B27820">
        <v>-19872.224999999999</v>
      </c>
      <c r="C27820">
        <v>-1.3325749999999999E-10</v>
      </c>
      <c r="D27820">
        <v>25.356124999999999</v>
      </c>
    </row>
    <row r="27821" spans="1:4" x14ac:dyDescent="0.25">
      <c r="A27821">
        <v>357348</v>
      </c>
      <c r="B27821">
        <v>-19873.598750000001</v>
      </c>
      <c r="C27821">
        <v>-1.3325749999999999E-10</v>
      </c>
      <c r="D27821">
        <v>25.355362499999998</v>
      </c>
    </row>
    <row r="27822" spans="1:4" x14ac:dyDescent="0.25">
      <c r="A27822">
        <v>357358</v>
      </c>
      <c r="B27822">
        <v>-19874.9725</v>
      </c>
      <c r="C27822">
        <v>-1.33409999999996E-10</v>
      </c>
      <c r="D27822">
        <v>25.35455</v>
      </c>
    </row>
    <row r="27823" spans="1:4" x14ac:dyDescent="0.25">
      <c r="A27823">
        <v>357368</v>
      </c>
      <c r="B27823">
        <v>-19876.346249999999</v>
      </c>
      <c r="C27823">
        <v>-1.33409999999996E-10</v>
      </c>
      <c r="D27823">
        <v>25.353787499999999</v>
      </c>
    </row>
    <row r="27824" spans="1:4" x14ac:dyDescent="0.25">
      <c r="A27824">
        <v>357378</v>
      </c>
      <c r="B27824">
        <v>-19877.72</v>
      </c>
      <c r="C27824">
        <v>-1.33409999999996E-10</v>
      </c>
      <c r="D27824">
        <v>25.353000000000002</v>
      </c>
    </row>
    <row r="27825" spans="1:4" x14ac:dyDescent="0.25">
      <c r="A27825">
        <v>357388</v>
      </c>
      <c r="B27825">
        <v>-19879.09375</v>
      </c>
      <c r="C27825">
        <v>-1.3325749999999999E-10</v>
      </c>
      <c r="D27825">
        <v>25.352237500000001</v>
      </c>
    </row>
    <row r="27826" spans="1:4" x14ac:dyDescent="0.25">
      <c r="A27826">
        <v>357398</v>
      </c>
      <c r="B27826">
        <v>-19880.467499999999</v>
      </c>
      <c r="C27826">
        <v>-1.33104999999996E-10</v>
      </c>
      <c r="D27826">
        <v>25.351475000000001</v>
      </c>
    </row>
    <row r="27827" spans="1:4" x14ac:dyDescent="0.25">
      <c r="A27827">
        <v>357408</v>
      </c>
      <c r="B27827">
        <v>-19881.841250000001</v>
      </c>
      <c r="C27827">
        <v>-1.3280000000000299E-10</v>
      </c>
      <c r="D27827">
        <v>25.3507</v>
      </c>
    </row>
    <row r="27828" spans="1:4" x14ac:dyDescent="0.25">
      <c r="A27828">
        <v>357418</v>
      </c>
      <c r="B27828">
        <v>-19883.215</v>
      </c>
      <c r="C27828">
        <v>-1.32647499999999E-10</v>
      </c>
      <c r="D27828">
        <v>25.349937499999999</v>
      </c>
    </row>
    <row r="27829" spans="1:4" x14ac:dyDescent="0.25">
      <c r="A27829">
        <v>357428</v>
      </c>
      <c r="B27829">
        <v>-19884.588749999999</v>
      </c>
      <c r="C27829">
        <v>-1.3279999999999599E-10</v>
      </c>
      <c r="D27829">
        <v>25.349162499999998</v>
      </c>
    </row>
    <row r="27830" spans="1:4" x14ac:dyDescent="0.25">
      <c r="A27830">
        <v>357438</v>
      </c>
      <c r="B27830">
        <v>-19885.962500000001</v>
      </c>
      <c r="C27830">
        <v>-1.3280000000000299E-10</v>
      </c>
      <c r="D27830">
        <v>25.348400000000002</v>
      </c>
    </row>
    <row r="27831" spans="1:4" x14ac:dyDescent="0.25">
      <c r="A27831">
        <v>357448</v>
      </c>
      <c r="B27831">
        <v>-19887.33625</v>
      </c>
      <c r="C27831">
        <v>-1.32952499999999E-10</v>
      </c>
      <c r="D27831">
        <v>25.347662499999998</v>
      </c>
    </row>
    <row r="27832" spans="1:4" x14ac:dyDescent="0.25">
      <c r="A27832">
        <v>357458</v>
      </c>
      <c r="B27832">
        <v>-19888.71</v>
      </c>
      <c r="C27832">
        <v>-1.33104999999996E-10</v>
      </c>
      <c r="D27832">
        <v>25.346900000000002</v>
      </c>
    </row>
    <row r="27833" spans="1:4" x14ac:dyDescent="0.25">
      <c r="A27833">
        <v>357468</v>
      </c>
      <c r="B27833">
        <v>-19890.083750000002</v>
      </c>
      <c r="C27833">
        <v>-1.3325749999999999E-10</v>
      </c>
      <c r="D27833">
        <v>25.346162499999998</v>
      </c>
    </row>
    <row r="27834" spans="1:4" x14ac:dyDescent="0.25">
      <c r="A27834">
        <v>357478</v>
      </c>
      <c r="B27834">
        <v>-19891.4575</v>
      </c>
      <c r="C27834">
        <v>-1.3341000000000301E-10</v>
      </c>
      <c r="D27834">
        <v>25.345400000000001</v>
      </c>
    </row>
    <row r="27835" spans="1:4" x14ac:dyDescent="0.25">
      <c r="A27835">
        <v>357488</v>
      </c>
      <c r="B27835">
        <v>-19892.831249999999</v>
      </c>
      <c r="C27835">
        <v>-1.335625E-10</v>
      </c>
      <c r="D27835">
        <v>25.3446</v>
      </c>
    </row>
    <row r="27836" spans="1:4" x14ac:dyDescent="0.25">
      <c r="A27836">
        <v>357498</v>
      </c>
      <c r="B27836">
        <v>-19894.205000000002</v>
      </c>
      <c r="C27836">
        <v>-1.3371500000000399E-10</v>
      </c>
      <c r="D27836">
        <v>25.343824999999999</v>
      </c>
    </row>
    <row r="27837" spans="1:4" x14ac:dyDescent="0.25">
      <c r="A27837">
        <v>357508</v>
      </c>
      <c r="B27837">
        <v>-19895.502499999999</v>
      </c>
      <c r="C27837">
        <v>-1.338675E-10</v>
      </c>
      <c r="D27837">
        <v>25.343074999999999</v>
      </c>
    </row>
    <row r="27838" spans="1:4" x14ac:dyDescent="0.25">
      <c r="A27838">
        <v>357518</v>
      </c>
      <c r="B27838">
        <v>-19896.8</v>
      </c>
      <c r="C27838">
        <v>-1.3401999999999699E-10</v>
      </c>
      <c r="D27838">
        <v>25.342312499999998</v>
      </c>
    </row>
    <row r="27839" spans="1:4" x14ac:dyDescent="0.25">
      <c r="A27839">
        <v>357528</v>
      </c>
      <c r="B27839">
        <v>-19898.0975</v>
      </c>
      <c r="C27839">
        <v>-1.3401999999999699E-10</v>
      </c>
      <c r="D27839">
        <v>25.341550000000002</v>
      </c>
    </row>
    <row r="27840" spans="1:4" x14ac:dyDescent="0.25">
      <c r="A27840">
        <v>357538</v>
      </c>
      <c r="B27840">
        <v>-19899.395</v>
      </c>
      <c r="C27840">
        <v>-1.34020000000004E-10</v>
      </c>
      <c r="D27840">
        <v>25.340812499999998</v>
      </c>
    </row>
    <row r="27841" spans="1:4" x14ac:dyDescent="0.25">
      <c r="A27841">
        <v>357548</v>
      </c>
      <c r="B27841">
        <v>-19900.692500000001</v>
      </c>
      <c r="C27841">
        <v>-1.34020000000004E-10</v>
      </c>
      <c r="D27841">
        <v>25.340062499999998</v>
      </c>
    </row>
    <row r="27842" spans="1:4" x14ac:dyDescent="0.25">
      <c r="A27842">
        <v>357558</v>
      </c>
      <c r="B27842">
        <v>-19901.990000000002</v>
      </c>
      <c r="C27842">
        <v>-1.338675E-10</v>
      </c>
      <c r="D27842">
        <v>25.339324999999999</v>
      </c>
    </row>
    <row r="27843" spans="1:4" x14ac:dyDescent="0.25">
      <c r="A27843">
        <v>357568</v>
      </c>
      <c r="B27843">
        <v>-19903.287499999999</v>
      </c>
      <c r="C27843">
        <v>-1.34020000000004E-10</v>
      </c>
      <c r="D27843">
        <v>25.338587499999999</v>
      </c>
    </row>
    <row r="27844" spans="1:4" x14ac:dyDescent="0.25">
      <c r="A27844">
        <v>357578</v>
      </c>
      <c r="B27844">
        <v>-19904.584999999999</v>
      </c>
      <c r="C27844">
        <v>-1.3401999999999699E-10</v>
      </c>
      <c r="D27844">
        <v>25.337837499999999</v>
      </c>
    </row>
    <row r="27845" spans="1:4" x14ac:dyDescent="0.25">
      <c r="A27845">
        <v>357588</v>
      </c>
      <c r="B27845">
        <v>-19905.8825</v>
      </c>
      <c r="C27845">
        <v>-1.34020000000004E-10</v>
      </c>
      <c r="D27845">
        <v>25.337074999999999</v>
      </c>
    </row>
    <row r="27846" spans="1:4" x14ac:dyDescent="0.25">
      <c r="A27846">
        <v>357598</v>
      </c>
      <c r="B27846">
        <v>-19907.256249999999</v>
      </c>
      <c r="C27846">
        <v>-1.34020000000004E-10</v>
      </c>
      <c r="D27846">
        <v>25.336337499999999</v>
      </c>
    </row>
    <row r="27847" spans="1:4" x14ac:dyDescent="0.25">
      <c r="A27847">
        <v>357608</v>
      </c>
      <c r="B27847">
        <v>-19908.553749999999</v>
      </c>
      <c r="C27847">
        <v>-1.3401999999999699E-10</v>
      </c>
      <c r="D27847">
        <v>25.335587499999999</v>
      </c>
    </row>
    <row r="27848" spans="1:4" x14ac:dyDescent="0.25">
      <c r="A27848">
        <v>357618</v>
      </c>
      <c r="B27848">
        <v>-19909.85125</v>
      </c>
      <c r="C27848">
        <v>-1.3401999999999699E-10</v>
      </c>
      <c r="D27848">
        <v>25.334837499999999</v>
      </c>
    </row>
    <row r="27849" spans="1:4" x14ac:dyDescent="0.25">
      <c r="A27849">
        <v>357628</v>
      </c>
      <c r="B27849">
        <v>-19911.14875</v>
      </c>
      <c r="C27849">
        <v>-1.34020000000004E-10</v>
      </c>
      <c r="D27849">
        <v>25.334087499999999</v>
      </c>
    </row>
    <row r="27850" spans="1:4" x14ac:dyDescent="0.25">
      <c r="A27850">
        <v>357638</v>
      </c>
      <c r="B27850">
        <v>-19912.37</v>
      </c>
      <c r="C27850">
        <v>-1.3401999999999699E-10</v>
      </c>
      <c r="D27850">
        <v>25.333375</v>
      </c>
    </row>
    <row r="27851" spans="1:4" x14ac:dyDescent="0.25">
      <c r="A27851">
        <v>357648</v>
      </c>
      <c r="B27851">
        <v>-19913.591250000001</v>
      </c>
      <c r="C27851">
        <v>-1.3401999999999699E-10</v>
      </c>
      <c r="D27851">
        <v>25.332687499999999</v>
      </c>
    </row>
    <row r="27852" spans="1:4" x14ac:dyDescent="0.25">
      <c r="A27852">
        <v>357658</v>
      </c>
      <c r="B27852">
        <v>-19914.8125</v>
      </c>
      <c r="C27852">
        <v>-1.34020000000004E-10</v>
      </c>
      <c r="D27852">
        <v>25.332000000000001</v>
      </c>
    </row>
    <row r="27853" spans="1:4" x14ac:dyDescent="0.25">
      <c r="A27853">
        <v>357668</v>
      </c>
      <c r="B27853">
        <v>-19916.186249999999</v>
      </c>
      <c r="C27853">
        <v>-1.3401999999999699E-10</v>
      </c>
      <c r="D27853">
        <v>25.331275000000002</v>
      </c>
    </row>
    <row r="27854" spans="1:4" x14ac:dyDescent="0.25">
      <c r="A27854">
        <v>357678</v>
      </c>
      <c r="B27854">
        <v>-19917.560000000001</v>
      </c>
      <c r="C27854">
        <v>-1.338675E-10</v>
      </c>
      <c r="D27854">
        <v>25.330612500000001</v>
      </c>
    </row>
    <row r="27855" spans="1:4" x14ac:dyDescent="0.25">
      <c r="A27855">
        <v>357688</v>
      </c>
      <c r="B27855">
        <v>-19918.93375</v>
      </c>
      <c r="C27855">
        <v>-1.335625E-10</v>
      </c>
      <c r="D27855">
        <v>25.329899999999999</v>
      </c>
    </row>
    <row r="27856" spans="1:4" x14ac:dyDescent="0.25">
      <c r="A27856">
        <v>357698</v>
      </c>
      <c r="B27856">
        <v>-19920.307499999999</v>
      </c>
      <c r="C27856">
        <v>-1.33409999999996E-10</v>
      </c>
      <c r="D27856">
        <v>25.329212500000001</v>
      </c>
    </row>
    <row r="27857" spans="1:4" x14ac:dyDescent="0.25">
      <c r="A27857">
        <v>357708</v>
      </c>
      <c r="B27857">
        <v>-19921.681250000001</v>
      </c>
      <c r="C27857">
        <v>-1.3325749999999999E-10</v>
      </c>
      <c r="D27857">
        <v>25.328524999999999</v>
      </c>
    </row>
    <row r="27858" spans="1:4" x14ac:dyDescent="0.25">
      <c r="A27858">
        <v>357718</v>
      </c>
      <c r="B27858">
        <v>-19923.055</v>
      </c>
      <c r="C27858">
        <v>-1.33105000000003E-10</v>
      </c>
      <c r="D27858">
        <v>25.327787499999999</v>
      </c>
    </row>
    <row r="27859" spans="1:4" x14ac:dyDescent="0.25">
      <c r="A27859">
        <v>357728</v>
      </c>
      <c r="B27859">
        <v>-19924.428749999999</v>
      </c>
      <c r="C27859">
        <v>-1.33104999999996E-10</v>
      </c>
      <c r="D27859">
        <v>25.327112499999998</v>
      </c>
    </row>
    <row r="27860" spans="1:4" x14ac:dyDescent="0.25">
      <c r="A27860">
        <v>357738</v>
      </c>
      <c r="B27860">
        <v>-19925.802500000002</v>
      </c>
      <c r="C27860">
        <v>-1.33104999999996E-10</v>
      </c>
      <c r="D27860">
        <v>25.3264125</v>
      </c>
    </row>
    <row r="27861" spans="1:4" x14ac:dyDescent="0.25">
      <c r="A27861">
        <v>357748</v>
      </c>
      <c r="B27861">
        <v>-19927.17625</v>
      </c>
      <c r="C27861">
        <v>-1.33105000000003E-10</v>
      </c>
      <c r="D27861">
        <v>25.325724999999998</v>
      </c>
    </row>
    <row r="27862" spans="1:4" x14ac:dyDescent="0.25">
      <c r="A27862">
        <v>357758</v>
      </c>
      <c r="B27862">
        <v>-19928.55</v>
      </c>
      <c r="C27862">
        <v>-1.32952499999999E-10</v>
      </c>
      <c r="D27862">
        <v>25.325062500000001</v>
      </c>
    </row>
    <row r="27863" spans="1:4" x14ac:dyDescent="0.25">
      <c r="A27863">
        <v>357768</v>
      </c>
      <c r="B27863">
        <v>-19929.8475</v>
      </c>
      <c r="C27863">
        <v>-1.32952499999999E-10</v>
      </c>
      <c r="D27863">
        <v>25.324400000000001</v>
      </c>
    </row>
    <row r="27864" spans="1:4" x14ac:dyDescent="0.25">
      <c r="A27864">
        <v>357778</v>
      </c>
      <c r="B27864">
        <v>-19931.145</v>
      </c>
      <c r="C27864">
        <v>-1.32952499999999E-10</v>
      </c>
      <c r="D27864">
        <v>25.323725</v>
      </c>
    </row>
    <row r="27865" spans="1:4" x14ac:dyDescent="0.25">
      <c r="A27865">
        <v>357788</v>
      </c>
      <c r="B27865">
        <v>-19932.442500000001</v>
      </c>
      <c r="C27865">
        <v>-1.32952499999999E-10</v>
      </c>
      <c r="D27865">
        <v>25.323049999999999</v>
      </c>
    </row>
    <row r="27866" spans="1:4" x14ac:dyDescent="0.25">
      <c r="A27866">
        <v>357798</v>
      </c>
      <c r="B27866">
        <v>-19933.740000000002</v>
      </c>
      <c r="C27866">
        <v>-1.32952499999999E-10</v>
      </c>
      <c r="D27866">
        <v>25.322387500000001</v>
      </c>
    </row>
    <row r="27867" spans="1:4" x14ac:dyDescent="0.25">
      <c r="A27867">
        <v>357808</v>
      </c>
      <c r="B27867">
        <v>-19935.11375</v>
      </c>
      <c r="C27867">
        <v>-1.32952499999999E-10</v>
      </c>
      <c r="D27867">
        <v>25.321750000000002</v>
      </c>
    </row>
    <row r="27868" spans="1:4" x14ac:dyDescent="0.25">
      <c r="A27868">
        <v>357818</v>
      </c>
      <c r="B27868">
        <v>-19936.487499999999</v>
      </c>
      <c r="C27868">
        <v>-1.32952499999999E-10</v>
      </c>
      <c r="D27868">
        <v>25.321112500000002</v>
      </c>
    </row>
    <row r="27869" spans="1:4" x14ac:dyDescent="0.25">
      <c r="A27869">
        <v>357828</v>
      </c>
      <c r="B27869">
        <v>-19937.861250000002</v>
      </c>
      <c r="C27869">
        <v>-1.32952499999999E-10</v>
      </c>
      <c r="D27869">
        <v>25.320450000000001</v>
      </c>
    </row>
    <row r="27870" spans="1:4" x14ac:dyDescent="0.25">
      <c r="A27870">
        <v>357838</v>
      </c>
      <c r="B27870">
        <v>-19939.235000000001</v>
      </c>
      <c r="C27870">
        <v>-1.32952499999999E-10</v>
      </c>
      <c r="D27870">
        <v>25.319825000000002</v>
      </c>
    </row>
    <row r="27871" spans="1:4" x14ac:dyDescent="0.25">
      <c r="A27871">
        <v>357848</v>
      </c>
      <c r="B27871">
        <v>-19940.608749999999</v>
      </c>
      <c r="C27871">
        <v>-1.33105000000003E-10</v>
      </c>
      <c r="D27871">
        <v>25.319175000000001</v>
      </c>
    </row>
    <row r="27872" spans="1:4" x14ac:dyDescent="0.25">
      <c r="A27872">
        <v>357858</v>
      </c>
      <c r="B27872">
        <v>-19941.982499999998</v>
      </c>
      <c r="C27872">
        <v>-1.33105000000003E-10</v>
      </c>
      <c r="D27872">
        <v>25.318525000000001</v>
      </c>
    </row>
    <row r="27873" spans="1:4" x14ac:dyDescent="0.25">
      <c r="A27873">
        <v>357868</v>
      </c>
      <c r="B27873">
        <v>-19943.356250000001</v>
      </c>
      <c r="C27873">
        <v>-1.3325749999999999E-10</v>
      </c>
      <c r="D27873">
        <v>25.317875000000001</v>
      </c>
    </row>
    <row r="27874" spans="1:4" x14ac:dyDescent="0.25">
      <c r="A27874">
        <v>357878</v>
      </c>
      <c r="B27874">
        <v>-19944.73</v>
      </c>
      <c r="C27874">
        <v>-1.3325749999999999E-10</v>
      </c>
      <c r="D27874">
        <v>25.317262499999998</v>
      </c>
    </row>
    <row r="27875" spans="1:4" x14ac:dyDescent="0.25">
      <c r="A27875">
        <v>357888</v>
      </c>
      <c r="B27875">
        <v>-19946.103749999998</v>
      </c>
      <c r="C27875">
        <v>-1.3325749999999999E-10</v>
      </c>
      <c r="D27875">
        <v>25.316637499999999</v>
      </c>
    </row>
    <row r="27876" spans="1:4" x14ac:dyDescent="0.25">
      <c r="A27876">
        <v>357898</v>
      </c>
      <c r="B27876">
        <v>-19947.477500000001</v>
      </c>
      <c r="C27876">
        <v>-1.335625E-10</v>
      </c>
      <c r="D27876">
        <v>25.315975000000002</v>
      </c>
    </row>
    <row r="27877" spans="1:4" x14ac:dyDescent="0.25">
      <c r="A27877">
        <v>357908</v>
      </c>
      <c r="B27877">
        <v>-19948.85125</v>
      </c>
      <c r="C27877">
        <v>-1.338675E-10</v>
      </c>
      <c r="D27877">
        <v>25.315325000000001</v>
      </c>
    </row>
    <row r="27878" spans="1:4" x14ac:dyDescent="0.25">
      <c r="A27878">
        <v>357918</v>
      </c>
      <c r="B27878">
        <v>-19950.14875</v>
      </c>
      <c r="C27878">
        <v>-1.3417250000000099E-10</v>
      </c>
      <c r="D27878">
        <v>25.314699999999998</v>
      </c>
    </row>
    <row r="27879" spans="1:4" x14ac:dyDescent="0.25">
      <c r="A27879">
        <v>357928</v>
      </c>
      <c r="B27879">
        <v>-19951.37</v>
      </c>
      <c r="C27879">
        <v>-1.3417250000000099E-10</v>
      </c>
      <c r="D27879">
        <v>25.314050000000002</v>
      </c>
    </row>
    <row r="27880" spans="1:4" x14ac:dyDescent="0.25">
      <c r="A27880">
        <v>357938</v>
      </c>
      <c r="B27880">
        <v>-19952.6675</v>
      </c>
      <c r="C27880">
        <v>-1.3417250000000099E-10</v>
      </c>
      <c r="D27880">
        <v>25.313412499999998</v>
      </c>
    </row>
    <row r="27881" spans="1:4" x14ac:dyDescent="0.25">
      <c r="A27881">
        <v>357948</v>
      </c>
      <c r="B27881">
        <v>-19953.965</v>
      </c>
      <c r="C27881">
        <v>-1.3417250000000099E-10</v>
      </c>
      <c r="D27881">
        <v>25.312787499999999</v>
      </c>
    </row>
    <row r="27882" spans="1:4" x14ac:dyDescent="0.25">
      <c r="A27882">
        <v>357958</v>
      </c>
      <c r="B27882">
        <v>-19955.262500000001</v>
      </c>
      <c r="C27882">
        <v>-1.3417250000000099E-10</v>
      </c>
      <c r="D27882">
        <v>25.312162499999999</v>
      </c>
    </row>
    <row r="27883" spans="1:4" x14ac:dyDescent="0.25">
      <c r="A27883">
        <v>357968</v>
      </c>
      <c r="B27883">
        <v>-19956.63625</v>
      </c>
      <c r="C27883">
        <v>-1.3417250000000099E-10</v>
      </c>
      <c r="D27883">
        <v>25.311512499999999</v>
      </c>
    </row>
    <row r="27884" spans="1:4" x14ac:dyDescent="0.25">
      <c r="A27884">
        <v>357978</v>
      </c>
      <c r="B27884">
        <v>-19958.009999999998</v>
      </c>
      <c r="C27884">
        <v>-1.3417250000000099E-10</v>
      </c>
      <c r="D27884">
        <v>25.310874999999999</v>
      </c>
    </row>
    <row r="27885" spans="1:4" x14ac:dyDescent="0.25">
      <c r="A27885">
        <v>357988</v>
      </c>
      <c r="B27885">
        <v>-19959.383750000001</v>
      </c>
      <c r="C27885">
        <v>-1.3417250000000099E-10</v>
      </c>
      <c r="D27885">
        <v>25.310224999999999</v>
      </c>
    </row>
    <row r="27886" spans="1:4" x14ac:dyDescent="0.25">
      <c r="A27886">
        <v>357998</v>
      </c>
      <c r="B27886">
        <v>-19960.681250000001</v>
      </c>
      <c r="C27886">
        <v>-1.34172499999993E-10</v>
      </c>
      <c r="D27886">
        <v>25.3096</v>
      </c>
    </row>
    <row r="27887" spans="1:4" x14ac:dyDescent="0.25">
      <c r="A27887">
        <v>358008</v>
      </c>
      <c r="B27887">
        <v>-19961.978749999998</v>
      </c>
      <c r="C27887">
        <v>-1.3417250000000099E-10</v>
      </c>
      <c r="D27887">
        <v>25.308949999999999</v>
      </c>
    </row>
    <row r="27888" spans="1:4" x14ac:dyDescent="0.25">
      <c r="A27888">
        <v>358018</v>
      </c>
      <c r="B27888">
        <v>-19963.276249999999</v>
      </c>
      <c r="C27888">
        <v>-1.3417250000000099E-10</v>
      </c>
      <c r="D27888">
        <v>25.3083125</v>
      </c>
    </row>
    <row r="27889" spans="1:4" x14ac:dyDescent="0.25">
      <c r="A27889">
        <v>358028</v>
      </c>
      <c r="B27889">
        <v>-19964.57375</v>
      </c>
      <c r="C27889">
        <v>-1.34324999999997E-10</v>
      </c>
      <c r="D27889">
        <v>25.307662499999999</v>
      </c>
    </row>
    <row r="27890" spans="1:4" x14ac:dyDescent="0.25">
      <c r="A27890">
        <v>358038</v>
      </c>
      <c r="B27890">
        <v>-19965.87125</v>
      </c>
      <c r="C27890">
        <v>-1.34477500000001E-10</v>
      </c>
      <c r="D27890">
        <v>25.307024999999999</v>
      </c>
    </row>
    <row r="27891" spans="1:4" x14ac:dyDescent="0.25">
      <c r="A27891">
        <v>358048</v>
      </c>
      <c r="B27891">
        <v>-19967.168750000001</v>
      </c>
      <c r="C27891">
        <v>-1.34477500000001E-10</v>
      </c>
      <c r="D27891">
        <v>25.3064</v>
      </c>
    </row>
    <row r="27892" spans="1:4" x14ac:dyDescent="0.25">
      <c r="A27892">
        <v>358058</v>
      </c>
      <c r="B27892">
        <v>-19968.466250000001</v>
      </c>
      <c r="C27892">
        <v>-1.3462999999999701E-10</v>
      </c>
      <c r="D27892">
        <v>25.305812499999998</v>
      </c>
    </row>
    <row r="27893" spans="1:4" x14ac:dyDescent="0.25">
      <c r="A27893">
        <v>358068</v>
      </c>
      <c r="B27893">
        <v>-19969.763749999998</v>
      </c>
      <c r="C27893">
        <v>-1.3462999999999701E-10</v>
      </c>
      <c r="D27893">
        <v>25.3052125</v>
      </c>
    </row>
    <row r="27894" spans="1:4" x14ac:dyDescent="0.25">
      <c r="A27894">
        <v>358078</v>
      </c>
      <c r="B27894">
        <v>-19971.061249999999</v>
      </c>
      <c r="C27894">
        <v>-1.3463000000000499E-10</v>
      </c>
      <c r="D27894">
        <v>25.304600000000001</v>
      </c>
    </row>
    <row r="27895" spans="1:4" x14ac:dyDescent="0.25">
      <c r="A27895">
        <v>358088</v>
      </c>
      <c r="B27895">
        <v>-19972.435000000001</v>
      </c>
      <c r="C27895">
        <v>-1.3462999999999701E-10</v>
      </c>
      <c r="D27895">
        <v>25.303987500000002</v>
      </c>
    </row>
    <row r="27896" spans="1:4" x14ac:dyDescent="0.25">
      <c r="A27896">
        <v>358098</v>
      </c>
      <c r="B27896">
        <v>-19973.80875</v>
      </c>
      <c r="C27896">
        <v>-1.3462999999999701E-10</v>
      </c>
      <c r="D27896">
        <v>25.3034</v>
      </c>
    </row>
    <row r="27897" spans="1:4" x14ac:dyDescent="0.25">
      <c r="A27897">
        <v>358108</v>
      </c>
      <c r="B27897">
        <v>-19975.182499999999</v>
      </c>
      <c r="C27897">
        <v>-1.3463000000000499E-10</v>
      </c>
      <c r="D27897">
        <v>25.302775</v>
      </c>
    </row>
    <row r="27898" spans="1:4" x14ac:dyDescent="0.25">
      <c r="A27898">
        <v>358118</v>
      </c>
      <c r="B27898">
        <v>-19976.48</v>
      </c>
      <c r="C27898">
        <v>-1.3463000000000499E-10</v>
      </c>
      <c r="D27898">
        <v>25.302150000000001</v>
      </c>
    </row>
    <row r="27899" spans="1:4" x14ac:dyDescent="0.25">
      <c r="A27899">
        <v>358128</v>
      </c>
      <c r="B27899">
        <v>-19977.7775</v>
      </c>
      <c r="C27899">
        <v>-1.3462999999999701E-10</v>
      </c>
      <c r="D27899">
        <v>25.301525000000002</v>
      </c>
    </row>
    <row r="27900" spans="1:4" x14ac:dyDescent="0.25">
      <c r="A27900">
        <v>358138</v>
      </c>
      <c r="B27900">
        <v>-19979.151249999999</v>
      </c>
      <c r="C27900">
        <v>-1.34477500000001E-10</v>
      </c>
      <c r="D27900">
        <v>25.300962500000001</v>
      </c>
    </row>
    <row r="27901" spans="1:4" x14ac:dyDescent="0.25">
      <c r="A27901">
        <v>358148</v>
      </c>
      <c r="B27901">
        <v>-19980.525000000001</v>
      </c>
      <c r="C27901">
        <v>-1.3432500000000401E-10</v>
      </c>
      <c r="D27901">
        <v>25.300337500000001</v>
      </c>
    </row>
    <row r="27902" spans="1:4" x14ac:dyDescent="0.25">
      <c r="A27902">
        <v>358158</v>
      </c>
      <c r="B27902">
        <v>-19981.89875</v>
      </c>
      <c r="C27902">
        <v>-1.3417250000000099E-10</v>
      </c>
      <c r="D27902">
        <v>25.2997625</v>
      </c>
    </row>
    <row r="27903" spans="1:4" x14ac:dyDescent="0.25">
      <c r="A27903">
        <v>358168</v>
      </c>
      <c r="B27903">
        <v>-19983.272499999999</v>
      </c>
      <c r="C27903">
        <v>-1.34020000000004E-10</v>
      </c>
      <c r="D27903">
        <v>25.299150000000001</v>
      </c>
    </row>
    <row r="27904" spans="1:4" x14ac:dyDescent="0.25">
      <c r="A27904">
        <v>358178</v>
      </c>
      <c r="B27904">
        <v>-19984.646250000002</v>
      </c>
      <c r="C27904">
        <v>-1.3401999999999699E-10</v>
      </c>
      <c r="D27904">
        <v>25.298575</v>
      </c>
    </row>
    <row r="27905" spans="1:4" x14ac:dyDescent="0.25">
      <c r="A27905">
        <v>358188</v>
      </c>
      <c r="B27905">
        <v>-19986.02</v>
      </c>
      <c r="C27905">
        <v>-1.3417250000000099E-10</v>
      </c>
      <c r="D27905">
        <v>25.297999999999998</v>
      </c>
    </row>
    <row r="27906" spans="1:4" x14ac:dyDescent="0.25">
      <c r="A27906">
        <v>358198</v>
      </c>
      <c r="B27906">
        <v>-19987.393749999999</v>
      </c>
      <c r="C27906">
        <v>-1.3417250000000099E-10</v>
      </c>
      <c r="D27906">
        <v>25.297425</v>
      </c>
    </row>
    <row r="27907" spans="1:4" x14ac:dyDescent="0.25">
      <c r="A27907">
        <v>358208</v>
      </c>
      <c r="B27907">
        <v>-19988.767500000002</v>
      </c>
      <c r="C27907">
        <v>-1.34324999999997E-10</v>
      </c>
      <c r="D27907">
        <v>25.296849999999999</v>
      </c>
    </row>
    <row r="27908" spans="1:4" x14ac:dyDescent="0.25">
      <c r="A27908">
        <v>358218</v>
      </c>
      <c r="B27908">
        <v>-19990.141250000001</v>
      </c>
      <c r="C27908">
        <v>-1.34324999999997E-10</v>
      </c>
      <c r="D27908">
        <v>25.296275000000001</v>
      </c>
    </row>
    <row r="27909" spans="1:4" x14ac:dyDescent="0.25">
      <c r="A27909">
        <v>358228</v>
      </c>
      <c r="B27909">
        <v>-19991.514999999999</v>
      </c>
      <c r="C27909">
        <v>-1.34477500000001E-10</v>
      </c>
      <c r="D27909">
        <v>25.2957125</v>
      </c>
    </row>
    <row r="27910" spans="1:4" x14ac:dyDescent="0.25">
      <c r="A27910">
        <v>358238</v>
      </c>
      <c r="B27910">
        <v>-19992.888749999998</v>
      </c>
      <c r="C27910">
        <v>-1.3463000000000499E-10</v>
      </c>
      <c r="D27910">
        <v>25.295100000000001</v>
      </c>
    </row>
    <row r="27911" spans="1:4" x14ac:dyDescent="0.25">
      <c r="A27911">
        <v>358248</v>
      </c>
      <c r="B27911">
        <v>-19994.262500000001</v>
      </c>
      <c r="C27911">
        <v>-1.34782500000001E-10</v>
      </c>
      <c r="D27911">
        <v>25.294499999999999</v>
      </c>
    </row>
    <row r="27912" spans="1:4" x14ac:dyDescent="0.25">
      <c r="A27912">
        <v>358258</v>
      </c>
      <c r="B27912">
        <v>-19995.63625</v>
      </c>
      <c r="C27912">
        <v>-1.35087499999994E-10</v>
      </c>
      <c r="D27912">
        <v>25.293937499999998</v>
      </c>
    </row>
    <row r="27913" spans="1:4" x14ac:dyDescent="0.25">
      <c r="A27913">
        <v>358268</v>
      </c>
      <c r="B27913">
        <v>-19997.009999999998</v>
      </c>
      <c r="C27913">
        <v>-1.35392500000002E-10</v>
      </c>
      <c r="D27913">
        <v>25.2933375</v>
      </c>
    </row>
    <row r="27914" spans="1:4" x14ac:dyDescent="0.25">
      <c r="A27914">
        <v>358278</v>
      </c>
      <c r="B27914">
        <v>-19998.383750000001</v>
      </c>
      <c r="C27914">
        <v>-1.35697500000002E-10</v>
      </c>
      <c r="D27914">
        <v>25.292750000000002</v>
      </c>
    </row>
    <row r="27915" spans="1:4" x14ac:dyDescent="0.25">
      <c r="A27915">
        <v>358288</v>
      </c>
      <c r="B27915">
        <v>-19999.681250000001</v>
      </c>
      <c r="C27915">
        <v>-1.3584999999999899E-10</v>
      </c>
      <c r="D27915">
        <v>25.292124999999999</v>
      </c>
    </row>
    <row r="27916" spans="1:4" x14ac:dyDescent="0.25">
      <c r="A27916">
        <v>358298</v>
      </c>
      <c r="B27916">
        <v>-20001.055</v>
      </c>
      <c r="C27916">
        <v>-1.3600250000000201E-10</v>
      </c>
      <c r="D27916">
        <v>25.2915125</v>
      </c>
    </row>
    <row r="27917" spans="1:4" x14ac:dyDescent="0.25">
      <c r="A27917">
        <v>358308</v>
      </c>
      <c r="B27917">
        <v>-20002.428749999999</v>
      </c>
      <c r="C27917">
        <v>-1.36154999999999E-10</v>
      </c>
      <c r="D27917">
        <v>25.290912500000001</v>
      </c>
    </row>
    <row r="27918" spans="1:4" x14ac:dyDescent="0.25">
      <c r="A27918">
        <v>358318</v>
      </c>
      <c r="B27918">
        <v>-20003.802500000002</v>
      </c>
      <c r="C27918">
        <v>-1.36154999999999E-10</v>
      </c>
      <c r="D27918">
        <v>25.290312499999999</v>
      </c>
    </row>
    <row r="27919" spans="1:4" x14ac:dyDescent="0.25">
      <c r="A27919">
        <v>358328</v>
      </c>
      <c r="B27919">
        <v>-20005.17625</v>
      </c>
      <c r="C27919">
        <v>-1.36155000000006E-10</v>
      </c>
      <c r="D27919">
        <v>25.289725000000001</v>
      </c>
    </row>
    <row r="27920" spans="1:4" x14ac:dyDescent="0.25">
      <c r="A27920">
        <v>358338</v>
      </c>
      <c r="B27920">
        <v>-20006.55</v>
      </c>
      <c r="C27920">
        <v>-1.36307500000003E-10</v>
      </c>
      <c r="D27920">
        <v>25.2891625</v>
      </c>
    </row>
    <row r="27921" spans="1:4" x14ac:dyDescent="0.25">
      <c r="A27921">
        <v>358348</v>
      </c>
      <c r="B27921">
        <v>-20007.923750000002</v>
      </c>
      <c r="C27921">
        <v>-1.3630749999999501E-10</v>
      </c>
      <c r="D27921">
        <v>25.288575000000002</v>
      </c>
    </row>
    <row r="27922" spans="1:4" x14ac:dyDescent="0.25">
      <c r="A27922">
        <v>358358</v>
      </c>
      <c r="B27922">
        <v>-20009.297500000001</v>
      </c>
      <c r="C27922">
        <v>-1.36154999999999E-10</v>
      </c>
      <c r="D27922">
        <v>25.288012500000001</v>
      </c>
    </row>
    <row r="27923" spans="1:4" x14ac:dyDescent="0.25">
      <c r="A27923">
        <v>358368</v>
      </c>
      <c r="B27923">
        <v>-20010.671249999999</v>
      </c>
      <c r="C27923">
        <v>-1.3600250000000201E-10</v>
      </c>
      <c r="D27923">
        <v>25.287437499999999</v>
      </c>
    </row>
    <row r="27924" spans="1:4" x14ac:dyDescent="0.25">
      <c r="A27924">
        <v>358378</v>
      </c>
      <c r="B27924">
        <v>-20011.96875</v>
      </c>
      <c r="C27924">
        <v>-1.36154999999999E-10</v>
      </c>
      <c r="D27924">
        <v>25.286874999999998</v>
      </c>
    </row>
    <row r="27925" spans="1:4" x14ac:dyDescent="0.25">
      <c r="A27925">
        <v>358388</v>
      </c>
      <c r="B27925">
        <v>-20013.266250000001</v>
      </c>
      <c r="C27925">
        <v>-1.36307500000003E-10</v>
      </c>
      <c r="D27925">
        <v>25.2862875</v>
      </c>
    </row>
    <row r="27926" spans="1:4" x14ac:dyDescent="0.25">
      <c r="A27926">
        <v>358398</v>
      </c>
      <c r="B27926">
        <v>-20014.563750000001</v>
      </c>
      <c r="C27926">
        <v>-1.36307500000003E-10</v>
      </c>
      <c r="D27926">
        <v>25.285675000000001</v>
      </c>
    </row>
    <row r="27927" spans="1:4" x14ac:dyDescent="0.25">
      <c r="A27927">
        <v>358408</v>
      </c>
      <c r="B27927">
        <v>-20015.861250000002</v>
      </c>
      <c r="C27927">
        <v>-1.3630749999999501E-10</v>
      </c>
      <c r="D27927">
        <v>25.285062499999999</v>
      </c>
    </row>
    <row r="27928" spans="1:4" x14ac:dyDescent="0.25">
      <c r="A27928">
        <v>358418</v>
      </c>
      <c r="B27928">
        <v>-20017.158749999999</v>
      </c>
      <c r="C27928">
        <v>-1.36307500000003E-10</v>
      </c>
      <c r="D27928">
        <v>25.284475</v>
      </c>
    </row>
    <row r="27929" spans="1:4" x14ac:dyDescent="0.25">
      <c r="A27929">
        <v>358428</v>
      </c>
      <c r="B27929">
        <v>-20018.456249999999</v>
      </c>
      <c r="C27929">
        <v>-1.36307500000003E-10</v>
      </c>
      <c r="D27929">
        <v>25.283874999999998</v>
      </c>
    </row>
    <row r="27930" spans="1:4" x14ac:dyDescent="0.25">
      <c r="A27930">
        <v>358438</v>
      </c>
      <c r="B27930">
        <v>-20019.75375</v>
      </c>
      <c r="C27930">
        <v>-1.3630749999999501E-10</v>
      </c>
      <c r="D27930">
        <v>25.283249999999999</v>
      </c>
    </row>
    <row r="27931" spans="1:4" x14ac:dyDescent="0.25">
      <c r="A27931">
        <v>358448</v>
      </c>
      <c r="B27931">
        <v>-20021.127499999999</v>
      </c>
      <c r="C27931">
        <v>-1.36307500000003E-10</v>
      </c>
      <c r="D27931">
        <v>25.282662500000001</v>
      </c>
    </row>
    <row r="27932" spans="1:4" x14ac:dyDescent="0.25">
      <c r="A27932">
        <v>358458</v>
      </c>
      <c r="B27932">
        <v>-20022.424999999999</v>
      </c>
      <c r="C27932">
        <v>-1.36307500000003E-10</v>
      </c>
      <c r="D27932">
        <v>25.282074999999999</v>
      </c>
    </row>
    <row r="27933" spans="1:4" x14ac:dyDescent="0.25">
      <c r="A27933">
        <v>358468</v>
      </c>
      <c r="B27933">
        <v>-20023.875</v>
      </c>
      <c r="C27933">
        <v>-1.3630749999999501E-10</v>
      </c>
      <c r="D27933">
        <v>25.28145</v>
      </c>
    </row>
    <row r="27934" spans="1:4" x14ac:dyDescent="0.25">
      <c r="A27934">
        <v>358478</v>
      </c>
      <c r="B27934">
        <v>-20025.325000000001</v>
      </c>
      <c r="C27934">
        <v>-1.3630749999999501E-10</v>
      </c>
      <c r="D27934">
        <v>25.280862500000001</v>
      </c>
    </row>
    <row r="27935" spans="1:4" x14ac:dyDescent="0.25">
      <c r="A27935">
        <v>358488</v>
      </c>
      <c r="B27935">
        <v>-20026.775000000001</v>
      </c>
      <c r="C27935">
        <v>-1.36307500000003E-10</v>
      </c>
      <c r="D27935">
        <v>25.280237499999998</v>
      </c>
    </row>
    <row r="27936" spans="1:4" x14ac:dyDescent="0.25">
      <c r="A27936">
        <v>358498</v>
      </c>
      <c r="B27936">
        <v>-20028.224999999999</v>
      </c>
      <c r="C27936">
        <v>-1.36307500000003E-10</v>
      </c>
      <c r="D27936">
        <v>25.279612499999999</v>
      </c>
    </row>
    <row r="27937" spans="1:4" x14ac:dyDescent="0.25">
      <c r="A27937">
        <v>358508</v>
      </c>
      <c r="B27937">
        <v>-20029.674999999999</v>
      </c>
      <c r="C27937">
        <v>-1.3630749999999501E-10</v>
      </c>
      <c r="D27937">
        <v>25.279</v>
      </c>
    </row>
    <row r="27938" spans="1:4" x14ac:dyDescent="0.25">
      <c r="A27938">
        <v>358518</v>
      </c>
      <c r="B27938">
        <v>-20031.125</v>
      </c>
      <c r="C27938">
        <v>-1.36307500000003E-10</v>
      </c>
      <c r="D27938">
        <v>25.278412500000002</v>
      </c>
    </row>
    <row r="27939" spans="1:4" x14ac:dyDescent="0.25">
      <c r="A27939">
        <v>358528</v>
      </c>
      <c r="B27939">
        <v>-20032.498749999999</v>
      </c>
      <c r="C27939">
        <v>-1.36307500000003E-10</v>
      </c>
      <c r="D27939">
        <v>25.277862500000001</v>
      </c>
    </row>
    <row r="27940" spans="1:4" x14ac:dyDescent="0.25">
      <c r="A27940">
        <v>358538</v>
      </c>
      <c r="B27940">
        <v>-20033.872500000001</v>
      </c>
      <c r="C27940">
        <v>-1.36459999999999E-10</v>
      </c>
      <c r="D27940">
        <v>25.277262499999999</v>
      </c>
    </row>
    <row r="27941" spans="1:4" x14ac:dyDescent="0.25">
      <c r="A27941">
        <v>358548</v>
      </c>
      <c r="B27941">
        <v>-20035.24625</v>
      </c>
      <c r="C27941">
        <v>-1.3676499999999901E-10</v>
      </c>
      <c r="D27941">
        <v>25.276624999999999</v>
      </c>
    </row>
    <row r="27942" spans="1:4" x14ac:dyDescent="0.25">
      <c r="A27942">
        <v>358558</v>
      </c>
      <c r="B27942">
        <v>-20036.543750000001</v>
      </c>
      <c r="C27942">
        <v>-1.3676499999999901E-10</v>
      </c>
      <c r="D27942">
        <v>25.275987499999999</v>
      </c>
    </row>
    <row r="27943" spans="1:4" x14ac:dyDescent="0.25">
      <c r="A27943">
        <v>358568</v>
      </c>
      <c r="B27943">
        <v>-20037.841250000001</v>
      </c>
      <c r="C27943">
        <v>-1.3691750000000301E-10</v>
      </c>
      <c r="D27943">
        <v>25.275375</v>
      </c>
    </row>
    <row r="27944" spans="1:4" x14ac:dyDescent="0.25">
      <c r="A27944">
        <v>358578</v>
      </c>
      <c r="B27944">
        <v>-20039.215</v>
      </c>
      <c r="C27944">
        <v>-1.3707E-10</v>
      </c>
      <c r="D27944">
        <v>25.274750000000001</v>
      </c>
    </row>
    <row r="27945" spans="1:4" x14ac:dyDescent="0.25">
      <c r="A27945">
        <v>358588</v>
      </c>
      <c r="B27945">
        <v>-20040.588749999999</v>
      </c>
      <c r="C27945">
        <v>-1.3722249999999601E-10</v>
      </c>
      <c r="D27945">
        <v>25.274125000000002</v>
      </c>
    </row>
    <row r="27946" spans="1:4" x14ac:dyDescent="0.25">
      <c r="A27946">
        <v>358598</v>
      </c>
      <c r="B27946">
        <v>-20041.88625</v>
      </c>
      <c r="C27946">
        <v>-1.37375E-10</v>
      </c>
      <c r="D27946">
        <v>25.273499999999999</v>
      </c>
    </row>
    <row r="27947" spans="1:4" x14ac:dyDescent="0.25">
      <c r="A27947">
        <v>358608</v>
      </c>
      <c r="B27947">
        <v>-20043.18375</v>
      </c>
      <c r="C27947">
        <v>-1.37527499999997E-10</v>
      </c>
      <c r="D27947">
        <v>25.2729</v>
      </c>
    </row>
    <row r="27948" spans="1:4" x14ac:dyDescent="0.25">
      <c r="A27948">
        <v>358618</v>
      </c>
      <c r="B27948">
        <v>-20044.557499999999</v>
      </c>
      <c r="C27948">
        <v>-1.3768000000000001E-10</v>
      </c>
      <c r="D27948">
        <v>25.272300000000001</v>
      </c>
    </row>
    <row r="27949" spans="1:4" x14ac:dyDescent="0.25">
      <c r="A27949">
        <v>358628</v>
      </c>
      <c r="B27949">
        <v>-20045.931250000001</v>
      </c>
      <c r="C27949">
        <v>-1.3783250000000401E-10</v>
      </c>
      <c r="D27949">
        <v>25.271699999999999</v>
      </c>
    </row>
    <row r="27950" spans="1:4" x14ac:dyDescent="0.25">
      <c r="A27950">
        <v>358638</v>
      </c>
      <c r="B27950">
        <v>-20047.305</v>
      </c>
      <c r="C27950">
        <v>-1.3813749999999701E-10</v>
      </c>
      <c r="D27950">
        <v>25.271062499999999</v>
      </c>
    </row>
    <row r="27951" spans="1:4" x14ac:dyDescent="0.25">
      <c r="A27951">
        <v>358648</v>
      </c>
      <c r="B27951">
        <v>-20048.678749999999</v>
      </c>
      <c r="C27951">
        <v>-1.3844249999999701E-10</v>
      </c>
      <c r="D27951">
        <v>25.270350000000001</v>
      </c>
    </row>
    <row r="27952" spans="1:4" x14ac:dyDescent="0.25">
      <c r="A27952">
        <v>358658</v>
      </c>
      <c r="B27952">
        <v>-20050.052500000002</v>
      </c>
      <c r="C27952">
        <v>-1.38747499999998E-10</v>
      </c>
      <c r="D27952">
        <v>25.269749999999998</v>
      </c>
    </row>
    <row r="27953" spans="1:4" x14ac:dyDescent="0.25">
      <c r="A27953">
        <v>358668</v>
      </c>
      <c r="B27953">
        <v>-20051.42625</v>
      </c>
      <c r="C27953">
        <v>-1.3905249999999801E-10</v>
      </c>
      <c r="D27953">
        <v>25.269124999999999</v>
      </c>
    </row>
    <row r="27954" spans="1:4" x14ac:dyDescent="0.25">
      <c r="A27954">
        <v>358678</v>
      </c>
      <c r="B27954">
        <v>-20052.8</v>
      </c>
      <c r="C27954">
        <v>-1.39205000000002E-10</v>
      </c>
      <c r="D27954">
        <v>25.2685</v>
      </c>
    </row>
    <row r="27955" spans="1:4" x14ac:dyDescent="0.25">
      <c r="A27955">
        <v>358688</v>
      </c>
      <c r="B27955">
        <v>-20054.173750000002</v>
      </c>
      <c r="C27955">
        <v>-1.39205000000002E-10</v>
      </c>
      <c r="D27955">
        <v>25.267837499999999</v>
      </c>
    </row>
    <row r="27956" spans="1:4" x14ac:dyDescent="0.25">
      <c r="A27956">
        <v>358698</v>
      </c>
      <c r="B27956">
        <v>-20055.547500000001</v>
      </c>
      <c r="C27956">
        <v>-1.39205000000002E-10</v>
      </c>
      <c r="D27956">
        <v>25.267187499999999</v>
      </c>
    </row>
    <row r="27957" spans="1:4" x14ac:dyDescent="0.25">
      <c r="A27957">
        <v>358708</v>
      </c>
      <c r="B27957">
        <v>-20056.921249999999</v>
      </c>
      <c r="C27957">
        <v>-1.39205000000002E-10</v>
      </c>
      <c r="D27957">
        <v>25.266512500000001</v>
      </c>
    </row>
    <row r="27958" spans="1:4" x14ac:dyDescent="0.25">
      <c r="A27958">
        <v>358718</v>
      </c>
      <c r="B27958">
        <v>-20058.294999999998</v>
      </c>
      <c r="C27958">
        <v>-1.3935749999999801E-10</v>
      </c>
      <c r="D27958">
        <v>25.265875000000001</v>
      </c>
    </row>
    <row r="27959" spans="1:4" x14ac:dyDescent="0.25">
      <c r="A27959">
        <v>358728</v>
      </c>
      <c r="B27959">
        <v>-20059.668750000001</v>
      </c>
      <c r="C27959">
        <v>-1.39205000000002E-10</v>
      </c>
      <c r="D27959">
        <v>25.265225000000001</v>
      </c>
    </row>
    <row r="27960" spans="1:4" x14ac:dyDescent="0.25">
      <c r="A27960">
        <v>358738</v>
      </c>
      <c r="B27960">
        <v>-20061.0425</v>
      </c>
      <c r="C27960">
        <v>-1.3890000000000099E-10</v>
      </c>
      <c r="D27960">
        <v>25.2645625</v>
      </c>
    </row>
    <row r="27961" spans="1:4" x14ac:dyDescent="0.25">
      <c r="A27961">
        <v>358748</v>
      </c>
      <c r="B27961">
        <v>-20062.416249999998</v>
      </c>
      <c r="C27961">
        <v>-1.38747499999998E-10</v>
      </c>
      <c r="D27961">
        <v>25.263925</v>
      </c>
    </row>
    <row r="27962" spans="1:4" x14ac:dyDescent="0.25">
      <c r="A27962">
        <v>358758</v>
      </c>
      <c r="B27962">
        <v>-20063.79</v>
      </c>
      <c r="C27962">
        <v>-1.3874750000000501E-10</v>
      </c>
      <c r="D27962">
        <v>25.263249999999999</v>
      </c>
    </row>
    <row r="27963" spans="1:4" x14ac:dyDescent="0.25">
      <c r="A27963">
        <v>358768</v>
      </c>
      <c r="B27963">
        <v>-20065.16375</v>
      </c>
      <c r="C27963">
        <v>-1.3874750000000501E-10</v>
      </c>
      <c r="D27963">
        <v>25.262599999999999</v>
      </c>
    </row>
    <row r="27964" spans="1:4" x14ac:dyDescent="0.25">
      <c r="A27964">
        <v>358778</v>
      </c>
      <c r="B27964">
        <v>-20066.61375</v>
      </c>
      <c r="C27964">
        <v>-1.38747499999998E-10</v>
      </c>
      <c r="D27964">
        <v>25.261962499999999</v>
      </c>
    </row>
    <row r="27965" spans="1:4" x14ac:dyDescent="0.25">
      <c r="A27965">
        <v>358788</v>
      </c>
      <c r="B27965">
        <v>-20068.063750000001</v>
      </c>
      <c r="C27965">
        <v>-1.3874750000000501E-10</v>
      </c>
      <c r="D27965">
        <v>25.2613375</v>
      </c>
    </row>
    <row r="27966" spans="1:4" x14ac:dyDescent="0.25">
      <c r="A27966">
        <v>358798</v>
      </c>
      <c r="B27966">
        <v>-20069.4375</v>
      </c>
      <c r="C27966">
        <v>-1.38747499999998E-10</v>
      </c>
      <c r="D27966">
        <v>25.260662499999999</v>
      </c>
    </row>
    <row r="27967" spans="1:4" x14ac:dyDescent="0.25">
      <c r="A27967">
        <v>358808</v>
      </c>
      <c r="B27967">
        <v>-20070.887500000001</v>
      </c>
      <c r="C27967">
        <v>-1.38747499999998E-10</v>
      </c>
      <c r="D27967">
        <v>25.260024999999999</v>
      </c>
    </row>
    <row r="27968" spans="1:4" x14ac:dyDescent="0.25">
      <c r="A27968">
        <v>358818</v>
      </c>
      <c r="B27968">
        <v>-20072.337500000001</v>
      </c>
      <c r="C27968">
        <v>-1.38747499999998E-10</v>
      </c>
      <c r="D27968">
        <v>25.259399999999999</v>
      </c>
    </row>
    <row r="27969" spans="1:4" x14ac:dyDescent="0.25">
      <c r="A27969">
        <v>358828</v>
      </c>
      <c r="B27969">
        <v>-20073.787499999999</v>
      </c>
      <c r="C27969">
        <v>-1.38747499999998E-10</v>
      </c>
      <c r="D27969">
        <v>25.258712500000001</v>
      </c>
    </row>
    <row r="27970" spans="1:4" x14ac:dyDescent="0.25">
      <c r="A27970">
        <v>358838</v>
      </c>
      <c r="B27970">
        <v>-20075.237499999999</v>
      </c>
      <c r="C27970">
        <v>-1.38747499999998E-10</v>
      </c>
      <c r="D27970">
        <v>25.258050000000001</v>
      </c>
    </row>
    <row r="27971" spans="1:4" x14ac:dyDescent="0.25">
      <c r="A27971">
        <v>358848</v>
      </c>
      <c r="B27971">
        <v>-20076.6875</v>
      </c>
      <c r="C27971">
        <v>-1.3874750000000501E-10</v>
      </c>
      <c r="D27971">
        <v>25.257400000000001</v>
      </c>
    </row>
    <row r="27972" spans="1:4" x14ac:dyDescent="0.25">
      <c r="A27972">
        <v>358858</v>
      </c>
      <c r="B27972">
        <v>-20078.137500000001</v>
      </c>
      <c r="C27972">
        <v>-1.38900000000002E-10</v>
      </c>
      <c r="D27972">
        <v>25.256724999999999</v>
      </c>
    </row>
    <row r="27973" spans="1:4" x14ac:dyDescent="0.25">
      <c r="A27973">
        <v>358868</v>
      </c>
      <c r="B27973">
        <v>-20079.587500000001</v>
      </c>
      <c r="C27973">
        <v>-1.3905249999999801E-10</v>
      </c>
      <c r="D27973">
        <v>25.256037500000001</v>
      </c>
    </row>
    <row r="27974" spans="1:4" x14ac:dyDescent="0.25">
      <c r="A27974">
        <v>358878</v>
      </c>
      <c r="B27974">
        <v>-20081.037499999999</v>
      </c>
      <c r="C27974">
        <v>-1.3905250000000501E-10</v>
      </c>
      <c r="D27974">
        <v>25.2553625</v>
      </c>
    </row>
    <row r="27975" spans="1:4" x14ac:dyDescent="0.25">
      <c r="A27975">
        <v>358888</v>
      </c>
      <c r="B27975">
        <v>-20082.487499999999</v>
      </c>
      <c r="C27975">
        <v>-1.3905249999999801E-10</v>
      </c>
      <c r="D27975">
        <v>25.254674999999999</v>
      </c>
    </row>
    <row r="27976" spans="1:4" x14ac:dyDescent="0.25">
      <c r="A27976">
        <v>358898</v>
      </c>
      <c r="B27976">
        <v>-20083.9375</v>
      </c>
      <c r="C27976">
        <v>-1.3905249999999801E-10</v>
      </c>
      <c r="D27976">
        <v>25.254000000000001</v>
      </c>
    </row>
    <row r="27977" spans="1:4" x14ac:dyDescent="0.25">
      <c r="A27977">
        <v>358908</v>
      </c>
      <c r="B27977">
        <v>-20085.387500000001</v>
      </c>
      <c r="C27977">
        <v>-1.3905250000000501E-10</v>
      </c>
      <c r="D27977">
        <v>25.2533125</v>
      </c>
    </row>
    <row r="27978" spans="1:4" x14ac:dyDescent="0.25">
      <c r="A27978">
        <v>358918</v>
      </c>
      <c r="B27978">
        <v>-20086.76125</v>
      </c>
      <c r="C27978">
        <v>-1.3905249999999801E-10</v>
      </c>
      <c r="D27978">
        <v>25.252624999999998</v>
      </c>
    </row>
    <row r="27979" spans="1:4" x14ac:dyDescent="0.25">
      <c r="A27979">
        <v>358928</v>
      </c>
      <c r="B27979">
        <v>-20088.05875</v>
      </c>
      <c r="C27979">
        <v>-1.3905249999999801E-10</v>
      </c>
      <c r="D27979">
        <v>25.251950000000001</v>
      </c>
    </row>
    <row r="27980" spans="1:4" x14ac:dyDescent="0.25">
      <c r="A27980">
        <v>358938</v>
      </c>
      <c r="B27980">
        <v>-20089.356250000001</v>
      </c>
      <c r="C27980">
        <v>-1.3905249999999801E-10</v>
      </c>
      <c r="D27980">
        <v>25.251262499999999</v>
      </c>
    </row>
    <row r="27981" spans="1:4" x14ac:dyDescent="0.25">
      <c r="A27981">
        <v>358948</v>
      </c>
      <c r="B27981">
        <v>-20090.73</v>
      </c>
      <c r="C27981">
        <v>-1.3905249999999801E-10</v>
      </c>
      <c r="D27981">
        <v>25.250575000000001</v>
      </c>
    </row>
    <row r="27982" spans="1:4" x14ac:dyDescent="0.25">
      <c r="A27982">
        <v>358958</v>
      </c>
      <c r="B27982">
        <v>-20092.103749999998</v>
      </c>
      <c r="C27982">
        <v>-1.3905249999999801E-10</v>
      </c>
      <c r="D27982">
        <v>25.2498875</v>
      </c>
    </row>
    <row r="27983" spans="1:4" x14ac:dyDescent="0.25">
      <c r="A27983">
        <v>358968</v>
      </c>
      <c r="B27983">
        <v>-20093.477500000001</v>
      </c>
      <c r="C27983">
        <v>-1.3905249999999801E-10</v>
      </c>
      <c r="D27983">
        <v>25.249187500000001</v>
      </c>
    </row>
    <row r="27984" spans="1:4" x14ac:dyDescent="0.25">
      <c r="A27984">
        <v>358978</v>
      </c>
      <c r="B27984">
        <v>-20094.775000000001</v>
      </c>
      <c r="C27984">
        <v>-1.3905250000000501E-10</v>
      </c>
      <c r="D27984">
        <v>25.248474999999999</v>
      </c>
    </row>
    <row r="27985" spans="1:4" x14ac:dyDescent="0.25">
      <c r="A27985">
        <v>358988</v>
      </c>
      <c r="B27985">
        <v>-20096.14875</v>
      </c>
      <c r="C27985">
        <v>-1.3905249999999801E-10</v>
      </c>
      <c r="D27985">
        <v>25.24775</v>
      </c>
    </row>
    <row r="27986" spans="1:4" x14ac:dyDescent="0.25">
      <c r="A27986">
        <v>358998</v>
      </c>
      <c r="B27986">
        <v>-20097.598750000001</v>
      </c>
      <c r="C27986">
        <v>-1.3905249999999801E-10</v>
      </c>
      <c r="D27986">
        <v>25.247062499999998</v>
      </c>
    </row>
    <row r="27987" spans="1:4" x14ac:dyDescent="0.25">
      <c r="A27987">
        <v>359008</v>
      </c>
      <c r="B27987">
        <v>-20099.048750000002</v>
      </c>
      <c r="C27987">
        <v>-1.3905250000000501E-10</v>
      </c>
      <c r="D27987">
        <v>25.246375</v>
      </c>
    </row>
    <row r="27988" spans="1:4" x14ac:dyDescent="0.25">
      <c r="A27988">
        <v>359018</v>
      </c>
      <c r="B27988">
        <v>-20100.498749999999</v>
      </c>
      <c r="C27988">
        <v>-1.3905249999999801E-10</v>
      </c>
      <c r="D27988">
        <v>25.245687499999999</v>
      </c>
    </row>
    <row r="27989" spans="1:4" x14ac:dyDescent="0.25">
      <c r="A27989">
        <v>359028</v>
      </c>
      <c r="B27989">
        <v>-20101.872500000001</v>
      </c>
      <c r="C27989">
        <v>-1.3905249999999801E-10</v>
      </c>
      <c r="D27989">
        <v>25.244975</v>
      </c>
    </row>
    <row r="27990" spans="1:4" x14ac:dyDescent="0.25">
      <c r="A27990">
        <v>359038</v>
      </c>
      <c r="B27990">
        <v>-20103.24625</v>
      </c>
      <c r="C27990">
        <v>-1.38900000000002E-10</v>
      </c>
      <c r="D27990">
        <v>25.244274999999998</v>
      </c>
    </row>
    <row r="27991" spans="1:4" x14ac:dyDescent="0.25">
      <c r="A27991">
        <v>359048</v>
      </c>
      <c r="B27991">
        <v>-20104.62</v>
      </c>
      <c r="C27991">
        <v>-1.38747499999998E-10</v>
      </c>
      <c r="D27991">
        <v>25.243575</v>
      </c>
    </row>
    <row r="27992" spans="1:4" x14ac:dyDescent="0.25">
      <c r="A27992">
        <v>359058</v>
      </c>
      <c r="B27992">
        <v>-20105.9175</v>
      </c>
      <c r="C27992">
        <v>-1.38747499999998E-10</v>
      </c>
      <c r="D27992">
        <v>25.242862500000001</v>
      </c>
    </row>
    <row r="27993" spans="1:4" x14ac:dyDescent="0.25">
      <c r="A27993">
        <v>359068</v>
      </c>
      <c r="B27993">
        <v>-20107.215</v>
      </c>
      <c r="C27993">
        <v>-1.3859500000000101E-10</v>
      </c>
      <c r="D27993">
        <v>25.242162499999999</v>
      </c>
    </row>
    <row r="27994" spans="1:4" x14ac:dyDescent="0.25">
      <c r="A27994">
        <v>359078</v>
      </c>
      <c r="B27994">
        <v>-20108.588749999999</v>
      </c>
      <c r="C27994">
        <v>-1.38594999999994E-10</v>
      </c>
      <c r="D27994">
        <v>25.241475000000001</v>
      </c>
    </row>
    <row r="27995" spans="1:4" x14ac:dyDescent="0.25">
      <c r="A27995">
        <v>359088</v>
      </c>
      <c r="B27995">
        <v>-20109.962500000001</v>
      </c>
      <c r="C27995">
        <v>-1.3859500000000101E-10</v>
      </c>
      <c r="D27995">
        <v>25.240774999999999</v>
      </c>
    </row>
    <row r="27996" spans="1:4" x14ac:dyDescent="0.25">
      <c r="A27996">
        <v>359098</v>
      </c>
      <c r="B27996">
        <v>-20111.33625</v>
      </c>
      <c r="C27996">
        <v>-1.3859500000000101E-10</v>
      </c>
      <c r="D27996">
        <v>25.240062500000001</v>
      </c>
    </row>
    <row r="27997" spans="1:4" x14ac:dyDescent="0.25">
      <c r="A27997">
        <v>359108</v>
      </c>
      <c r="B27997">
        <v>-20112.71</v>
      </c>
      <c r="C27997">
        <v>-1.3859500000000101E-10</v>
      </c>
      <c r="D27997">
        <v>25.239374999999999</v>
      </c>
    </row>
    <row r="27998" spans="1:4" x14ac:dyDescent="0.25">
      <c r="A27998">
        <v>359118</v>
      </c>
      <c r="B27998">
        <v>-20114.083750000002</v>
      </c>
      <c r="C27998">
        <v>-1.3859500000000101E-10</v>
      </c>
      <c r="D27998">
        <v>25.238675000000001</v>
      </c>
    </row>
    <row r="27999" spans="1:4" x14ac:dyDescent="0.25">
      <c r="A27999">
        <v>359128</v>
      </c>
      <c r="B27999">
        <v>-20115.4575</v>
      </c>
      <c r="C27999">
        <v>-1.38594999999994E-10</v>
      </c>
      <c r="D27999">
        <v>25.237962499999998</v>
      </c>
    </row>
    <row r="28000" spans="1:4" x14ac:dyDescent="0.25">
      <c r="A28000">
        <v>359138</v>
      </c>
      <c r="B28000">
        <v>-20116.831249999999</v>
      </c>
      <c r="C28000">
        <v>-1.3859500000000101E-10</v>
      </c>
      <c r="D28000">
        <v>25.23725</v>
      </c>
    </row>
    <row r="28001" spans="1:4" x14ac:dyDescent="0.25">
      <c r="A28001">
        <v>359148</v>
      </c>
      <c r="B28001">
        <v>-20118.205000000002</v>
      </c>
      <c r="C28001">
        <v>-1.3859500000000101E-10</v>
      </c>
      <c r="D28001">
        <v>25.236550000000001</v>
      </c>
    </row>
    <row r="28002" spans="1:4" x14ac:dyDescent="0.25">
      <c r="A28002">
        <v>359158</v>
      </c>
      <c r="B28002">
        <v>-20119.578750000001</v>
      </c>
      <c r="C28002">
        <v>-1.3859500000000101E-10</v>
      </c>
      <c r="D28002">
        <v>25.235837499999999</v>
      </c>
    </row>
    <row r="28003" spans="1:4" x14ac:dyDescent="0.25">
      <c r="A28003">
        <v>359168</v>
      </c>
      <c r="B28003">
        <v>-20120.952499999999</v>
      </c>
      <c r="C28003">
        <v>-1.3859500000000101E-10</v>
      </c>
      <c r="D28003">
        <v>25.2351125</v>
      </c>
    </row>
    <row r="28004" spans="1:4" x14ac:dyDescent="0.25">
      <c r="A28004">
        <v>359178</v>
      </c>
      <c r="B28004">
        <v>-20122.326249999998</v>
      </c>
      <c r="C28004">
        <v>-1.3859500000000101E-10</v>
      </c>
      <c r="D28004">
        <v>25.234425000000002</v>
      </c>
    </row>
    <row r="28005" spans="1:4" x14ac:dyDescent="0.25">
      <c r="A28005">
        <v>359188</v>
      </c>
      <c r="B28005">
        <v>-20123.7</v>
      </c>
      <c r="C28005">
        <v>-1.38900000000002E-10</v>
      </c>
      <c r="D28005">
        <v>25.233675000000002</v>
      </c>
    </row>
    <row r="28006" spans="1:4" x14ac:dyDescent="0.25">
      <c r="A28006">
        <v>359198</v>
      </c>
      <c r="B28006">
        <v>-20125.07375</v>
      </c>
      <c r="C28006">
        <v>-1.39205000000002E-10</v>
      </c>
      <c r="D28006">
        <v>25.232949999999999</v>
      </c>
    </row>
    <row r="28007" spans="1:4" x14ac:dyDescent="0.25">
      <c r="A28007">
        <v>359208</v>
      </c>
      <c r="B28007">
        <v>-20126.447499999998</v>
      </c>
      <c r="C28007">
        <v>-1.3935749999999801E-10</v>
      </c>
      <c r="D28007">
        <v>25.232225</v>
      </c>
    </row>
    <row r="28008" spans="1:4" x14ac:dyDescent="0.25">
      <c r="A28008">
        <v>359218</v>
      </c>
      <c r="B28008">
        <v>-20127.821250000001</v>
      </c>
      <c r="C28008">
        <v>-1.3951000000000201E-10</v>
      </c>
      <c r="D28008">
        <v>25.2314875</v>
      </c>
    </row>
    <row r="28009" spans="1:4" x14ac:dyDescent="0.25">
      <c r="A28009">
        <v>359228</v>
      </c>
      <c r="B28009">
        <v>-20129.195</v>
      </c>
      <c r="C28009">
        <v>-1.39662499999999E-10</v>
      </c>
      <c r="D28009">
        <v>25.23075</v>
      </c>
    </row>
    <row r="28010" spans="1:4" x14ac:dyDescent="0.25">
      <c r="A28010">
        <v>359238</v>
      </c>
      <c r="B28010">
        <v>-20130.568749999999</v>
      </c>
      <c r="C28010">
        <v>-1.3996749999999901E-10</v>
      </c>
      <c r="D28010">
        <v>25.230037500000002</v>
      </c>
    </row>
    <row r="28011" spans="1:4" x14ac:dyDescent="0.25">
      <c r="A28011">
        <v>359248</v>
      </c>
      <c r="B28011">
        <v>-20131.942500000001</v>
      </c>
      <c r="C28011">
        <v>-1.40120000000003E-10</v>
      </c>
      <c r="D28011">
        <v>25.229299999999999</v>
      </c>
    </row>
    <row r="28012" spans="1:4" x14ac:dyDescent="0.25">
      <c r="A28012">
        <v>359258</v>
      </c>
      <c r="B28012">
        <v>-20133.31625</v>
      </c>
      <c r="C28012">
        <v>-1.4011999999999499E-10</v>
      </c>
      <c r="D28012">
        <v>25.228562499999999</v>
      </c>
    </row>
    <row r="28013" spans="1:4" x14ac:dyDescent="0.25">
      <c r="A28013">
        <v>359268</v>
      </c>
      <c r="B28013">
        <v>-20134.689999999999</v>
      </c>
      <c r="C28013">
        <v>-1.4011999999999499E-10</v>
      </c>
      <c r="D28013">
        <v>25.227799999999998</v>
      </c>
    </row>
    <row r="28014" spans="1:4" x14ac:dyDescent="0.25">
      <c r="A28014">
        <v>359278</v>
      </c>
      <c r="B28014">
        <v>-20136.063750000001</v>
      </c>
      <c r="C28014">
        <v>-1.40120000000003E-10</v>
      </c>
      <c r="D28014">
        <v>25.227062499999999</v>
      </c>
    </row>
    <row r="28015" spans="1:4" x14ac:dyDescent="0.25">
      <c r="A28015">
        <v>359288</v>
      </c>
      <c r="B28015">
        <v>-20137.4375</v>
      </c>
      <c r="C28015">
        <v>-1.4027249999999901E-10</v>
      </c>
      <c r="D28015">
        <v>25.226299999999998</v>
      </c>
    </row>
    <row r="28016" spans="1:4" x14ac:dyDescent="0.25">
      <c r="A28016">
        <v>359298</v>
      </c>
      <c r="B28016">
        <v>-20138.811249999999</v>
      </c>
      <c r="C28016">
        <v>-1.4042500000000301E-10</v>
      </c>
      <c r="D28016">
        <v>25.225549999999998</v>
      </c>
    </row>
    <row r="28017" spans="1:4" x14ac:dyDescent="0.25">
      <c r="A28017">
        <v>359308</v>
      </c>
      <c r="B28017">
        <v>-20140.185000000001</v>
      </c>
      <c r="C28017">
        <v>-1.4057749999999899E-10</v>
      </c>
      <c r="D28017">
        <v>25.224762500000001</v>
      </c>
    </row>
    <row r="28018" spans="1:4" x14ac:dyDescent="0.25">
      <c r="A28018">
        <v>359318</v>
      </c>
      <c r="B28018">
        <v>-20141.634999999998</v>
      </c>
      <c r="C28018">
        <v>-1.4073000000000299E-10</v>
      </c>
      <c r="D28018">
        <v>25.224049999999998</v>
      </c>
    </row>
    <row r="28019" spans="1:4" x14ac:dyDescent="0.25">
      <c r="A28019">
        <v>359328</v>
      </c>
      <c r="B28019">
        <v>-20143.084999999999</v>
      </c>
      <c r="C28019">
        <v>-1.408825E-10</v>
      </c>
      <c r="D28019">
        <v>25.22335</v>
      </c>
    </row>
    <row r="28020" spans="1:4" x14ac:dyDescent="0.25">
      <c r="A28020">
        <v>359338</v>
      </c>
      <c r="B28020">
        <v>-20144.535</v>
      </c>
      <c r="C28020">
        <v>-1.408825E-10</v>
      </c>
      <c r="D28020">
        <v>25.2226</v>
      </c>
    </row>
    <row r="28021" spans="1:4" x14ac:dyDescent="0.25">
      <c r="A28021">
        <v>359348</v>
      </c>
      <c r="B28021">
        <v>-20145.985000000001</v>
      </c>
      <c r="C28021">
        <v>-1.408825E-10</v>
      </c>
      <c r="D28021">
        <v>25.221875000000001</v>
      </c>
    </row>
    <row r="28022" spans="1:4" x14ac:dyDescent="0.25">
      <c r="A28022">
        <v>359358</v>
      </c>
      <c r="B28022">
        <v>-20147.435000000001</v>
      </c>
      <c r="C28022">
        <v>-1.408825E-10</v>
      </c>
      <c r="D28022">
        <v>25.2211125</v>
      </c>
    </row>
    <row r="28023" spans="1:4" x14ac:dyDescent="0.25">
      <c r="A28023">
        <v>359368</v>
      </c>
      <c r="B28023">
        <v>-20148.884999999998</v>
      </c>
      <c r="C28023">
        <v>-1.408825E-10</v>
      </c>
      <c r="D28023">
        <v>25.2203625</v>
      </c>
    </row>
    <row r="28024" spans="1:4" x14ac:dyDescent="0.25">
      <c r="A28024">
        <v>359378</v>
      </c>
      <c r="B28024">
        <v>-20150.334999999999</v>
      </c>
      <c r="C28024">
        <v>-1.408825E-10</v>
      </c>
      <c r="D28024">
        <v>25.2196125</v>
      </c>
    </row>
    <row r="28025" spans="1:4" x14ac:dyDescent="0.25">
      <c r="A28025">
        <v>359388</v>
      </c>
      <c r="B28025">
        <v>-20151.785</v>
      </c>
      <c r="C28025">
        <v>-1.408825E-10</v>
      </c>
      <c r="D28025">
        <v>25.218875000000001</v>
      </c>
    </row>
    <row r="28026" spans="1:4" x14ac:dyDescent="0.25">
      <c r="A28026">
        <v>359398</v>
      </c>
      <c r="B28026">
        <v>-20153.235000000001</v>
      </c>
      <c r="C28026">
        <v>-1.408825E-10</v>
      </c>
      <c r="D28026">
        <v>25.218150000000001</v>
      </c>
    </row>
    <row r="28027" spans="1:4" x14ac:dyDescent="0.25">
      <c r="A28027">
        <v>359408</v>
      </c>
      <c r="B28027">
        <v>-20154.685000000001</v>
      </c>
      <c r="C28027">
        <v>-1.408825E-10</v>
      </c>
      <c r="D28027">
        <v>25.217424999999999</v>
      </c>
    </row>
    <row r="28028" spans="1:4" x14ac:dyDescent="0.25">
      <c r="A28028">
        <v>359418</v>
      </c>
      <c r="B28028">
        <v>-20156.05875</v>
      </c>
      <c r="C28028">
        <v>-1.408825E-10</v>
      </c>
      <c r="D28028">
        <v>25.216699999999999</v>
      </c>
    </row>
    <row r="28029" spans="1:4" x14ac:dyDescent="0.25">
      <c r="A28029">
        <v>359428</v>
      </c>
      <c r="B28029">
        <v>-20157.508750000001</v>
      </c>
      <c r="C28029">
        <v>-1.408825E-10</v>
      </c>
      <c r="D28029">
        <v>25.215949999999999</v>
      </c>
    </row>
    <row r="28030" spans="1:4" x14ac:dyDescent="0.25">
      <c r="A28030">
        <v>359438</v>
      </c>
      <c r="B28030">
        <v>-20158.958750000002</v>
      </c>
      <c r="C28030">
        <v>-1.4088250000000701E-10</v>
      </c>
      <c r="D28030">
        <v>25.215174999999999</v>
      </c>
    </row>
    <row r="28031" spans="1:4" x14ac:dyDescent="0.25">
      <c r="A28031">
        <v>359448</v>
      </c>
      <c r="B28031">
        <v>-20160.408749999999</v>
      </c>
      <c r="C28031">
        <v>-1.4103499999999599E-10</v>
      </c>
      <c r="D28031">
        <v>25.214412500000002</v>
      </c>
    </row>
    <row r="28032" spans="1:4" x14ac:dyDescent="0.25">
      <c r="A28032">
        <v>359458</v>
      </c>
      <c r="B28032">
        <v>-20161.858749999999</v>
      </c>
      <c r="C28032">
        <v>-1.4118750000000001E-10</v>
      </c>
      <c r="D28032">
        <v>25.213674999999999</v>
      </c>
    </row>
    <row r="28033" spans="1:4" x14ac:dyDescent="0.25">
      <c r="A28033">
        <v>359468</v>
      </c>
      <c r="B28033">
        <v>-20163.30875</v>
      </c>
      <c r="C28033">
        <v>-1.41076363636367E-10</v>
      </c>
      <c r="D28033">
        <v>25.212912500000002</v>
      </c>
    </row>
    <row r="28034" spans="1:4" x14ac:dyDescent="0.25">
      <c r="A28034">
        <v>359478</v>
      </c>
      <c r="B28034">
        <v>-20164.758750000001</v>
      </c>
      <c r="C28034">
        <v>-1.4155108585858599E-10</v>
      </c>
      <c r="D28034">
        <v>25.2121125</v>
      </c>
    </row>
    <row r="28035" spans="1:4" x14ac:dyDescent="0.25">
      <c r="A28035">
        <v>359488</v>
      </c>
      <c r="B28035">
        <v>-20166.208750000002</v>
      </c>
      <c r="C28035">
        <v>-1.4170358585859001E-10</v>
      </c>
      <c r="D28035">
        <v>25.211387500000001</v>
      </c>
    </row>
    <row r="28036" spans="1:4" x14ac:dyDescent="0.25">
      <c r="A28036">
        <v>359498</v>
      </c>
      <c r="B28036">
        <v>-20167.658749999999</v>
      </c>
      <c r="C28036">
        <v>-1.41592449494951E-10</v>
      </c>
      <c r="D28036">
        <v>25.2106125</v>
      </c>
    </row>
    <row r="28037" spans="1:4" x14ac:dyDescent="0.25">
      <c r="A28037">
        <v>359508</v>
      </c>
      <c r="B28037">
        <v>-20169.108749999999</v>
      </c>
      <c r="C28037">
        <v>-1.4174494949494701E-10</v>
      </c>
      <c r="D28037">
        <v>25.2098625</v>
      </c>
    </row>
    <row r="28038" spans="1:4" x14ac:dyDescent="0.25">
      <c r="A28038">
        <v>359518</v>
      </c>
      <c r="B28038">
        <v>-20170.55875</v>
      </c>
      <c r="C28038">
        <v>-1.4189744949495101E-10</v>
      </c>
      <c r="D28038">
        <v>25.209087499999999</v>
      </c>
    </row>
    <row r="28039" spans="1:4" x14ac:dyDescent="0.25">
      <c r="A28039">
        <v>359528</v>
      </c>
      <c r="B28039">
        <v>-20172.008750000001</v>
      </c>
      <c r="C28039">
        <v>-1.42049949494955E-10</v>
      </c>
      <c r="D28039">
        <v>25.208324999999999</v>
      </c>
    </row>
    <row r="28040" spans="1:4" x14ac:dyDescent="0.25">
      <c r="A28040">
        <v>359538</v>
      </c>
      <c r="B28040">
        <v>-20173.458750000002</v>
      </c>
      <c r="C28040">
        <v>-1.4220244949495101E-10</v>
      </c>
      <c r="D28040">
        <v>25.207574999999999</v>
      </c>
    </row>
    <row r="28041" spans="1:4" x14ac:dyDescent="0.25">
      <c r="A28041">
        <v>359548</v>
      </c>
      <c r="B28041">
        <v>-20174.908749999999</v>
      </c>
      <c r="C28041">
        <v>-1.42354949494948E-10</v>
      </c>
      <c r="D28041">
        <v>25.206787500000001</v>
      </c>
    </row>
    <row r="28042" spans="1:4" x14ac:dyDescent="0.25">
      <c r="A28042">
        <v>359558</v>
      </c>
      <c r="B28042">
        <v>-20176.282500000001</v>
      </c>
      <c r="C28042">
        <v>-1.42507449494952E-10</v>
      </c>
      <c r="D28042">
        <v>25.206</v>
      </c>
    </row>
    <row r="28043" spans="1:4" x14ac:dyDescent="0.25">
      <c r="A28043">
        <v>359568</v>
      </c>
      <c r="B28043">
        <v>-20177.65625</v>
      </c>
      <c r="C28043">
        <v>-1.4265994949494801E-10</v>
      </c>
      <c r="D28043">
        <v>25.205212499999998</v>
      </c>
    </row>
    <row r="28044" spans="1:4" x14ac:dyDescent="0.25">
      <c r="A28044">
        <v>359578</v>
      </c>
      <c r="B28044">
        <v>-20179.03</v>
      </c>
      <c r="C28044">
        <v>-1.4265994949495499E-10</v>
      </c>
      <c r="D28044">
        <v>25.204462500000002</v>
      </c>
    </row>
    <row r="28045" spans="1:4" x14ac:dyDescent="0.25">
      <c r="A28045">
        <v>359588</v>
      </c>
      <c r="B28045">
        <v>-20180.403750000001</v>
      </c>
      <c r="C28045">
        <v>-1.4265994949495499E-10</v>
      </c>
      <c r="D28045">
        <v>25.203712500000002</v>
      </c>
    </row>
    <row r="28046" spans="1:4" x14ac:dyDescent="0.25">
      <c r="A28046">
        <v>359598</v>
      </c>
      <c r="B28046">
        <v>-20181.7775</v>
      </c>
      <c r="C28046">
        <v>-1.4265994949494801E-10</v>
      </c>
      <c r="D28046">
        <v>25.202937500000001</v>
      </c>
    </row>
    <row r="28047" spans="1:4" x14ac:dyDescent="0.25">
      <c r="A28047">
        <v>359608</v>
      </c>
      <c r="B28047">
        <v>-20183.151249999999</v>
      </c>
      <c r="C28047">
        <v>-1.4265994949494801E-10</v>
      </c>
      <c r="D28047">
        <v>25.2021625</v>
      </c>
    </row>
    <row r="28048" spans="1:4" x14ac:dyDescent="0.25">
      <c r="A28048">
        <v>359618</v>
      </c>
      <c r="B28048">
        <v>-20184.525000000001</v>
      </c>
      <c r="C28048">
        <v>-1.4265994949494801E-10</v>
      </c>
      <c r="D28048">
        <v>25.201362499999998</v>
      </c>
    </row>
    <row r="28049" spans="1:4" x14ac:dyDescent="0.25">
      <c r="A28049">
        <v>359628</v>
      </c>
      <c r="B28049">
        <v>-20185.89875</v>
      </c>
      <c r="C28049">
        <v>-1.4265994949495499E-10</v>
      </c>
      <c r="D28049">
        <v>25.2005625</v>
      </c>
    </row>
    <row r="28050" spans="1:4" x14ac:dyDescent="0.25">
      <c r="A28050">
        <v>359638</v>
      </c>
      <c r="B28050">
        <v>-20187.272499999999</v>
      </c>
      <c r="C28050">
        <v>-1.4265994949495499E-10</v>
      </c>
      <c r="D28050">
        <v>25.1998125</v>
      </c>
    </row>
    <row r="28051" spans="1:4" x14ac:dyDescent="0.25">
      <c r="A28051">
        <v>359648</v>
      </c>
      <c r="B28051">
        <v>-20188.646250000002</v>
      </c>
      <c r="C28051">
        <v>-1.4265994949494801E-10</v>
      </c>
      <c r="D28051">
        <v>25.19905</v>
      </c>
    </row>
    <row r="28052" spans="1:4" x14ac:dyDescent="0.25">
      <c r="A28052">
        <v>359658</v>
      </c>
      <c r="B28052">
        <v>-20190.02</v>
      </c>
      <c r="C28052">
        <v>-1.4265994949494801E-10</v>
      </c>
      <c r="D28052">
        <v>25.198287499999999</v>
      </c>
    </row>
    <row r="28053" spans="1:4" x14ac:dyDescent="0.25">
      <c r="A28053">
        <v>359668</v>
      </c>
      <c r="B28053">
        <v>-20191.393749999999</v>
      </c>
      <c r="C28053">
        <v>-1.4265994949494801E-10</v>
      </c>
      <c r="D28053">
        <v>25.197487500000001</v>
      </c>
    </row>
    <row r="28054" spans="1:4" x14ac:dyDescent="0.25">
      <c r="A28054">
        <v>359678</v>
      </c>
      <c r="B28054">
        <v>-20192.767500000002</v>
      </c>
      <c r="C28054">
        <v>-1.4281244949495201E-10</v>
      </c>
      <c r="D28054">
        <v>25.196674999999999</v>
      </c>
    </row>
    <row r="28055" spans="1:4" x14ac:dyDescent="0.25">
      <c r="A28055">
        <v>359688</v>
      </c>
      <c r="B28055">
        <v>-20194.217499999999</v>
      </c>
      <c r="C28055">
        <v>-1.4265994949494801E-10</v>
      </c>
      <c r="D28055">
        <v>25.195875000000001</v>
      </c>
    </row>
    <row r="28056" spans="1:4" x14ac:dyDescent="0.25">
      <c r="A28056">
        <v>359698</v>
      </c>
      <c r="B28056">
        <v>-20195.6675</v>
      </c>
      <c r="C28056">
        <v>-1.4265994949494801E-10</v>
      </c>
      <c r="D28056">
        <v>25.195074999999999</v>
      </c>
    </row>
    <row r="28057" spans="1:4" x14ac:dyDescent="0.25">
      <c r="A28057">
        <v>359709</v>
      </c>
      <c r="B28057">
        <v>-20197.1175</v>
      </c>
      <c r="C28057">
        <v>-1.4265994949495499E-10</v>
      </c>
      <c r="D28057">
        <v>25.194287500000002</v>
      </c>
    </row>
    <row r="28058" spans="1:4" x14ac:dyDescent="0.25">
      <c r="A28058">
        <v>359718</v>
      </c>
      <c r="B28058">
        <v>-20198.567500000001</v>
      </c>
      <c r="C28058">
        <v>-1.42507449494952E-10</v>
      </c>
      <c r="D28058">
        <v>25.1934875</v>
      </c>
    </row>
    <row r="28059" spans="1:4" x14ac:dyDescent="0.25">
      <c r="A28059">
        <v>359728</v>
      </c>
      <c r="B28059">
        <v>-20200.017500000002</v>
      </c>
      <c r="C28059">
        <v>-1.42507449494952E-10</v>
      </c>
      <c r="D28059">
        <v>25.192662500000001</v>
      </c>
    </row>
    <row r="28060" spans="1:4" x14ac:dyDescent="0.25">
      <c r="A28060">
        <v>359739</v>
      </c>
      <c r="B28060">
        <v>-20201.467499999999</v>
      </c>
      <c r="C28060">
        <v>-1.42507449494952E-10</v>
      </c>
      <c r="D28060">
        <v>25.191862499999999</v>
      </c>
    </row>
    <row r="28061" spans="1:4" x14ac:dyDescent="0.25">
      <c r="A28061">
        <v>359749</v>
      </c>
      <c r="B28061">
        <v>-20202.9175</v>
      </c>
      <c r="C28061">
        <v>-1.4250744949494401E-10</v>
      </c>
      <c r="D28061">
        <v>25.191087499999998</v>
      </c>
    </row>
    <row r="28062" spans="1:4" x14ac:dyDescent="0.25">
      <c r="A28062">
        <v>359759</v>
      </c>
      <c r="B28062">
        <v>-20204.3675</v>
      </c>
      <c r="C28062">
        <v>-1.42507449494952E-10</v>
      </c>
      <c r="D28062">
        <v>25.190275</v>
      </c>
    </row>
    <row r="28063" spans="1:4" x14ac:dyDescent="0.25">
      <c r="A28063">
        <v>359769</v>
      </c>
      <c r="B28063">
        <v>-20205.817500000001</v>
      </c>
      <c r="C28063">
        <v>-1.42507449494952E-10</v>
      </c>
      <c r="D28063">
        <v>25.189487499999998</v>
      </c>
    </row>
    <row r="28064" spans="1:4" x14ac:dyDescent="0.25">
      <c r="A28064">
        <v>359779</v>
      </c>
      <c r="B28064">
        <v>-20207.267500000002</v>
      </c>
      <c r="C28064">
        <v>-1.42507449494952E-10</v>
      </c>
      <c r="D28064">
        <v>25.1886875</v>
      </c>
    </row>
    <row r="28065" spans="1:4" x14ac:dyDescent="0.25">
      <c r="A28065">
        <v>359789</v>
      </c>
      <c r="B28065">
        <v>-20208.717499999999</v>
      </c>
      <c r="C28065">
        <v>-1.42354949494948E-10</v>
      </c>
      <c r="D28065">
        <v>25.187887499999999</v>
      </c>
    </row>
    <row r="28066" spans="1:4" x14ac:dyDescent="0.25">
      <c r="A28066">
        <v>359799</v>
      </c>
      <c r="B28066">
        <v>-20210.1675</v>
      </c>
      <c r="C28066">
        <v>-1.4220244949494401E-10</v>
      </c>
      <c r="D28066">
        <v>25.1870625</v>
      </c>
    </row>
    <row r="28067" spans="1:4" x14ac:dyDescent="0.25">
      <c r="A28067">
        <v>359809</v>
      </c>
      <c r="B28067">
        <v>-20211.6175</v>
      </c>
      <c r="C28067">
        <v>-1.42049949494955E-10</v>
      </c>
      <c r="D28067">
        <v>25.186250000000001</v>
      </c>
    </row>
    <row r="28068" spans="1:4" x14ac:dyDescent="0.25">
      <c r="A28068">
        <v>359819</v>
      </c>
      <c r="B28068">
        <v>-20213.067500000001</v>
      </c>
      <c r="C28068">
        <v>-1.4204994949494699E-10</v>
      </c>
      <c r="D28068">
        <v>25.185449999999999</v>
      </c>
    </row>
    <row r="28069" spans="1:4" x14ac:dyDescent="0.25">
      <c r="A28069">
        <v>359829</v>
      </c>
      <c r="B28069">
        <v>-20214.517500000002</v>
      </c>
      <c r="C28069">
        <v>-1.4204994949494699E-10</v>
      </c>
      <c r="D28069">
        <v>25.184650000000001</v>
      </c>
    </row>
    <row r="28070" spans="1:4" x14ac:dyDescent="0.25">
      <c r="A28070">
        <v>359839</v>
      </c>
      <c r="B28070">
        <v>-20215.967499999999</v>
      </c>
      <c r="C28070">
        <v>-1.42049949494955E-10</v>
      </c>
      <c r="D28070">
        <v>25.1838625</v>
      </c>
    </row>
    <row r="28071" spans="1:4" x14ac:dyDescent="0.25">
      <c r="A28071">
        <v>359849</v>
      </c>
      <c r="B28071">
        <v>-20217.4175</v>
      </c>
      <c r="C28071">
        <v>-1.4204994949494699E-10</v>
      </c>
      <c r="D28071">
        <v>25.183074999999999</v>
      </c>
    </row>
    <row r="28072" spans="1:4" x14ac:dyDescent="0.25">
      <c r="A28072">
        <v>359859</v>
      </c>
      <c r="B28072">
        <v>-20218.8675</v>
      </c>
      <c r="C28072">
        <v>-1.4204994949494699E-10</v>
      </c>
      <c r="D28072">
        <v>25.182287500000001</v>
      </c>
    </row>
    <row r="28073" spans="1:4" x14ac:dyDescent="0.25">
      <c r="A28073">
        <v>359869</v>
      </c>
      <c r="B28073">
        <v>-20220.317500000001</v>
      </c>
      <c r="C28073">
        <v>-1.42049949494955E-10</v>
      </c>
      <c r="D28073">
        <v>25.181487499999999</v>
      </c>
    </row>
    <row r="28074" spans="1:4" x14ac:dyDescent="0.25">
      <c r="A28074">
        <v>359879</v>
      </c>
      <c r="B28074">
        <v>-20221.767500000002</v>
      </c>
      <c r="C28074">
        <v>-1.4204994949494699E-10</v>
      </c>
      <c r="D28074">
        <v>25.180675000000001</v>
      </c>
    </row>
    <row r="28075" spans="1:4" x14ac:dyDescent="0.25">
      <c r="A28075">
        <v>359889</v>
      </c>
      <c r="B28075">
        <v>-20223.217499999999</v>
      </c>
      <c r="C28075">
        <v>-1.4204994949494699E-10</v>
      </c>
      <c r="D28075">
        <v>25.179862499999999</v>
      </c>
    </row>
    <row r="28076" spans="1:4" x14ac:dyDescent="0.25">
      <c r="A28076">
        <v>359899</v>
      </c>
      <c r="B28076">
        <v>-20224.6675</v>
      </c>
      <c r="C28076">
        <v>-1.42049949494955E-10</v>
      </c>
      <c r="D28076">
        <v>25.179062500000001</v>
      </c>
    </row>
    <row r="28077" spans="1:4" x14ac:dyDescent="0.25">
      <c r="A28077">
        <v>359909</v>
      </c>
      <c r="B28077">
        <v>-20226.1175</v>
      </c>
      <c r="C28077">
        <v>-1.4204994949494699E-10</v>
      </c>
      <c r="D28077">
        <v>25.1782875</v>
      </c>
    </row>
    <row r="28078" spans="1:4" x14ac:dyDescent="0.25">
      <c r="A28078">
        <v>359919</v>
      </c>
      <c r="B28078">
        <v>-20227.567500000001</v>
      </c>
      <c r="C28078">
        <v>-1.4204994949494699E-10</v>
      </c>
      <c r="D28078">
        <v>25.177524999999999</v>
      </c>
    </row>
    <row r="28079" spans="1:4" x14ac:dyDescent="0.25">
      <c r="A28079">
        <v>359929</v>
      </c>
      <c r="B28079">
        <v>-20228.94125</v>
      </c>
      <c r="C28079">
        <v>-1.42049949494955E-10</v>
      </c>
      <c r="D28079">
        <v>25.176749999999998</v>
      </c>
    </row>
    <row r="28080" spans="1:4" x14ac:dyDescent="0.25">
      <c r="A28080">
        <v>359939</v>
      </c>
      <c r="B28080">
        <v>-20230.391250000001</v>
      </c>
      <c r="C28080">
        <v>-1.4204994949494699E-10</v>
      </c>
      <c r="D28080">
        <v>25.175975000000001</v>
      </c>
    </row>
    <row r="28081" spans="1:4" x14ac:dyDescent="0.25">
      <c r="A28081">
        <v>359949</v>
      </c>
      <c r="B28081">
        <v>-20231.841250000001</v>
      </c>
      <c r="C28081">
        <v>-1.4189744949495101E-10</v>
      </c>
      <c r="D28081">
        <v>25.175212500000001</v>
      </c>
    </row>
    <row r="28082" spans="1:4" x14ac:dyDescent="0.25">
      <c r="A28082">
        <v>359959</v>
      </c>
      <c r="B28082">
        <v>-20233.215</v>
      </c>
      <c r="C28082">
        <v>-1.4174494949495399E-10</v>
      </c>
      <c r="D28082">
        <v>25.1744375</v>
      </c>
    </row>
    <row r="28083" spans="1:4" x14ac:dyDescent="0.25">
      <c r="A28083">
        <v>359969</v>
      </c>
      <c r="B28083">
        <v>-20234.665000000001</v>
      </c>
      <c r="C28083">
        <v>-1.4200858585858399E-10</v>
      </c>
      <c r="D28083">
        <v>25.173674999999999</v>
      </c>
    </row>
    <row r="28084" spans="1:4" x14ac:dyDescent="0.25">
      <c r="A28084">
        <v>359979</v>
      </c>
      <c r="B28084">
        <v>-20236.115000000002</v>
      </c>
      <c r="C28084">
        <v>-1.4168636363636101E-10</v>
      </c>
      <c r="D28084">
        <v>25.172924999999999</v>
      </c>
    </row>
    <row r="28085" spans="1:4" x14ac:dyDescent="0.25">
      <c r="A28085">
        <v>359989</v>
      </c>
      <c r="B28085">
        <v>-20237.564999999999</v>
      </c>
      <c r="C28085">
        <v>-1.4168636363636101E-10</v>
      </c>
      <c r="D28085">
        <v>25.172149999999998</v>
      </c>
    </row>
    <row r="28086" spans="1:4" x14ac:dyDescent="0.25">
      <c r="A28086">
        <v>359999</v>
      </c>
      <c r="B28086">
        <v>-20239.014999999999</v>
      </c>
      <c r="C28086">
        <v>-1.4195000000000399E-10</v>
      </c>
      <c r="D28086">
        <v>25.171387500000002</v>
      </c>
    </row>
    <row r="28087" spans="1:4" x14ac:dyDescent="0.25">
      <c r="A28087">
        <v>360009</v>
      </c>
      <c r="B28087">
        <v>-20240.465</v>
      </c>
      <c r="C28087">
        <v>-1.4195000000000399E-10</v>
      </c>
      <c r="D28087">
        <v>25.1705875</v>
      </c>
    </row>
    <row r="28088" spans="1:4" x14ac:dyDescent="0.25">
      <c r="A28088">
        <v>360019</v>
      </c>
      <c r="B28088">
        <v>-20241.915000000001</v>
      </c>
      <c r="C28088">
        <v>-1.4194999999999701E-10</v>
      </c>
      <c r="D28088">
        <v>25.16985</v>
      </c>
    </row>
    <row r="28089" spans="1:4" x14ac:dyDescent="0.25">
      <c r="A28089">
        <v>360029</v>
      </c>
      <c r="B28089">
        <v>-20243.28875</v>
      </c>
      <c r="C28089">
        <v>-1.4194999999999701E-10</v>
      </c>
      <c r="D28089">
        <v>25.169062499999999</v>
      </c>
    </row>
    <row r="28090" spans="1:4" x14ac:dyDescent="0.25">
      <c r="A28090">
        <v>360039</v>
      </c>
      <c r="B28090">
        <v>-20244.662499999999</v>
      </c>
      <c r="C28090">
        <v>-1.4194999999999701E-10</v>
      </c>
      <c r="D28090">
        <v>25.168324999999999</v>
      </c>
    </row>
    <row r="28091" spans="1:4" x14ac:dyDescent="0.25">
      <c r="A28091">
        <v>360049</v>
      </c>
      <c r="B28091">
        <v>-20246.036250000001</v>
      </c>
      <c r="C28091">
        <v>-1.4195000000000399E-10</v>
      </c>
      <c r="D28091">
        <v>25.167574999999999</v>
      </c>
    </row>
    <row r="28092" spans="1:4" x14ac:dyDescent="0.25">
      <c r="A28092">
        <v>360059</v>
      </c>
      <c r="B28092">
        <v>-20247.41</v>
      </c>
      <c r="C28092">
        <v>-1.4195000000000399E-10</v>
      </c>
      <c r="D28092">
        <v>25.16685</v>
      </c>
    </row>
    <row r="28093" spans="1:4" x14ac:dyDescent="0.25">
      <c r="A28093">
        <v>360069</v>
      </c>
      <c r="B28093">
        <v>-20248.783749999999</v>
      </c>
      <c r="C28093">
        <v>-1.4194999999999701E-10</v>
      </c>
      <c r="D28093">
        <v>25.1660875</v>
      </c>
    </row>
    <row r="28094" spans="1:4" x14ac:dyDescent="0.25">
      <c r="A28094">
        <v>360079</v>
      </c>
      <c r="B28094">
        <v>-20250.157500000001</v>
      </c>
      <c r="C28094">
        <v>-1.4194999999999701E-10</v>
      </c>
      <c r="D28094">
        <v>25.16535</v>
      </c>
    </row>
    <row r="28095" spans="1:4" x14ac:dyDescent="0.25">
      <c r="A28095">
        <v>360089</v>
      </c>
      <c r="B28095">
        <v>-20251.53125</v>
      </c>
      <c r="C28095">
        <v>-1.4179749999999299E-10</v>
      </c>
      <c r="D28095">
        <v>25.1646</v>
      </c>
    </row>
    <row r="28096" spans="1:4" x14ac:dyDescent="0.25">
      <c r="A28096">
        <v>360099</v>
      </c>
      <c r="B28096">
        <v>-20252.904999999999</v>
      </c>
      <c r="C28096">
        <v>-1.4164500000000401E-10</v>
      </c>
      <c r="D28096">
        <v>25.163900000000002</v>
      </c>
    </row>
    <row r="28097" spans="1:4" x14ac:dyDescent="0.25">
      <c r="A28097">
        <v>360109</v>
      </c>
      <c r="B28097">
        <v>-20254.278750000001</v>
      </c>
      <c r="C28097">
        <v>-1.4149249999999999E-10</v>
      </c>
      <c r="D28097">
        <v>25.163187499999999</v>
      </c>
    </row>
    <row r="28098" spans="1:4" x14ac:dyDescent="0.25">
      <c r="A28098">
        <v>360119</v>
      </c>
      <c r="B28098">
        <v>-20255.6525</v>
      </c>
      <c r="C28098">
        <v>-1.41339999999997E-10</v>
      </c>
      <c r="D28098">
        <v>25.162524999999999</v>
      </c>
    </row>
    <row r="28099" spans="1:4" x14ac:dyDescent="0.25">
      <c r="A28099">
        <v>360129</v>
      </c>
      <c r="B28099">
        <v>-20257.026249999999</v>
      </c>
      <c r="C28099">
        <v>-1.4118750000000001E-10</v>
      </c>
      <c r="D28099">
        <v>25.161787499999999</v>
      </c>
    </row>
    <row r="28100" spans="1:4" x14ac:dyDescent="0.25">
      <c r="A28100">
        <v>360139</v>
      </c>
      <c r="B28100">
        <v>-20258.400000000001</v>
      </c>
      <c r="C28100">
        <v>-1.4103499999999599E-10</v>
      </c>
      <c r="D28100">
        <v>25.161037499999999</v>
      </c>
    </row>
    <row r="28101" spans="1:4" x14ac:dyDescent="0.25">
      <c r="A28101">
        <v>360149</v>
      </c>
      <c r="B28101">
        <v>-20259.77375</v>
      </c>
      <c r="C28101">
        <v>-1.408825E-10</v>
      </c>
      <c r="D28101">
        <v>25.160299999999999</v>
      </c>
    </row>
    <row r="28102" spans="1:4" x14ac:dyDescent="0.25">
      <c r="A28102">
        <v>360159</v>
      </c>
      <c r="B28102">
        <v>-20261.147499999999</v>
      </c>
      <c r="C28102">
        <v>-1.4073000000000299E-10</v>
      </c>
      <c r="D28102">
        <v>25.159549999999999</v>
      </c>
    </row>
    <row r="28103" spans="1:4" x14ac:dyDescent="0.25">
      <c r="A28103">
        <v>360169</v>
      </c>
      <c r="B28103">
        <v>-20262.521250000002</v>
      </c>
      <c r="C28103">
        <v>-1.4057749999999899E-10</v>
      </c>
      <c r="D28103">
        <v>25.1588125</v>
      </c>
    </row>
    <row r="28104" spans="1:4" x14ac:dyDescent="0.25">
      <c r="A28104">
        <v>360179</v>
      </c>
      <c r="B28104">
        <v>-20263.895</v>
      </c>
      <c r="C28104">
        <v>-1.4057749999999899E-10</v>
      </c>
      <c r="D28104">
        <v>25.158049999999999</v>
      </c>
    </row>
    <row r="28105" spans="1:4" x14ac:dyDescent="0.25">
      <c r="A28105">
        <v>360189</v>
      </c>
      <c r="B28105">
        <v>-20265.268749999999</v>
      </c>
      <c r="C28105">
        <v>-1.4073000000000299E-10</v>
      </c>
      <c r="D28105">
        <v>25.1573125</v>
      </c>
    </row>
    <row r="28106" spans="1:4" x14ac:dyDescent="0.25">
      <c r="A28106">
        <v>360199</v>
      </c>
      <c r="B28106">
        <v>-20266.642500000002</v>
      </c>
      <c r="C28106">
        <v>-1.4072999999999601E-10</v>
      </c>
      <c r="D28106">
        <v>25.156624999999998</v>
      </c>
    </row>
    <row r="28107" spans="1:4" x14ac:dyDescent="0.25">
      <c r="A28107">
        <v>360209</v>
      </c>
      <c r="B28107">
        <v>-20268.092499999999</v>
      </c>
      <c r="C28107">
        <v>-1.4072999999999601E-10</v>
      </c>
      <c r="D28107">
        <v>25.155862500000001</v>
      </c>
    </row>
    <row r="28108" spans="1:4" x14ac:dyDescent="0.25">
      <c r="A28108">
        <v>360219</v>
      </c>
      <c r="B28108">
        <v>-20269.5425</v>
      </c>
      <c r="C28108">
        <v>-1.4073000000000299E-10</v>
      </c>
      <c r="D28108">
        <v>25.155112500000001</v>
      </c>
    </row>
    <row r="28109" spans="1:4" x14ac:dyDescent="0.25">
      <c r="A28109">
        <v>360229</v>
      </c>
      <c r="B28109">
        <v>-20270.9925</v>
      </c>
      <c r="C28109">
        <v>-1.4057749999999899E-10</v>
      </c>
      <c r="D28109">
        <v>25.154362500000001</v>
      </c>
    </row>
    <row r="28110" spans="1:4" x14ac:dyDescent="0.25">
      <c r="A28110">
        <v>360239</v>
      </c>
      <c r="B28110">
        <v>-20272.442500000001</v>
      </c>
      <c r="C28110">
        <v>-1.40424999999996E-10</v>
      </c>
      <c r="D28110">
        <v>25.153625000000002</v>
      </c>
    </row>
    <row r="28111" spans="1:4" x14ac:dyDescent="0.25">
      <c r="A28111">
        <v>360249</v>
      </c>
      <c r="B28111">
        <v>-20273.892500000002</v>
      </c>
      <c r="C28111">
        <v>-1.4027249999999901E-10</v>
      </c>
      <c r="D28111">
        <v>25.152887499999999</v>
      </c>
    </row>
    <row r="28112" spans="1:4" x14ac:dyDescent="0.25">
      <c r="A28112">
        <v>360259</v>
      </c>
      <c r="B28112">
        <v>-20275.342499999999</v>
      </c>
      <c r="C28112">
        <v>-1.40120000000003E-10</v>
      </c>
      <c r="D28112">
        <v>25.152149999999999</v>
      </c>
    </row>
    <row r="28113" spans="1:4" x14ac:dyDescent="0.25">
      <c r="A28113">
        <v>360269</v>
      </c>
      <c r="B28113">
        <v>-20276.7925</v>
      </c>
      <c r="C28113">
        <v>-1.40120000000003E-10</v>
      </c>
      <c r="D28113">
        <v>25.1514375</v>
      </c>
    </row>
    <row r="28114" spans="1:4" x14ac:dyDescent="0.25">
      <c r="A28114">
        <v>360279</v>
      </c>
      <c r="B28114">
        <v>-20278.2425</v>
      </c>
      <c r="C28114">
        <v>-1.3996749999999901E-10</v>
      </c>
      <c r="D28114">
        <v>25.1506875</v>
      </c>
    </row>
    <row r="28115" spans="1:4" x14ac:dyDescent="0.25">
      <c r="A28115">
        <v>360289</v>
      </c>
      <c r="B28115">
        <v>-20279.692500000001</v>
      </c>
      <c r="C28115">
        <v>-1.3996749999999901E-10</v>
      </c>
      <c r="D28115">
        <v>25.149962500000001</v>
      </c>
    </row>
    <row r="28116" spans="1:4" x14ac:dyDescent="0.25">
      <c r="A28116">
        <v>360299</v>
      </c>
      <c r="B28116">
        <v>-20281.142500000002</v>
      </c>
      <c r="C28116">
        <v>-1.3996750000000601E-10</v>
      </c>
      <c r="D28116">
        <v>25.149212500000001</v>
      </c>
    </row>
    <row r="28117" spans="1:4" x14ac:dyDescent="0.25">
      <c r="A28117">
        <v>360309</v>
      </c>
      <c r="B28117">
        <v>-20282.592499999999</v>
      </c>
      <c r="C28117">
        <v>-1.3996749999999901E-10</v>
      </c>
      <c r="D28117">
        <v>25.148487500000002</v>
      </c>
    </row>
    <row r="28118" spans="1:4" x14ac:dyDescent="0.25">
      <c r="A28118">
        <v>360319</v>
      </c>
      <c r="B28118">
        <v>-20284.0425</v>
      </c>
      <c r="C28118">
        <v>-1.3996749999999901E-10</v>
      </c>
      <c r="D28118">
        <v>25.147774999999999</v>
      </c>
    </row>
    <row r="28119" spans="1:4" x14ac:dyDescent="0.25">
      <c r="A28119">
        <v>360329</v>
      </c>
      <c r="B28119">
        <v>-20285.416249999998</v>
      </c>
      <c r="C28119">
        <v>-1.40120000000003E-10</v>
      </c>
      <c r="D28119">
        <v>25.147012499999999</v>
      </c>
    </row>
    <row r="28120" spans="1:4" x14ac:dyDescent="0.25">
      <c r="A28120">
        <v>360339</v>
      </c>
      <c r="B28120">
        <v>-20286.79</v>
      </c>
      <c r="C28120">
        <v>-1.4027249999999901E-10</v>
      </c>
      <c r="D28120">
        <v>25.146262499999999</v>
      </c>
    </row>
    <row r="28121" spans="1:4" x14ac:dyDescent="0.25">
      <c r="A28121">
        <v>360349</v>
      </c>
      <c r="B28121">
        <v>-20288.16375</v>
      </c>
      <c r="C28121">
        <v>-1.4042500000000301E-10</v>
      </c>
      <c r="D28121">
        <v>25.145512499999999</v>
      </c>
    </row>
    <row r="28122" spans="1:4" x14ac:dyDescent="0.25">
      <c r="A28122">
        <v>360359</v>
      </c>
      <c r="B28122">
        <v>-20289.537499999999</v>
      </c>
      <c r="C28122">
        <v>-1.4057749999999899E-10</v>
      </c>
      <c r="D28122">
        <v>25.144774999999999</v>
      </c>
    </row>
    <row r="28123" spans="1:4" x14ac:dyDescent="0.25">
      <c r="A28123">
        <v>360369</v>
      </c>
      <c r="B28123">
        <v>-20290.911250000001</v>
      </c>
      <c r="C28123">
        <v>-1.4072999999999601E-10</v>
      </c>
      <c r="D28123">
        <v>25.14405</v>
      </c>
    </row>
    <row r="28124" spans="1:4" x14ac:dyDescent="0.25">
      <c r="A28124">
        <v>360379</v>
      </c>
      <c r="B28124">
        <v>-20292.285</v>
      </c>
      <c r="C28124">
        <v>-1.408825E-10</v>
      </c>
      <c r="D28124">
        <v>25.1433</v>
      </c>
    </row>
    <row r="28125" spans="1:4" x14ac:dyDescent="0.25">
      <c r="A28125">
        <v>360389</v>
      </c>
      <c r="B28125">
        <v>-20293.658749999999</v>
      </c>
      <c r="C28125">
        <v>-1.408825E-10</v>
      </c>
      <c r="D28125">
        <v>25.142575000000001</v>
      </c>
    </row>
    <row r="28126" spans="1:4" x14ac:dyDescent="0.25">
      <c r="A28126">
        <v>360399</v>
      </c>
      <c r="B28126">
        <v>-20295.032500000001</v>
      </c>
      <c r="C28126">
        <v>-1.4103499999999599E-10</v>
      </c>
      <c r="D28126">
        <v>25.141850000000002</v>
      </c>
    </row>
    <row r="28127" spans="1:4" x14ac:dyDescent="0.25">
      <c r="A28127">
        <v>360409</v>
      </c>
      <c r="B28127">
        <v>-20296.40625</v>
      </c>
      <c r="C28127">
        <v>-1.4118750000000001E-10</v>
      </c>
      <c r="D28127">
        <v>25.141100000000002</v>
      </c>
    </row>
    <row r="28128" spans="1:4" x14ac:dyDescent="0.25">
      <c r="A28128">
        <v>360419</v>
      </c>
      <c r="B28128">
        <v>-20297.856250000001</v>
      </c>
      <c r="C28128">
        <v>-1.4134000000000401E-10</v>
      </c>
      <c r="D28128">
        <v>25.140362499999998</v>
      </c>
    </row>
    <row r="28129" spans="1:4" x14ac:dyDescent="0.25">
      <c r="A28129">
        <v>360429</v>
      </c>
      <c r="B28129">
        <v>-20299.306250000001</v>
      </c>
      <c r="C28129">
        <v>-1.4164499999999701E-10</v>
      </c>
      <c r="D28129">
        <v>25.139675</v>
      </c>
    </row>
    <row r="28130" spans="1:4" x14ac:dyDescent="0.25">
      <c r="A28130">
        <v>360439</v>
      </c>
      <c r="B28130">
        <v>-20300.756249999999</v>
      </c>
      <c r="C28130">
        <v>-1.41797500000001E-10</v>
      </c>
      <c r="D28130">
        <v>25.138999999999999</v>
      </c>
    </row>
    <row r="28131" spans="1:4" x14ac:dyDescent="0.25">
      <c r="A28131">
        <v>360449</v>
      </c>
      <c r="B28131">
        <v>-20302.206249999999</v>
      </c>
      <c r="C28131">
        <v>-1.4210250000000101E-10</v>
      </c>
      <c r="D28131">
        <v>25.138249999999999</v>
      </c>
    </row>
    <row r="28132" spans="1:4" x14ac:dyDescent="0.25">
      <c r="A28132">
        <v>360459</v>
      </c>
      <c r="B28132">
        <v>-20303.580000000002</v>
      </c>
      <c r="C28132">
        <v>-1.4240749999999401E-10</v>
      </c>
      <c r="D28132">
        <v>25.137499999999999</v>
      </c>
    </row>
    <row r="28133" spans="1:4" x14ac:dyDescent="0.25">
      <c r="A28133">
        <v>360469</v>
      </c>
      <c r="B28133">
        <v>-20304.953750000001</v>
      </c>
      <c r="C28133">
        <v>-1.4256000000000501E-10</v>
      </c>
      <c r="D28133">
        <v>25.136787500000001</v>
      </c>
    </row>
    <row r="28134" spans="1:4" x14ac:dyDescent="0.25">
      <c r="A28134">
        <v>360479</v>
      </c>
      <c r="B28134">
        <v>-20306.327499999999</v>
      </c>
      <c r="C28134">
        <v>-1.4271250000000099E-10</v>
      </c>
      <c r="D28134">
        <v>25.136087499999999</v>
      </c>
    </row>
    <row r="28135" spans="1:4" x14ac:dyDescent="0.25">
      <c r="A28135">
        <v>360489</v>
      </c>
      <c r="B28135">
        <v>-20307.701249999998</v>
      </c>
      <c r="C28135">
        <v>-1.4286499999999801E-10</v>
      </c>
      <c r="D28135">
        <v>25.135375</v>
      </c>
    </row>
    <row r="28136" spans="1:4" x14ac:dyDescent="0.25">
      <c r="A28136">
        <v>360499</v>
      </c>
      <c r="B28136">
        <v>-20309.075000000001</v>
      </c>
      <c r="C28136">
        <v>-1.43017499999994E-10</v>
      </c>
      <c r="D28136">
        <v>25.1346375</v>
      </c>
    </row>
    <row r="28137" spans="1:4" x14ac:dyDescent="0.25">
      <c r="A28137">
        <v>360509</v>
      </c>
      <c r="B28137">
        <v>-20310.525000000001</v>
      </c>
      <c r="C28137">
        <v>-1.4316999999999799E-10</v>
      </c>
      <c r="D28137">
        <v>25.133925000000001</v>
      </c>
    </row>
    <row r="28138" spans="1:4" x14ac:dyDescent="0.25">
      <c r="A28138">
        <v>360519</v>
      </c>
      <c r="B28138">
        <v>-20311.89875</v>
      </c>
      <c r="C28138">
        <v>-1.4317000000000601E-10</v>
      </c>
      <c r="D28138">
        <v>25.133212499999999</v>
      </c>
    </row>
    <row r="28139" spans="1:4" x14ac:dyDescent="0.25">
      <c r="A28139">
        <v>360529</v>
      </c>
      <c r="B28139">
        <v>-20313.272499999999</v>
      </c>
      <c r="C28139">
        <v>-1.4316999999999799E-10</v>
      </c>
      <c r="D28139">
        <v>25.132512500000001</v>
      </c>
    </row>
    <row r="28140" spans="1:4" x14ac:dyDescent="0.25">
      <c r="A28140">
        <v>360539</v>
      </c>
      <c r="B28140">
        <v>-20314.646250000002</v>
      </c>
      <c r="C28140">
        <v>-1.4316999999999799E-10</v>
      </c>
      <c r="D28140">
        <v>25.131787500000002</v>
      </c>
    </row>
    <row r="28141" spans="1:4" x14ac:dyDescent="0.25">
      <c r="A28141">
        <v>360549</v>
      </c>
      <c r="B28141">
        <v>-20316.02</v>
      </c>
      <c r="C28141">
        <v>-1.4316999999999799E-10</v>
      </c>
      <c r="D28141">
        <v>25.1310875</v>
      </c>
    </row>
    <row r="28142" spans="1:4" x14ac:dyDescent="0.25">
      <c r="A28142">
        <v>360559</v>
      </c>
      <c r="B28142">
        <v>-20317.393749999999</v>
      </c>
      <c r="C28142">
        <v>-1.4316999999999799E-10</v>
      </c>
      <c r="D28142">
        <v>25.130387500000001</v>
      </c>
    </row>
    <row r="28143" spans="1:4" x14ac:dyDescent="0.25">
      <c r="A28143">
        <v>360569</v>
      </c>
      <c r="B28143">
        <v>-20318.84375</v>
      </c>
      <c r="C28143">
        <v>-1.4317000000000601E-10</v>
      </c>
      <c r="D28143">
        <v>25.129687499999999</v>
      </c>
    </row>
    <row r="28144" spans="1:4" x14ac:dyDescent="0.25">
      <c r="A28144">
        <v>360579</v>
      </c>
      <c r="B28144">
        <v>-20320.293750000001</v>
      </c>
      <c r="C28144">
        <v>-1.4316999999999799E-10</v>
      </c>
      <c r="D28144">
        <v>25.128937499999999</v>
      </c>
    </row>
    <row r="28145" spans="1:4" x14ac:dyDescent="0.25">
      <c r="A28145">
        <v>360589</v>
      </c>
      <c r="B28145">
        <v>-20321.743750000001</v>
      </c>
      <c r="C28145">
        <v>-1.4332250000000199E-10</v>
      </c>
      <c r="D28145">
        <v>25.1282</v>
      </c>
    </row>
    <row r="28146" spans="1:4" x14ac:dyDescent="0.25">
      <c r="A28146">
        <v>360599</v>
      </c>
      <c r="B28146">
        <v>-20323.193749999999</v>
      </c>
      <c r="C28146">
        <v>-1.4347499999999901E-10</v>
      </c>
      <c r="D28146">
        <v>25.127475</v>
      </c>
    </row>
    <row r="28147" spans="1:4" x14ac:dyDescent="0.25">
      <c r="A28147">
        <v>360609</v>
      </c>
      <c r="B28147">
        <v>-20324.643749999999</v>
      </c>
      <c r="C28147">
        <v>-1.4347499999999901E-10</v>
      </c>
      <c r="D28147">
        <v>25.126737500000001</v>
      </c>
    </row>
    <row r="28148" spans="1:4" x14ac:dyDescent="0.25">
      <c r="A28148">
        <v>360619</v>
      </c>
      <c r="B28148">
        <v>-20326.09375</v>
      </c>
      <c r="C28148">
        <v>-1.4347500000000601E-10</v>
      </c>
      <c r="D28148">
        <v>25.126012500000002</v>
      </c>
    </row>
    <row r="28149" spans="1:4" x14ac:dyDescent="0.25">
      <c r="A28149">
        <v>360629</v>
      </c>
      <c r="B28149">
        <v>-20327.467499999999</v>
      </c>
      <c r="C28149">
        <v>-1.4347499999999901E-10</v>
      </c>
      <c r="D28149">
        <v>25.125274999999998</v>
      </c>
    </row>
    <row r="28150" spans="1:4" x14ac:dyDescent="0.25">
      <c r="A28150">
        <v>360639</v>
      </c>
      <c r="B28150">
        <v>-20328.9175</v>
      </c>
      <c r="C28150">
        <v>-1.4347499999999901E-10</v>
      </c>
      <c r="D28150">
        <v>25.1245625</v>
      </c>
    </row>
    <row r="28151" spans="1:4" x14ac:dyDescent="0.25">
      <c r="A28151">
        <v>360649</v>
      </c>
      <c r="B28151">
        <v>-20330.3675</v>
      </c>
      <c r="C28151">
        <v>-1.4347500000000601E-10</v>
      </c>
      <c r="D28151">
        <v>25.1238125</v>
      </c>
    </row>
    <row r="28152" spans="1:4" x14ac:dyDescent="0.25">
      <c r="A28152">
        <v>360659</v>
      </c>
      <c r="B28152">
        <v>-20331.817500000001</v>
      </c>
      <c r="C28152">
        <v>-1.4362749999999499E-10</v>
      </c>
      <c r="D28152">
        <v>25.1230875</v>
      </c>
    </row>
    <row r="28153" spans="1:4" x14ac:dyDescent="0.25">
      <c r="A28153">
        <v>360669</v>
      </c>
      <c r="B28153">
        <v>-20333.34375</v>
      </c>
      <c r="C28153">
        <v>-1.4377999999999901E-10</v>
      </c>
      <c r="D28153">
        <v>25.122387499999999</v>
      </c>
    </row>
    <row r="28154" spans="1:4" x14ac:dyDescent="0.25">
      <c r="A28154">
        <v>360679</v>
      </c>
      <c r="B28154">
        <v>-20334.793750000001</v>
      </c>
      <c r="C28154">
        <v>-1.4377999999999901E-10</v>
      </c>
      <c r="D28154">
        <v>25.121662499999999</v>
      </c>
    </row>
    <row r="28155" spans="1:4" x14ac:dyDescent="0.25">
      <c r="A28155">
        <v>360689</v>
      </c>
      <c r="B28155">
        <v>-20336.32</v>
      </c>
      <c r="C28155">
        <v>-1.4377999999999901E-10</v>
      </c>
      <c r="D28155">
        <v>25.120925</v>
      </c>
    </row>
    <row r="28156" spans="1:4" x14ac:dyDescent="0.25">
      <c r="A28156">
        <v>360699</v>
      </c>
      <c r="B28156">
        <v>-20337.846249999999</v>
      </c>
      <c r="C28156">
        <v>-1.4378000000000599E-10</v>
      </c>
      <c r="D28156">
        <v>25.120212500000001</v>
      </c>
    </row>
    <row r="28157" spans="1:4" x14ac:dyDescent="0.25">
      <c r="A28157">
        <v>360709</v>
      </c>
      <c r="B28157">
        <v>-20339.372500000001</v>
      </c>
      <c r="C28157">
        <v>-1.4377999999999901E-10</v>
      </c>
      <c r="D28157">
        <v>25.119512499999999</v>
      </c>
    </row>
    <row r="28158" spans="1:4" x14ac:dyDescent="0.25">
      <c r="A28158">
        <v>360719</v>
      </c>
      <c r="B28158">
        <v>-20340.89875</v>
      </c>
      <c r="C28158">
        <v>-1.4393249999999499E-10</v>
      </c>
      <c r="D28158">
        <v>25.1188</v>
      </c>
    </row>
    <row r="28159" spans="1:4" x14ac:dyDescent="0.25">
      <c r="A28159">
        <v>360729</v>
      </c>
      <c r="B28159">
        <v>-20342.424999999999</v>
      </c>
      <c r="C28159">
        <v>-1.4408499999999899E-10</v>
      </c>
      <c r="D28159">
        <v>25.118075000000001</v>
      </c>
    </row>
    <row r="28160" spans="1:4" x14ac:dyDescent="0.25">
      <c r="A28160">
        <v>360739</v>
      </c>
      <c r="B28160">
        <v>-20343.951249999998</v>
      </c>
      <c r="C28160">
        <v>-1.4423750000000299E-10</v>
      </c>
      <c r="D28160">
        <v>25.117374999999999</v>
      </c>
    </row>
    <row r="28161" spans="1:4" x14ac:dyDescent="0.25">
      <c r="A28161">
        <v>360749</v>
      </c>
      <c r="B28161">
        <v>-20345.477500000001</v>
      </c>
      <c r="C28161">
        <v>-1.4439000000000701E-10</v>
      </c>
      <c r="D28161">
        <v>25.116675000000001</v>
      </c>
    </row>
    <row r="28162" spans="1:4" x14ac:dyDescent="0.25">
      <c r="A28162">
        <v>360759</v>
      </c>
      <c r="B28162">
        <v>-20346.927500000002</v>
      </c>
      <c r="C28162">
        <v>-1.4454249999999599E-10</v>
      </c>
      <c r="D28162">
        <v>25.115987499999999</v>
      </c>
    </row>
    <row r="28163" spans="1:4" x14ac:dyDescent="0.25">
      <c r="A28163">
        <v>360769</v>
      </c>
      <c r="B28163">
        <v>-20348.377499999999</v>
      </c>
      <c r="C28163">
        <v>-1.4469500000000001E-10</v>
      </c>
      <c r="D28163">
        <v>25.1152625</v>
      </c>
    </row>
    <row r="28164" spans="1:4" x14ac:dyDescent="0.25">
      <c r="A28164">
        <v>360779</v>
      </c>
      <c r="B28164">
        <v>-20349.827499999999</v>
      </c>
      <c r="C28164">
        <v>-1.4484749999999599E-10</v>
      </c>
      <c r="D28164">
        <v>25.114587499999999</v>
      </c>
    </row>
    <row r="28165" spans="1:4" x14ac:dyDescent="0.25">
      <c r="A28165">
        <v>360789</v>
      </c>
      <c r="B28165">
        <v>-20351.2775</v>
      </c>
      <c r="C28165">
        <v>-1.4499999999999999E-10</v>
      </c>
      <c r="D28165">
        <v>25.113937499999999</v>
      </c>
    </row>
    <row r="28166" spans="1:4" x14ac:dyDescent="0.25">
      <c r="A28166">
        <v>360799</v>
      </c>
      <c r="B28166">
        <v>-20352.727500000001</v>
      </c>
      <c r="C28166">
        <v>-1.45152499999996E-10</v>
      </c>
      <c r="D28166">
        <v>25.113250000000001</v>
      </c>
    </row>
    <row r="28167" spans="1:4" x14ac:dyDescent="0.25">
      <c r="A28167">
        <v>360809</v>
      </c>
      <c r="B28167">
        <v>-20354.177500000002</v>
      </c>
      <c r="C28167">
        <v>-1.45305E-10</v>
      </c>
      <c r="D28167">
        <v>25.112537499999998</v>
      </c>
    </row>
    <row r="28168" spans="1:4" x14ac:dyDescent="0.25">
      <c r="A28168">
        <v>360819</v>
      </c>
      <c r="B28168">
        <v>-20355.627499999999</v>
      </c>
      <c r="C28168">
        <v>-1.4545750000000399E-10</v>
      </c>
      <c r="D28168">
        <v>25.11185</v>
      </c>
    </row>
    <row r="28169" spans="1:4" x14ac:dyDescent="0.25">
      <c r="A28169">
        <v>360829</v>
      </c>
      <c r="B28169">
        <v>-20357.077499999999</v>
      </c>
      <c r="C28169">
        <v>-1.4561000000000101E-10</v>
      </c>
      <c r="D28169">
        <v>25.111162499999999</v>
      </c>
    </row>
    <row r="28170" spans="1:4" x14ac:dyDescent="0.25">
      <c r="A28170">
        <v>360839</v>
      </c>
      <c r="B28170">
        <v>-20358.5275</v>
      </c>
      <c r="C28170">
        <v>-1.4576249999999699E-10</v>
      </c>
      <c r="D28170">
        <v>25.110487500000001</v>
      </c>
    </row>
    <row r="28171" spans="1:4" x14ac:dyDescent="0.25">
      <c r="A28171">
        <v>360849</v>
      </c>
      <c r="B28171">
        <v>-20359.901249999999</v>
      </c>
      <c r="C28171">
        <v>-1.4591499999999401E-10</v>
      </c>
      <c r="D28171">
        <v>25.109825000000001</v>
      </c>
    </row>
    <row r="28172" spans="1:4" x14ac:dyDescent="0.25">
      <c r="A28172">
        <v>360859</v>
      </c>
      <c r="B28172">
        <v>-20361.275000000001</v>
      </c>
      <c r="C28172">
        <v>-1.4591500000000099E-10</v>
      </c>
      <c r="D28172">
        <v>25.10915</v>
      </c>
    </row>
    <row r="28173" spans="1:4" x14ac:dyDescent="0.25">
      <c r="A28173">
        <v>360869</v>
      </c>
      <c r="B28173">
        <v>-20362.64875</v>
      </c>
      <c r="C28173">
        <v>-1.4591500000000099E-10</v>
      </c>
      <c r="D28173">
        <v>25.108462500000002</v>
      </c>
    </row>
    <row r="28174" spans="1:4" x14ac:dyDescent="0.25">
      <c r="A28174">
        <v>360879</v>
      </c>
      <c r="B28174">
        <v>-20364.022499999999</v>
      </c>
      <c r="C28174">
        <v>-1.4591500000000099E-10</v>
      </c>
      <c r="D28174">
        <v>25.107800000000001</v>
      </c>
    </row>
    <row r="28175" spans="1:4" x14ac:dyDescent="0.25">
      <c r="A28175">
        <v>360889</v>
      </c>
      <c r="B28175">
        <v>-20365.396250000002</v>
      </c>
      <c r="C28175">
        <v>-1.4606750000000501E-10</v>
      </c>
      <c r="D28175">
        <v>25.1071375</v>
      </c>
    </row>
    <row r="28176" spans="1:4" x14ac:dyDescent="0.25">
      <c r="A28176">
        <v>360899</v>
      </c>
      <c r="B28176">
        <v>-20366.846249999999</v>
      </c>
      <c r="C28176">
        <v>-1.46067499999997E-10</v>
      </c>
      <c r="D28176">
        <v>25.106462499999999</v>
      </c>
    </row>
    <row r="28177" spans="1:4" x14ac:dyDescent="0.25">
      <c r="A28177">
        <v>360909</v>
      </c>
      <c r="B28177">
        <v>-20368.296249999999</v>
      </c>
      <c r="C28177">
        <v>-1.46067499999997E-10</v>
      </c>
      <c r="D28177">
        <v>25.105799999999999</v>
      </c>
    </row>
    <row r="28178" spans="1:4" x14ac:dyDescent="0.25">
      <c r="A28178">
        <v>360919</v>
      </c>
      <c r="B28178">
        <v>-20369.74625</v>
      </c>
      <c r="C28178">
        <v>-1.46067499999997E-10</v>
      </c>
      <c r="D28178">
        <v>25.105125000000001</v>
      </c>
    </row>
    <row r="28179" spans="1:4" x14ac:dyDescent="0.25">
      <c r="A28179">
        <v>360929</v>
      </c>
      <c r="B28179">
        <v>-20371.196250000001</v>
      </c>
      <c r="C28179">
        <v>-1.46067499999997E-10</v>
      </c>
      <c r="D28179">
        <v>25.104475000000001</v>
      </c>
    </row>
    <row r="28180" spans="1:4" x14ac:dyDescent="0.25">
      <c r="A28180">
        <v>360939</v>
      </c>
      <c r="B28180">
        <v>-20372.646250000002</v>
      </c>
      <c r="C28180">
        <v>-1.46067499999997E-10</v>
      </c>
      <c r="D28180">
        <v>25.103837500000001</v>
      </c>
    </row>
    <row r="28181" spans="1:4" x14ac:dyDescent="0.25">
      <c r="A28181">
        <v>360949</v>
      </c>
      <c r="B28181">
        <v>-20374.096249999999</v>
      </c>
      <c r="C28181">
        <v>-1.46067499999997E-10</v>
      </c>
      <c r="D28181">
        <v>25.103175</v>
      </c>
    </row>
    <row r="28182" spans="1:4" x14ac:dyDescent="0.25">
      <c r="A28182">
        <v>360959</v>
      </c>
      <c r="B28182">
        <v>-20375.546249999999</v>
      </c>
      <c r="C28182">
        <v>-1.4606750000000501E-10</v>
      </c>
      <c r="D28182">
        <v>25.102562500000001</v>
      </c>
    </row>
    <row r="28183" spans="1:4" x14ac:dyDescent="0.25">
      <c r="A28183">
        <v>360969</v>
      </c>
      <c r="B28183">
        <v>-20376.99625</v>
      </c>
      <c r="C28183">
        <v>-1.46067499999997E-10</v>
      </c>
      <c r="D28183">
        <v>25.101925000000001</v>
      </c>
    </row>
    <row r="28184" spans="1:4" x14ac:dyDescent="0.25">
      <c r="A28184">
        <v>360979</v>
      </c>
      <c r="B28184">
        <v>-20378.446250000001</v>
      </c>
      <c r="C28184">
        <v>-1.46067499999997E-10</v>
      </c>
      <c r="D28184">
        <v>25.101262500000001</v>
      </c>
    </row>
    <row r="28185" spans="1:4" x14ac:dyDescent="0.25">
      <c r="A28185">
        <v>360989</v>
      </c>
      <c r="B28185">
        <v>-20379.896250000002</v>
      </c>
      <c r="C28185">
        <v>-1.4606750000000501E-10</v>
      </c>
      <c r="D28185">
        <v>25.1006</v>
      </c>
    </row>
    <row r="28186" spans="1:4" x14ac:dyDescent="0.25">
      <c r="A28186">
        <v>360999</v>
      </c>
      <c r="B28186">
        <v>-20381.346249999999</v>
      </c>
      <c r="C28186">
        <v>-1.4606750000000501E-10</v>
      </c>
      <c r="D28186">
        <v>25.099987500000001</v>
      </c>
    </row>
    <row r="28187" spans="1:4" x14ac:dyDescent="0.25">
      <c r="A28187">
        <v>361009</v>
      </c>
      <c r="B28187">
        <v>-20382.872500000001</v>
      </c>
      <c r="C28187">
        <v>-1.46067499999997E-10</v>
      </c>
      <c r="D28187">
        <v>25.099325</v>
      </c>
    </row>
    <row r="28188" spans="1:4" x14ac:dyDescent="0.25">
      <c r="A28188">
        <v>361019</v>
      </c>
      <c r="B28188">
        <v>-20384.322499999998</v>
      </c>
      <c r="C28188">
        <v>-1.4621999999999399E-10</v>
      </c>
      <c r="D28188">
        <v>25.098675</v>
      </c>
    </row>
    <row r="28189" spans="1:4" x14ac:dyDescent="0.25">
      <c r="A28189">
        <v>361029</v>
      </c>
      <c r="B28189">
        <v>-20385.772499999999</v>
      </c>
      <c r="C28189">
        <v>-1.4637250000000499E-10</v>
      </c>
      <c r="D28189">
        <v>25.098062500000001</v>
      </c>
    </row>
    <row r="28190" spans="1:4" x14ac:dyDescent="0.25">
      <c r="A28190">
        <v>361039</v>
      </c>
      <c r="B28190">
        <v>-20387.2225</v>
      </c>
      <c r="C28190">
        <v>-1.46525000000001E-10</v>
      </c>
      <c r="D28190">
        <v>25.097425000000001</v>
      </c>
    </row>
    <row r="28191" spans="1:4" x14ac:dyDescent="0.25">
      <c r="A28191">
        <v>361049</v>
      </c>
      <c r="B28191">
        <v>-20388.672500000001</v>
      </c>
      <c r="C28191">
        <v>-1.4667749999999799E-10</v>
      </c>
      <c r="D28191">
        <v>25.096787500000001</v>
      </c>
    </row>
    <row r="28192" spans="1:4" x14ac:dyDescent="0.25">
      <c r="A28192">
        <v>361059</v>
      </c>
      <c r="B28192">
        <v>-20390.122500000001</v>
      </c>
      <c r="C28192">
        <v>-1.4683000000000199E-10</v>
      </c>
      <c r="D28192">
        <v>25.096162499999998</v>
      </c>
    </row>
    <row r="28193" spans="1:4" x14ac:dyDescent="0.25">
      <c r="A28193">
        <v>361069</v>
      </c>
      <c r="B28193">
        <v>-20391.64875</v>
      </c>
      <c r="C28193">
        <v>-1.46982499999998E-10</v>
      </c>
      <c r="D28193">
        <v>25.095524999999999</v>
      </c>
    </row>
    <row r="28194" spans="1:4" x14ac:dyDescent="0.25">
      <c r="A28194">
        <v>361079</v>
      </c>
      <c r="B28194">
        <v>-20393.174999999999</v>
      </c>
      <c r="C28194">
        <v>-1.4713500000000199E-10</v>
      </c>
      <c r="D28194">
        <v>25.094887499999999</v>
      </c>
    </row>
    <row r="28195" spans="1:4" x14ac:dyDescent="0.25">
      <c r="A28195">
        <v>361089</v>
      </c>
      <c r="B28195">
        <v>-20394.701249999998</v>
      </c>
      <c r="C28195">
        <v>-1.4728749999999901E-10</v>
      </c>
      <c r="D28195">
        <v>25.094275</v>
      </c>
    </row>
    <row r="28196" spans="1:4" x14ac:dyDescent="0.25">
      <c r="A28196">
        <v>361099</v>
      </c>
      <c r="B28196">
        <v>-20396.151249999999</v>
      </c>
      <c r="C28196">
        <v>-1.47440000000002E-10</v>
      </c>
      <c r="D28196">
        <v>25.09365</v>
      </c>
    </row>
    <row r="28197" spans="1:4" x14ac:dyDescent="0.25">
      <c r="A28197">
        <v>361109</v>
      </c>
      <c r="B28197">
        <v>-20397.60125</v>
      </c>
      <c r="C28197">
        <v>-1.4774500000000299E-10</v>
      </c>
      <c r="D28197">
        <v>25.093</v>
      </c>
    </row>
    <row r="28198" spans="1:4" x14ac:dyDescent="0.25">
      <c r="A28198">
        <v>361119</v>
      </c>
      <c r="B28198">
        <v>-20399.05125</v>
      </c>
      <c r="C28198">
        <v>-1.4804999999999599E-10</v>
      </c>
      <c r="D28198">
        <v>25.092375000000001</v>
      </c>
    </row>
    <row r="28199" spans="1:4" x14ac:dyDescent="0.25">
      <c r="A28199">
        <v>361129</v>
      </c>
      <c r="B28199">
        <v>-20400.501250000001</v>
      </c>
      <c r="C28199">
        <v>-1.4835499999999599E-10</v>
      </c>
      <c r="D28199">
        <v>25.091725</v>
      </c>
    </row>
    <row r="28200" spans="1:4" x14ac:dyDescent="0.25">
      <c r="A28200">
        <v>361139</v>
      </c>
      <c r="B28200">
        <v>-20401.951249999998</v>
      </c>
      <c r="C28200">
        <v>-1.4866000000000399E-10</v>
      </c>
      <c r="D28200">
        <v>25.091100000000001</v>
      </c>
    </row>
    <row r="28201" spans="1:4" x14ac:dyDescent="0.25">
      <c r="A28201">
        <v>361149</v>
      </c>
      <c r="B28201">
        <v>-20403.401249999999</v>
      </c>
      <c r="C28201">
        <v>-1.4896499999999699E-10</v>
      </c>
      <c r="D28201">
        <v>25.090462500000001</v>
      </c>
    </row>
    <row r="28202" spans="1:4" x14ac:dyDescent="0.25">
      <c r="A28202">
        <v>361159</v>
      </c>
      <c r="B28202">
        <v>-20404.85125</v>
      </c>
      <c r="C28202">
        <v>-1.4896500000000399E-10</v>
      </c>
      <c r="D28202">
        <v>25.089812500000001</v>
      </c>
    </row>
    <row r="28203" spans="1:4" x14ac:dyDescent="0.25">
      <c r="A28203">
        <v>361169</v>
      </c>
      <c r="B28203">
        <v>-20406.377499999999</v>
      </c>
      <c r="C28203">
        <v>-1.4896500000000399E-10</v>
      </c>
      <c r="D28203">
        <v>25.0891625</v>
      </c>
    </row>
    <row r="28204" spans="1:4" x14ac:dyDescent="0.25">
      <c r="A28204">
        <v>361179</v>
      </c>
      <c r="B28204">
        <v>-20407.827499999999</v>
      </c>
      <c r="C28204">
        <v>-1.4896499999999601E-10</v>
      </c>
      <c r="D28204">
        <v>25.088550000000001</v>
      </c>
    </row>
    <row r="28205" spans="1:4" x14ac:dyDescent="0.25">
      <c r="A28205">
        <v>361189</v>
      </c>
      <c r="B28205">
        <v>-20409.353749999998</v>
      </c>
      <c r="C28205">
        <v>-1.491175E-10</v>
      </c>
      <c r="D28205">
        <v>25.087949999999999</v>
      </c>
    </row>
    <row r="28206" spans="1:4" x14ac:dyDescent="0.25">
      <c r="A28206">
        <v>361199</v>
      </c>
      <c r="B28206">
        <v>-20410.88</v>
      </c>
      <c r="C28206">
        <v>-1.491175E-10</v>
      </c>
      <c r="D28206">
        <v>25.0873375</v>
      </c>
    </row>
    <row r="28207" spans="1:4" x14ac:dyDescent="0.25">
      <c r="A28207">
        <v>361209</v>
      </c>
      <c r="B28207">
        <v>-20412.40625</v>
      </c>
      <c r="C28207">
        <v>-1.491175E-10</v>
      </c>
      <c r="D28207">
        <v>25.086712500000001</v>
      </c>
    </row>
    <row r="28208" spans="1:4" x14ac:dyDescent="0.25">
      <c r="A28208">
        <v>361219</v>
      </c>
      <c r="B28208">
        <v>-20413.932499999999</v>
      </c>
      <c r="C28208">
        <v>-1.491175E-10</v>
      </c>
      <c r="D28208">
        <v>25.0861375</v>
      </c>
    </row>
    <row r="28209" spans="1:4" x14ac:dyDescent="0.25">
      <c r="A28209">
        <v>361229</v>
      </c>
      <c r="B28209">
        <v>-20415.458750000002</v>
      </c>
      <c r="C28209">
        <v>-1.491175E-10</v>
      </c>
      <c r="D28209">
        <v>25.085525000000001</v>
      </c>
    </row>
    <row r="28210" spans="1:4" x14ac:dyDescent="0.25">
      <c r="A28210">
        <v>361239</v>
      </c>
      <c r="B28210">
        <v>-20416.985000000001</v>
      </c>
      <c r="C28210">
        <v>-1.4926999999999699E-10</v>
      </c>
      <c r="D28210">
        <v>25.084912500000002</v>
      </c>
    </row>
    <row r="28211" spans="1:4" x14ac:dyDescent="0.25">
      <c r="A28211">
        <v>361249</v>
      </c>
      <c r="B28211">
        <v>-20418.51125</v>
      </c>
      <c r="C28211">
        <v>-1.49422499999993E-10</v>
      </c>
      <c r="D28211">
        <v>25.084299999999999</v>
      </c>
    </row>
    <row r="28212" spans="1:4" x14ac:dyDescent="0.25">
      <c r="A28212">
        <v>361259</v>
      </c>
      <c r="B28212">
        <v>-20420.037499999999</v>
      </c>
      <c r="C28212">
        <v>-1.49575000000004E-10</v>
      </c>
      <c r="D28212">
        <v>25.083725000000001</v>
      </c>
    </row>
    <row r="28213" spans="1:4" x14ac:dyDescent="0.25">
      <c r="A28213">
        <v>361269</v>
      </c>
      <c r="B28213">
        <v>-20421.563750000001</v>
      </c>
      <c r="C28213">
        <v>-1.4942250000000099E-10</v>
      </c>
      <c r="D28213">
        <v>25.083124999999999</v>
      </c>
    </row>
    <row r="28214" spans="1:4" x14ac:dyDescent="0.25">
      <c r="A28214">
        <v>361279</v>
      </c>
      <c r="B28214">
        <v>-20423.09</v>
      </c>
      <c r="C28214">
        <v>-1.49575000000004E-10</v>
      </c>
      <c r="D28214">
        <v>25.082550000000001</v>
      </c>
    </row>
    <row r="28215" spans="1:4" x14ac:dyDescent="0.25">
      <c r="A28215">
        <v>361289</v>
      </c>
      <c r="B28215">
        <v>-20424.616249999999</v>
      </c>
      <c r="C28215">
        <v>-1.49727500000001E-10</v>
      </c>
      <c r="D28215">
        <v>25.081937499999999</v>
      </c>
    </row>
    <row r="28216" spans="1:4" x14ac:dyDescent="0.25">
      <c r="A28216">
        <v>361299</v>
      </c>
      <c r="B28216">
        <v>-20426.142500000002</v>
      </c>
      <c r="C28216">
        <v>-1.4987999999999701E-10</v>
      </c>
      <c r="D28216">
        <v>25.081362500000001</v>
      </c>
    </row>
    <row r="28217" spans="1:4" x14ac:dyDescent="0.25">
      <c r="A28217">
        <v>361309</v>
      </c>
      <c r="B28217">
        <v>-20427.668750000001</v>
      </c>
      <c r="C28217">
        <v>-1.50032500000001E-10</v>
      </c>
      <c r="D28217">
        <v>25.0807875</v>
      </c>
    </row>
    <row r="28218" spans="1:4" x14ac:dyDescent="0.25">
      <c r="A28218">
        <v>361319</v>
      </c>
      <c r="B28218">
        <v>-20429.195</v>
      </c>
      <c r="C28218">
        <v>-1.5018499999999799E-10</v>
      </c>
      <c r="D28218">
        <v>25.080187500000001</v>
      </c>
    </row>
    <row r="28219" spans="1:4" x14ac:dyDescent="0.25">
      <c r="A28219">
        <v>361329</v>
      </c>
      <c r="B28219">
        <v>-20430.721249999999</v>
      </c>
      <c r="C28219">
        <v>-1.5018499999999799E-10</v>
      </c>
      <c r="D28219">
        <v>25.079574999999998</v>
      </c>
    </row>
    <row r="28220" spans="1:4" x14ac:dyDescent="0.25">
      <c r="A28220">
        <v>361339</v>
      </c>
      <c r="B28220">
        <v>-20432.247500000001</v>
      </c>
      <c r="C28220">
        <v>-1.50185000000005E-10</v>
      </c>
      <c r="D28220">
        <v>25.079000000000001</v>
      </c>
    </row>
    <row r="28221" spans="1:4" x14ac:dyDescent="0.25">
      <c r="A28221">
        <v>361349</v>
      </c>
      <c r="B28221">
        <v>-20433.77375</v>
      </c>
      <c r="C28221">
        <v>-1.50185000000005E-10</v>
      </c>
      <c r="D28221">
        <v>25.078399999999998</v>
      </c>
    </row>
    <row r="28222" spans="1:4" x14ac:dyDescent="0.25">
      <c r="A28222">
        <v>361359</v>
      </c>
      <c r="B28222">
        <v>-20435.3</v>
      </c>
      <c r="C28222">
        <v>-1.5033750000000101E-10</v>
      </c>
      <c r="D28222">
        <v>25.0778125</v>
      </c>
    </row>
    <row r="28223" spans="1:4" x14ac:dyDescent="0.25">
      <c r="A28223">
        <v>361369</v>
      </c>
      <c r="B28223">
        <v>-20436.826249999998</v>
      </c>
      <c r="C28223">
        <v>-1.50489999999998E-10</v>
      </c>
      <c r="D28223">
        <v>25.0772625</v>
      </c>
    </row>
    <row r="28224" spans="1:4" x14ac:dyDescent="0.25">
      <c r="A28224">
        <v>361379</v>
      </c>
      <c r="B28224">
        <v>-20438.352500000001</v>
      </c>
      <c r="C28224">
        <v>-1.50642500000002E-10</v>
      </c>
      <c r="D28224">
        <v>25.076712499999999</v>
      </c>
    </row>
    <row r="28225" spans="1:4" x14ac:dyDescent="0.25">
      <c r="A28225">
        <v>361389</v>
      </c>
      <c r="B28225">
        <v>-20439.87875</v>
      </c>
      <c r="C28225">
        <v>-1.50794999999998E-10</v>
      </c>
      <c r="D28225">
        <v>25.076137500000002</v>
      </c>
    </row>
    <row r="28226" spans="1:4" x14ac:dyDescent="0.25">
      <c r="A28226">
        <v>361399</v>
      </c>
      <c r="B28226">
        <v>-20441.328750000001</v>
      </c>
      <c r="C28226">
        <v>-1.50947500000002E-10</v>
      </c>
      <c r="D28226">
        <v>25.07555</v>
      </c>
    </row>
    <row r="28227" spans="1:4" x14ac:dyDescent="0.25">
      <c r="A28227">
        <v>361409</v>
      </c>
      <c r="B28227">
        <v>-20442.778750000001</v>
      </c>
      <c r="C28227">
        <v>-1.5109999999999899E-10</v>
      </c>
      <c r="D28227">
        <v>25.074962500000002</v>
      </c>
    </row>
    <row r="28228" spans="1:4" x14ac:dyDescent="0.25">
      <c r="A28228">
        <v>361419</v>
      </c>
      <c r="B28228">
        <v>-20444.228749999998</v>
      </c>
      <c r="C28228">
        <v>-1.5125250000000201E-10</v>
      </c>
      <c r="D28228">
        <v>25.0743875</v>
      </c>
    </row>
    <row r="28229" spans="1:4" x14ac:dyDescent="0.25">
      <c r="A28229">
        <v>361429</v>
      </c>
      <c r="B28229">
        <v>-20445.755000000001</v>
      </c>
      <c r="C28229">
        <v>-1.5125250000000201E-10</v>
      </c>
      <c r="D28229">
        <v>25.0738375</v>
      </c>
    </row>
    <row r="28230" spans="1:4" x14ac:dyDescent="0.25">
      <c r="A28230">
        <v>361439</v>
      </c>
      <c r="B28230">
        <v>-20447.205000000002</v>
      </c>
      <c r="C28230">
        <v>-1.5155750000000299E-10</v>
      </c>
      <c r="D28230">
        <v>25.073250000000002</v>
      </c>
    </row>
    <row r="28231" spans="1:4" x14ac:dyDescent="0.25">
      <c r="A28231">
        <v>361449</v>
      </c>
      <c r="B28231">
        <v>-20448.654999999999</v>
      </c>
      <c r="C28231">
        <v>-1.5155750000000299E-10</v>
      </c>
      <c r="D28231">
        <v>25.0726625</v>
      </c>
    </row>
    <row r="28232" spans="1:4" x14ac:dyDescent="0.25">
      <c r="A28232">
        <v>361459</v>
      </c>
      <c r="B28232">
        <v>-20450.105</v>
      </c>
      <c r="C28232">
        <v>-1.5155749999999501E-10</v>
      </c>
      <c r="D28232">
        <v>25.072125</v>
      </c>
    </row>
    <row r="28233" spans="1:4" x14ac:dyDescent="0.25">
      <c r="A28233">
        <v>361469</v>
      </c>
      <c r="B28233">
        <v>-20451.555</v>
      </c>
      <c r="C28233">
        <v>-1.5155750000000299E-10</v>
      </c>
      <c r="D28233">
        <v>25.071537500000002</v>
      </c>
    </row>
    <row r="28234" spans="1:4" x14ac:dyDescent="0.25">
      <c r="A28234">
        <v>361479</v>
      </c>
      <c r="B28234">
        <v>-20453.081249999999</v>
      </c>
      <c r="C28234">
        <v>-1.5155750000000299E-10</v>
      </c>
      <c r="D28234">
        <v>25.070937499999999</v>
      </c>
    </row>
    <row r="28235" spans="1:4" x14ac:dyDescent="0.25">
      <c r="A28235">
        <v>361489</v>
      </c>
      <c r="B28235">
        <v>-20454.607499999998</v>
      </c>
      <c r="C28235">
        <v>-1.5155749999999501E-10</v>
      </c>
      <c r="D28235">
        <v>25.070350000000001</v>
      </c>
    </row>
    <row r="28236" spans="1:4" x14ac:dyDescent="0.25">
      <c r="A28236">
        <v>361499</v>
      </c>
      <c r="B28236">
        <v>-20456.133750000001</v>
      </c>
      <c r="C28236">
        <v>-1.5155749999999501E-10</v>
      </c>
      <c r="D28236">
        <v>25.0697875</v>
      </c>
    </row>
    <row r="28237" spans="1:4" x14ac:dyDescent="0.25">
      <c r="A28237">
        <v>361509</v>
      </c>
      <c r="B28237">
        <v>-20457.583750000002</v>
      </c>
      <c r="C28237">
        <v>-1.5155750000000299E-10</v>
      </c>
      <c r="D28237">
        <v>25.069262500000001</v>
      </c>
    </row>
    <row r="28238" spans="1:4" x14ac:dyDescent="0.25">
      <c r="A28238">
        <v>361519</v>
      </c>
      <c r="B28238">
        <v>-20459.11</v>
      </c>
      <c r="C28238">
        <v>-1.5155750000000299E-10</v>
      </c>
      <c r="D28238">
        <v>25.0687125</v>
      </c>
    </row>
    <row r="28239" spans="1:4" x14ac:dyDescent="0.25">
      <c r="A28239">
        <v>361529</v>
      </c>
      <c r="B28239">
        <v>-20460.63625</v>
      </c>
      <c r="C28239">
        <v>-1.5155749999999501E-10</v>
      </c>
      <c r="D28239">
        <v>25.0681625</v>
      </c>
    </row>
    <row r="28240" spans="1:4" x14ac:dyDescent="0.25">
      <c r="A28240">
        <v>361539</v>
      </c>
      <c r="B28240">
        <v>-20462.162499999999</v>
      </c>
      <c r="C28240">
        <v>-1.5155750000000299E-10</v>
      </c>
      <c r="D28240">
        <v>25.067625</v>
      </c>
    </row>
    <row r="28241" spans="1:4" x14ac:dyDescent="0.25">
      <c r="A28241">
        <v>361549</v>
      </c>
      <c r="B28241">
        <v>-20463.688750000001</v>
      </c>
      <c r="C28241">
        <v>-1.51404999999999E-10</v>
      </c>
      <c r="D28241">
        <v>25.0670875</v>
      </c>
    </row>
    <row r="28242" spans="1:4" x14ac:dyDescent="0.25">
      <c r="A28242">
        <v>361559</v>
      </c>
      <c r="B28242">
        <v>-20465.215</v>
      </c>
      <c r="C28242">
        <v>-1.51252499999995E-10</v>
      </c>
      <c r="D28242">
        <v>25.0665625</v>
      </c>
    </row>
    <row r="28243" spans="1:4" x14ac:dyDescent="0.25">
      <c r="A28243">
        <v>361569</v>
      </c>
      <c r="B28243">
        <v>-20466.741249999999</v>
      </c>
      <c r="C28243">
        <v>-1.5109999999999899E-10</v>
      </c>
      <c r="D28243">
        <v>25.065987499999999</v>
      </c>
    </row>
    <row r="28244" spans="1:4" x14ac:dyDescent="0.25">
      <c r="A28244">
        <v>361579</v>
      </c>
      <c r="B28244">
        <v>-20468.267500000002</v>
      </c>
      <c r="C28244">
        <v>-1.50947500000002E-10</v>
      </c>
      <c r="D28244">
        <v>25.065462499999999</v>
      </c>
    </row>
    <row r="28245" spans="1:4" x14ac:dyDescent="0.25">
      <c r="A28245">
        <v>361589</v>
      </c>
      <c r="B28245">
        <v>-20469.793750000001</v>
      </c>
      <c r="C28245">
        <v>-1.5079500000000599E-10</v>
      </c>
      <c r="D28245">
        <v>25.064924999999999</v>
      </c>
    </row>
    <row r="28246" spans="1:4" x14ac:dyDescent="0.25">
      <c r="A28246">
        <v>361599</v>
      </c>
      <c r="B28246">
        <v>-20471.32</v>
      </c>
      <c r="C28246">
        <v>-1.5064249999999401E-10</v>
      </c>
      <c r="D28246">
        <v>25.0644125</v>
      </c>
    </row>
    <row r="28247" spans="1:4" x14ac:dyDescent="0.25">
      <c r="A28247">
        <v>361609</v>
      </c>
      <c r="B28247">
        <v>-20472.846249999999</v>
      </c>
      <c r="C28247">
        <v>-1.50489999999998E-10</v>
      </c>
      <c r="D28247">
        <v>25.0638875</v>
      </c>
    </row>
    <row r="28248" spans="1:4" x14ac:dyDescent="0.25">
      <c r="A28248">
        <v>361619</v>
      </c>
      <c r="B28248">
        <v>-20474.372500000001</v>
      </c>
      <c r="C28248">
        <v>-1.5033750000000101E-10</v>
      </c>
      <c r="D28248">
        <v>25.063375000000001</v>
      </c>
    </row>
    <row r="28249" spans="1:4" x14ac:dyDescent="0.25">
      <c r="A28249">
        <v>361629</v>
      </c>
      <c r="B28249">
        <v>-20475.89875</v>
      </c>
      <c r="C28249">
        <v>-1.50185000000005E-10</v>
      </c>
      <c r="D28249">
        <v>25.062887499999999</v>
      </c>
    </row>
    <row r="28250" spans="1:4" x14ac:dyDescent="0.25">
      <c r="A28250">
        <v>361639</v>
      </c>
      <c r="B28250">
        <v>-20477.424999999999</v>
      </c>
      <c r="C28250">
        <v>-1.50032500000001E-10</v>
      </c>
      <c r="D28250">
        <v>25.0623875</v>
      </c>
    </row>
    <row r="28251" spans="1:4" x14ac:dyDescent="0.25">
      <c r="A28251">
        <v>361649</v>
      </c>
      <c r="B28251">
        <v>-20478.951249999998</v>
      </c>
      <c r="C28251">
        <v>-1.4987999999999701E-10</v>
      </c>
      <c r="D28251">
        <v>25.0618625</v>
      </c>
    </row>
    <row r="28252" spans="1:4" x14ac:dyDescent="0.25">
      <c r="A28252">
        <v>361659</v>
      </c>
      <c r="B28252">
        <v>-20480.477500000001</v>
      </c>
      <c r="C28252">
        <v>-1.4987999999999701E-10</v>
      </c>
      <c r="D28252">
        <v>25.061325</v>
      </c>
    </row>
    <row r="28253" spans="1:4" x14ac:dyDescent="0.25">
      <c r="A28253">
        <v>361669</v>
      </c>
      <c r="B28253">
        <v>-20482.00375</v>
      </c>
      <c r="C28253">
        <v>-1.4987999999999701E-10</v>
      </c>
      <c r="D28253">
        <v>25.060812500000001</v>
      </c>
    </row>
    <row r="28254" spans="1:4" x14ac:dyDescent="0.25">
      <c r="A28254">
        <v>361679</v>
      </c>
      <c r="B28254">
        <v>-20483.606250000001</v>
      </c>
      <c r="C28254">
        <v>-1.4988000000000499E-10</v>
      </c>
      <c r="D28254">
        <v>25.060300000000002</v>
      </c>
    </row>
    <row r="28255" spans="1:4" x14ac:dyDescent="0.25">
      <c r="A28255">
        <v>361689</v>
      </c>
      <c r="B28255">
        <v>-20485.1325</v>
      </c>
      <c r="C28255">
        <v>-1.49727500000001E-10</v>
      </c>
      <c r="D28255">
        <v>25.059774999999998</v>
      </c>
    </row>
    <row r="28256" spans="1:4" x14ac:dyDescent="0.25">
      <c r="A28256">
        <v>361699</v>
      </c>
      <c r="B28256">
        <v>-20486.658749999999</v>
      </c>
      <c r="C28256">
        <v>-1.4987999999999701E-10</v>
      </c>
      <c r="D28256">
        <v>25.059262499999999</v>
      </c>
    </row>
    <row r="28257" spans="1:4" x14ac:dyDescent="0.25">
      <c r="A28257">
        <v>361709</v>
      </c>
      <c r="B28257">
        <v>-20488.185000000001</v>
      </c>
      <c r="C28257">
        <v>-1.50032500000001E-10</v>
      </c>
      <c r="D28257">
        <v>25.058775000000001</v>
      </c>
    </row>
    <row r="28258" spans="1:4" x14ac:dyDescent="0.25">
      <c r="A28258">
        <v>361719</v>
      </c>
      <c r="B28258">
        <v>-20489.71125</v>
      </c>
      <c r="C28258">
        <v>-1.5018499999999799E-10</v>
      </c>
      <c r="D28258">
        <v>25.058287499999999</v>
      </c>
    </row>
    <row r="28259" spans="1:4" x14ac:dyDescent="0.25">
      <c r="A28259">
        <v>361729</v>
      </c>
      <c r="B28259">
        <v>-20491.237499999999</v>
      </c>
      <c r="C28259">
        <v>-1.5033750000000101E-10</v>
      </c>
      <c r="D28259">
        <v>25.057725000000001</v>
      </c>
    </row>
    <row r="28260" spans="1:4" x14ac:dyDescent="0.25">
      <c r="A28260">
        <v>361739</v>
      </c>
      <c r="B28260">
        <v>-20492.763749999998</v>
      </c>
      <c r="C28260">
        <v>-1.5033750000000101E-10</v>
      </c>
      <c r="D28260">
        <v>25.0571625</v>
      </c>
    </row>
    <row r="28261" spans="1:4" x14ac:dyDescent="0.25">
      <c r="A28261">
        <v>361749</v>
      </c>
      <c r="B28261">
        <v>-20494.29</v>
      </c>
      <c r="C28261">
        <v>-1.5033750000000101E-10</v>
      </c>
      <c r="D28261">
        <v>25.056650000000001</v>
      </c>
    </row>
    <row r="28262" spans="1:4" x14ac:dyDescent="0.25">
      <c r="A28262">
        <v>361759</v>
      </c>
      <c r="B28262">
        <v>-20495.81625</v>
      </c>
      <c r="C28262">
        <v>-1.5033750000000101E-10</v>
      </c>
      <c r="D28262">
        <v>25.056162499999999</v>
      </c>
    </row>
    <row r="28263" spans="1:4" x14ac:dyDescent="0.25">
      <c r="A28263">
        <v>361769</v>
      </c>
      <c r="B28263">
        <v>-20497.342499999999</v>
      </c>
      <c r="C28263">
        <v>-1.50337499999994E-10</v>
      </c>
      <c r="D28263">
        <v>25.055624999999999</v>
      </c>
    </row>
    <row r="28264" spans="1:4" x14ac:dyDescent="0.25">
      <c r="A28264">
        <v>361779</v>
      </c>
      <c r="B28264">
        <v>-20498.868750000001</v>
      </c>
      <c r="C28264">
        <v>-1.5033750000000101E-10</v>
      </c>
      <c r="D28264">
        <v>25.055137500000001</v>
      </c>
    </row>
    <row r="28265" spans="1:4" x14ac:dyDescent="0.25">
      <c r="A28265">
        <v>361789</v>
      </c>
      <c r="B28265">
        <v>-20500.318749999999</v>
      </c>
      <c r="C28265">
        <v>-1.5033750000000101E-10</v>
      </c>
      <c r="D28265">
        <v>25.054600000000001</v>
      </c>
    </row>
    <row r="28266" spans="1:4" x14ac:dyDescent="0.25">
      <c r="A28266">
        <v>361799</v>
      </c>
      <c r="B28266">
        <v>-20501.768749999999</v>
      </c>
      <c r="C28266">
        <v>-1.50185000000005E-10</v>
      </c>
      <c r="D28266">
        <v>25.054062500000001</v>
      </c>
    </row>
    <row r="28267" spans="1:4" x14ac:dyDescent="0.25">
      <c r="A28267">
        <v>361809</v>
      </c>
      <c r="B28267">
        <v>-20503.21875</v>
      </c>
      <c r="C28267">
        <v>-1.50032500000001E-10</v>
      </c>
      <c r="D28267">
        <v>25.053537500000001</v>
      </c>
    </row>
    <row r="28268" spans="1:4" x14ac:dyDescent="0.25">
      <c r="A28268">
        <v>361819</v>
      </c>
      <c r="B28268">
        <v>-20504.668750000001</v>
      </c>
      <c r="C28268">
        <v>-1.50032500000001E-10</v>
      </c>
      <c r="D28268">
        <v>25.053049999999999</v>
      </c>
    </row>
    <row r="28269" spans="1:4" x14ac:dyDescent="0.25">
      <c r="A28269">
        <v>361829</v>
      </c>
      <c r="B28269">
        <v>-20506.118750000001</v>
      </c>
      <c r="C28269">
        <v>-1.50032500000001E-10</v>
      </c>
      <c r="D28269">
        <v>25.05255</v>
      </c>
    </row>
    <row r="28270" spans="1:4" x14ac:dyDescent="0.25">
      <c r="A28270">
        <v>361839</v>
      </c>
      <c r="B28270">
        <v>-20507.568749999999</v>
      </c>
      <c r="C28270">
        <v>-1.4987999999999701E-10</v>
      </c>
      <c r="D28270">
        <v>25.052050000000001</v>
      </c>
    </row>
    <row r="28271" spans="1:4" x14ac:dyDescent="0.25">
      <c r="A28271">
        <v>361849</v>
      </c>
      <c r="B28271">
        <v>-20509.018749999999</v>
      </c>
      <c r="C28271">
        <v>-1.4987999999999701E-10</v>
      </c>
      <c r="D28271">
        <v>25.051562499999999</v>
      </c>
    </row>
    <row r="28272" spans="1:4" x14ac:dyDescent="0.25">
      <c r="A28272">
        <v>361859</v>
      </c>
      <c r="B28272">
        <v>-20510.46875</v>
      </c>
      <c r="C28272">
        <v>-1.49727500000001E-10</v>
      </c>
      <c r="D28272">
        <v>25.05105</v>
      </c>
    </row>
    <row r="28273" spans="1:4" x14ac:dyDescent="0.25">
      <c r="A28273">
        <v>361869</v>
      </c>
      <c r="B28273">
        <v>-20511.918750000001</v>
      </c>
      <c r="C28273">
        <v>-1.49727500000001E-10</v>
      </c>
      <c r="D28273">
        <v>25.050562500000002</v>
      </c>
    </row>
    <row r="28274" spans="1:4" x14ac:dyDescent="0.25">
      <c r="A28274">
        <v>361879</v>
      </c>
      <c r="B28274">
        <v>-20513.368750000001</v>
      </c>
      <c r="C28274">
        <v>-1.49727500000001E-10</v>
      </c>
      <c r="D28274">
        <v>25.050075</v>
      </c>
    </row>
    <row r="28275" spans="1:4" x14ac:dyDescent="0.25">
      <c r="A28275">
        <v>361889</v>
      </c>
      <c r="B28275">
        <v>-20514.818749999999</v>
      </c>
      <c r="C28275">
        <v>-1.49727500000001E-10</v>
      </c>
      <c r="D28275">
        <v>25.0495625</v>
      </c>
    </row>
    <row r="28276" spans="1:4" x14ac:dyDescent="0.25">
      <c r="A28276">
        <v>361899</v>
      </c>
      <c r="B28276">
        <v>-20516.268749999999</v>
      </c>
      <c r="C28276">
        <v>-1.49727500000001E-10</v>
      </c>
      <c r="D28276">
        <v>25.049062500000002</v>
      </c>
    </row>
    <row r="28277" spans="1:4" x14ac:dyDescent="0.25">
      <c r="A28277">
        <v>361909</v>
      </c>
      <c r="B28277">
        <v>-20517.71875</v>
      </c>
      <c r="C28277">
        <v>-1.49727500000001E-10</v>
      </c>
      <c r="D28277">
        <v>25.048549999999999</v>
      </c>
    </row>
    <row r="28278" spans="1:4" x14ac:dyDescent="0.25">
      <c r="A28278">
        <v>361919</v>
      </c>
      <c r="B28278">
        <v>-20519.168750000001</v>
      </c>
      <c r="C28278">
        <v>-1.49727500000001E-10</v>
      </c>
      <c r="D28278">
        <v>25.04805</v>
      </c>
    </row>
    <row r="28279" spans="1:4" x14ac:dyDescent="0.25">
      <c r="A28279">
        <v>361929</v>
      </c>
      <c r="B28279">
        <v>-20520.618750000001</v>
      </c>
      <c r="C28279">
        <v>-1.4957250000000199E-10</v>
      </c>
      <c r="D28279">
        <v>25.047574999999998</v>
      </c>
    </row>
    <row r="28280" spans="1:4" x14ac:dyDescent="0.25">
      <c r="A28280">
        <v>361939</v>
      </c>
      <c r="B28280">
        <v>-20522.145</v>
      </c>
      <c r="C28280">
        <v>-1.4926499999999899E-10</v>
      </c>
      <c r="D28280">
        <v>25.047075</v>
      </c>
    </row>
    <row r="28281" spans="1:4" x14ac:dyDescent="0.25">
      <c r="A28281">
        <v>361949</v>
      </c>
      <c r="B28281">
        <v>-20523.671249999999</v>
      </c>
      <c r="C28281">
        <v>-1.49110000000001E-10</v>
      </c>
      <c r="D28281">
        <v>25.046587500000001</v>
      </c>
    </row>
    <row r="28282" spans="1:4" x14ac:dyDescent="0.25">
      <c r="A28282">
        <v>361959</v>
      </c>
      <c r="B28282">
        <v>-20525.197499999998</v>
      </c>
      <c r="C28282">
        <v>-1.4895500000000199E-10</v>
      </c>
      <c r="D28282">
        <v>25.046099999999999</v>
      </c>
    </row>
    <row r="28283" spans="1:4" x14ac:dyDescent="0.25">
      <c r="A28283">
        <v>361969</v>
      </c>
      <c r="B28283">
        <v>-20526.723750000001</v>
      </c>
      <c r="C28283">
        <v>-1.4879999999999601E-10</v>
      </c>
      <c r="D28283">
        <v>25.0456</v>
      </c>
    </row>
    <row r="28284" spans="1:4" x14ac:dyDescent="0.25">
      <c r="A28284">
        <v>361979</v>
      </c>
      <c r="B28284">
        <v>-20528.25</v>
      </c>
      <c r="C28284">
        <v>-1.4864499999999701E-10</v>
      </c>
      <c r="D28284">
        <v>25.045100000000001</v>
      </c>
    </row>
    <row r="28285" spans="1:4" x14ac:dyDescent="0.25">
      <c r="A28285">
        <v>361989</v>
      </c>
      <c r="B28285">
        <v>-20529.776249999999</v>
      </c>
      <c r="C28285">
        <v>-1.4848999999999801E-10</v>
      </c>
      <c r="D28285">
        <v>25.044587499999999</v>
      </c>
    </row>
    <row r="28286" spans="1:4" x14ac:dyDescent="0.25">
      <c r="A28286">
        <v>361999</v>
      </c>
      <c r="B28286">
        <v>-20531.302500000002</v>
      </c>
      <c r="C28286">
        <v>-1.4833500000000601E-10</v>
      </c>
      <c r="D28286">
        <v>25.044062499999999</v>
      </c>
    </row>
    <row r="28287" spans="1:4" x14ac:dyDescent="0.25">
      <c r="A28287">
        <v>362009</v>
      </c>
      <c r="B28287">
        <v>-20532.752499999999</v>
      </c>
      <c r="C28287">
        <v>-1.4818E-10</v>
      </c>
      <c r="D28287">
        <v>25.043575000000001</v>
      </c>
    </row>
    <row r="28288" spans="1:4" x14ac:dyDescent="0.25">
      <c r="A28288">
        <v>362019</v>
      </c>
      <c r="B28288">
        <v>-20534.278750000001</v>
      </c>
      <c r="C28288">
        <v>-1.48025000000001E-10</v>
      </c>
      <c r="D28288">
        <v>25.043025</v>
      </c>
    </row>
    <row r="28289" spans="1:4" x14ac:dyDescent="0.25">
      <c r="A28289">
        <v>362029</v>
      </c>
      <c r="B28289">
        <v>-20535.805</v>
      </c>
      <c r="C28289">
        <v>-1.47870000000003E-10</v>
      </c>
      <c r="D28289">
        <v>25.042449999999999</v>
      </c>
    </row>
    <row r="28290" spans="1:4" x14ac:dyDescent="0.25">
      <c r="A28290">
        <v>362039</v>
      </c>
      <c r="B28290">
        <v>-20537.255000000001</v>
      </c>
      <c r="C28290">
        <v>-1.4802249999999901E-10</v>
      </c>
      <c r="D28290">
        <v>25.041887500000001</v>
      </c>
    </row>
    <row r="28291" spans="1:4" x14ac:dyDescent="0.25">
      <c r="A28291">
        <v>362049</v>
      </c>
      <c r="B28291">
        <v>-20538.705000000002</v>
      </c>
      <c r="C28291">
        <v>-1.4817500000000301E-10</v>
      </c>
      <c r="D28291">
        <v>25.041325000000001</v>
      </c>
    </row>
    <row r="28292" spans="1:4" x14ac:dyDescent="0.25">
      <c r="A28292">
        <v>362059</v>
      </c>
      <c r="B28292">
        <v>-20540.231250000001</v>
      </c>
      <c r="C28292">
        <v>-1.4832749999999899E-10</v>
      </c>
      <c r="D28292">
        <v>25.040775</v>
      </c>
    </row>
    <row r="28293" spans="1:4" x14ac:dyDescent="0.25">
      <c r="A28293">
        <v>362069</v>
      </c>
      <c r="B28293">
        <v>-20541.7575</v>
      </c>
      <c r="C28293">
        <v>-1.4848000000000301E-10</v>
      </c>
      <c r="D28293">
        <v>25.040262500000001</v>
      </c>
    </row>
    <row r="28294" spans="1:4" x14ac:dyDescent="0.25">
      <c r="A28294">
        <v>362079</v>
      </c>
      <c r="B28294">
        <v>-20543.2075</v>
      </c>
      <c r="C28294">
        <v>-1.486325E-10</v>
      </c>
      <c r="D28294">
        <v>25.0397125</v>
      </c>
    </row>
    <row r="28295" spans="1:4" x14ac:dyDescent="0.25">
      <c r="A28295">
        <v>362089</v>
      </c>
      <c r="B28295">
        <v>-20544.733749999999</v>
      </c>
      <c r="C28295">
        <v>-1.4878499999999601E-10</v>
      </c>
      <c r="D28295">
        <v>25.039200000000001</v>
      </c>
    </row>
    <row r="28296" spans="1:4" x14ac:dyDescent="0.25">
      <c r="A28296">
        <v>362099</v>
      </c>
      <c r="B28296">
        <v>-20546.18375</v>
      </c>
      <c r="C28296">
        <v>-1.4893750000000001E-10</v>
      </c>
      <c r="D28296">
        <v>25.038675000000001</v>
      </c>
    </row>
    <row r="28297" spans="1:4" x14ac:dyDescent="0.25">
      <c r="A28297">
        <v>362109</v>
      </c>
      <c r="B28297">
        <v>-20547.71</v>
      </c>
      <c r="C28297">
        <v>-1.4924249999999999E-10</v>
      </c>
      <c r="D28297">
        <v>25.038125000000001</v>
      </c>
    </row>
    <row r="28298" spans="1:4" x14ac:dyDescent="0.25">
      <c r="A28298">
        <v>362119</v>
      </c>
      <c r="B28298">
        <v>-20549.236250000002</v>
      </c>
      <c r="C28298">
        <v>-1.49392500000002E-10</v>
      </c>
      <c r="D28298">
        <v>25.037575</v>
      </c>
    </row>
    <row r="28299" spans="1:4" x14ac:dyDescent="0.25">
      <c r="A28299">
        <v>362129</v>
      </c>
      <c r="B28299">
        <v>-20550.762500000001</v>
      </c>
      <c r="C28299">
        <v>-1.49542499999996E-10</v>
      </c>
      <c r="D28299">
        <v>25.037025</v>
      </c>
    </row>
    <row r="28300" spans="1:4" x14ac:dyDescent="0.25">
      <c r="A28300">
        <v>362139</v>
      </c>
      <c r="B28300">
        <v>-20552.28875</v>
      </c>
      <c r="C28300">
        <v>-1.49692499999997E-10</v>
      </c>
      <c r="D28300">
        <v>25.036449999999999</v>
      </c>
    </row>
    <row r="28301" spans="1:4" x14ac:dyDescent="0.25">
      <c r="A28301">
        <v>362149</v>
      </c>
      <c r="B28301">
        <v>-20553.814999999999</v>
      </c>
      <c r="C28301">
        <v>-1.4984250000000599E-10</v>
      </c>
      <c r="D28301">
        <v>25.0358625</v>
      </c>
    </row>
    <row r="28302" spans="1:4" x14ac:dyDescent="0.25">
      <c r="A28302">
        <v>362159</v>
      </c>
      <c r="B28302">
        <v>-20555.341250000001</v>
      </c>
      <c r="C28302">
        <v>-1.4999250000000001E-10</v>
      </c>
      <c r="D28302">
        <v>25.0353125</v>
      </c>
    </row>
    <row r="28303" spans="1:4" x14ac:dyDescent="0.25">
      <c r="A28303">
        <v>362169</v>
      </c>
      <c r="B28303">
        <v>-20556.79</v>
      </c>
      <c r="C28303">
        <v>-1.50142500000002E-10</v>
      </c>
      <c r="D28303">
        <v>25.034737499999999</v>
      </c>
    </row>
    <row r="28304" spans="1:4" x14ac:dyDescent="0.25">
      <c r="A28304">
        <v>362179</v>
      </c>
      <c r="B28304">
        <v>-20558.23875</v>
      </c>
      <c r="C28304">
        <v>-1.5029249999999599E-10</v>
      </c>
      <c r="D28304">
        <v>25.034175000000001</v>
      </c>
    </row>
    <row r="28305" spans="1:4" x14ac:dyDescent="0.25">
      <c r="A28305">
        <v>362189</v>
      </c>
      <c r="B28305">
        <v>-20559.6875</v>
      </c>
      <c r="C28305">
        <v>-1.50442499999997E-10</v>
      </c>
      <c r="D28305">
        <v>25.033574999999999</v>
      </c>
    </row>
    <row r="28306" spans="1:4" x14ac:dyDescent="0.25">
      <c r="A28306">
        <v>362199</v>
      </c>
      <c r="B28306">
        <v>-20561.13625</v>
      </c>
      <c r="C28306">
        <v>-1.5044000000000199E-10</v>
      </c>
      <c r="D28306">
        <v>25.033000000000001</v>
      </c>
    </row>
    <row r="28307" spans="1:4" x14ac:dyDescent="0.25">
      <c r="A28307">
        <v>362209</v>
      </c>
      <c r="B28307">
        <v>-20562.584999999999</v>
      </c>
      <c r="C28307">
        <v>-1.504375E-10</v>
      </c>
      <c r="D28307">
        <v>25.032425</v>
      </c>
    </row>
    <row r="28308" spans="1:4" x14ac:dyDescent="0.25">
      <c r="A28308">
        <v>362219</v>
      </c>
      <c r="B28308">
        <v>-20564.033749999999</v>
      </c>
      <c r="C28308">
        <v>-1.50435000000005E-10</v>
      </c>
      <c r="D28308">
        <v>25.031825000000001</v>
      </c>
    </row>
    <row r="28309" spans="1:4" x14ac:dyDescent="0.25">
      <c r="A28309">
        <v>362229</v>
      </c>
      <c r="B28309">
        <v>-20565.482499999998</v>
      </c>
      <c r="C28309">
        <v>-1.50432499999995E-10</v>
      </c>
      <c r="D28309">
        <v>25.0312375</v>
      </c>
    </row>
    <row r="28310" spans="1:4" x14ac:dyDescent="0.25">
      <c r="A28310">
        <v>362239</v>
      </c>
      <c r="B28310">
        <v>-20566.931250000001</v>
      </c>
      <c r="C28310">
        <v>-1.5042999999999999E-10</v>
      </c>
      <c r="D28310">
        <v>25.030650000000001</v>
      </c>
    </row>
    <row r="28311" spans="1:4" x14ac:dyDescent="0.25">
      <c r="A28311">
        <v>362249</v>
      </c>
      <c r="B28311">
        <v>-20568.38</v>
      </c>
      <c r="C28311">
        <v>-1.5042750000000501E-10</v>
      </c>
      <c r="D28311">
        <v>25.030049999999999</v>
      </c>
    </row>
    <row r="28312" spans="1:4" x14ac:dyDescent="0.25">
      <c r="A28312">
        <v>362259</v>
      </c>
      <c r="B28312">
        <v>-20569.828750000001</v>
      </c>
      <c r="C28312">
        <v>-1.5042499999999599E-10</v>
      </c>
      <c r="D28312">
        <v>25.029425</v>
      </c>
    </row>
    <row r="28313" spans="1:4" x14ac:dyDescent="0.25">
      <c r="A28313">
        <v>362269</v>
      </c>
      <c r="B28313">
        <v>-20571.2775</v>
      </c>
      <c r="C28313">
        <v>-1.50575000000004E-10</v>
      </c>
      <c r="D28313">
        <v>25.028825000000001</v>
      </c>
    </row>
    <row r="28314" spans="1:4" x14ac:dyDescent="0.25">
      <c r="A28314">
        <v>362279</v>
      </c>
      <c r="B28314">
        <v>-20572.88</v>
      </c>
      <c r="C28314">
        <v>-1.5057249999999501E-10</v>
      </c>
      <c r="D28314">
        <v>25.028175000000001</v>
      </c>
    </row>
    <row r="28315" spans="1:4" x14ac:dyDescent="0.25">
      <c r="A28315">
        <v>362289</v>
      </c>
      <c r="B28315">
        <v>-20574.40625</v>
      </c>
      <c r="C28315">
        <v>-1.5041749999999601E-10</v>
      </c>
      <c r="D28315">
        <v>25.027525000000001</v>
      </c>
    </row>
    <row r="28316" spans="1:4" x14ac:dyDescent="0.25">
      <c r="A28316">
        <v>362299</v>
      </c>
      <c r="B28316">
        <v>-20575.932499999999</v>
      </c>
      <c r="C28316">
        <v>-1.50415000000001E-10</v>
      </c>
      <c r="D28316">
        <v>25.026900000000001</v>
      </c>
    </row>
    <row r="28317" spans="1:4" x14ac:dyDescent="0.25">
      <c r="A28317">
        <v>362309</v>
      </c>
      <c r="B28317">
        <v>-20577.458750000002</v>
      </c>
      <c r="C28317">
        <v>-1.50564999999995E-10</v>
      </c>
      <c r="D28317">
        <v>25.026287499999999</v>
      </c>
    </row>
    <row r="28318" spans="1:4" x14ac:dyDescent="0.25">
      <c r="A28318">
        <v>362319</v>
      </c>
      <c r="B28318">
        <v>-20578.985000000001</v>
      </c>
      <c r="C28318">
        <v>-1.5056249999999999E-10</v>
      </c>
      <c r="D28318">
        <v>25.025637499999998</v>
      </c>
    </row>
    <row r="28319" spans="1:4" x14ac:dyDescent="0.25">
      <c r="A28319">
        <v>362329</v>
      </c>
      <c r="B28319">
        <v>-20580.51125</v>
      </c>
      <c r="C28319">
        <v>-1.50559999999998E-10</v>
      </c>
      <c r="D28319">
        <v>25.025012499999999</v>
      </c>
    </row>
    <row r="28320" spans="1:4" x14ac:dyDescent="0.25">
      <c r="A28320">
        <v>362339</v>
      </c>
      <c r="B28320">
        <v>-20582.037499999999</v>
      </c>
      <c r="C28320">
        <v>-1.5070999999999901E-10</v>
      </c>
      <c r="D28320">
        <v>25.0243875</v>
      </c>
    </row>
    <row r="28321" spans="1:4" x14ac:dyDescent="0.25">
      <c r="A28321">
        <v>362349</v>
      </c>
      <c r="B28321">
        <v>-20583.64</v>
      </c>
      <c r="C28321">
        <v>-1.50707500000004E-10</v>
      </c>
      <c r="D28321">
        <v>25.023737499999999</v>
      </c>
    </row>
    <row r="28322" spans="1:4" x14ac:dyDescent="0.25">
      <c r="A28322">
        <v>362359</v>
      </c>
      <c r="B28322">
        <v>-20585.165000000001</v>
      </c>
      <c r="C28322">
        <v>-1.5070500000000199E-10</v>
      </c>
      <c r="D28322">
        <v>25.023087499999999</v>
      </c>
    </row>
    <row r="28323" spans="1:4" x14ac:dyDescent="0.25">
      <c r="A28323">
        <v>362369</v>
      </c>
      <c r="B28323">
        <v>-20586.689999999999</v>
      </c>
      <c r="C28323">
        <v>-1.5070249999999899E-10</v>
      </c>
      <c r="D28323">
        <v>25.022449999999999</v>
      </c>
    </row>
    <row r="28324" spans="1:4" x14ac:dyDescent="0.25">
      <c r="A28324">
        <v>362379</v>
      </c>
      <c r="B28324">
        <v>-20588.215</v>
      </c>
      <c r="C28324">
        <v>-1.5069999999999701E-10</v>
      </c>
      <c r="D28324">
        <v>25.0218375</v>
      </c>
    </row>
    <row r="28325" spans="1:4" x14ac:dyDescent="0.25">
      <c r="A28325">
        <v>362389</v>
      </c>
      <c r="B28325">
        <v>-20589.740000000002</v>
      </c>
      <c r="C28325">
        <v>-1.50697500000002E-10</v>
      </c>
      <c r="D28325">
        <v>25.021225000000001</v>
      </c>
    </row>
    <row r="28326" spans="1:4" x14ac:dyDescent="0.25">
      <c r="A28326">
        <v>362399</v>
      </c>
      <c r="B28326">
        <v>-20591.264999999999</v>
      </c>
      <c r="C28326">
        <v>-1.5069499999999999E-10</v>
      </c>
      <c r="D28326">
        <v>25.020612499999999</v>
      </c>
    </row>
    <row r="28327" spans="1:4" x14ac:dyDescent="0.25">
      <c r="A28327">
        <v>362409</v>
      </c>
      <c r="B28327">
        <v>-20592.79</v>
      </c>
      <c r="C28327">
        <v>-1.5054000000000101E-10</v>
      </c>
      <c r="D28327">
        <v>25.02</v>
      </c>
    </row>
    <row r="28328" spans="1:4" x14ac:dyDescent="0.25">
      <c r="A28328">
        <v>362419</v>
      </c>
      <c r="B28328">
        <v>-20594.314999999999</v>
      </c>
      <c r="C28328">
        <v>-1.50537499999999E-10</v>
      </c>
      <c r="D28328">
        <v>25.019349999999999</v>
      </c>
    </row>
    <row r="28329" spans="1:4" x14ac:dyDescent="0.25">
      <c r="A28329">
        <v>362429</v>
      </c>
      <c r="B28329">
        <v>-20595.84</v>
      </c>
      <c r="C28329">
        <v>-1.5068999999999501E-10</v>
      </c>
      <c r="D28329">
        <v>25.018687499999999</v>
      </c>
    </row>
    <row r="28330" spans="1:4" x14ac:dyDescent="0.25">
      <c r="A28330">
        <v>362439</v>
      </c>
      <c r="B28330">
        <v>-20597.365000000002</v>
      </c>
      <c r="C28330">
        <v>-1.5084249999999901E-10</v>
      </c>
      <c r="D28330">
        <v>25.018062499999999</v>
      </c>
    </row>
    <row r="28331" spans="1:4" x14ac:dyDescent="0.25">
      <c r="A28331">
        <v>362449</v>
      </c>
      <c r="B28331">
        <v>-20598.89</v>
      </c>
      <c r="C28331">
        <v>-1.5114749999999901E-10</v>
      </c>
      <c r="D28331">
        <v>25.017399999999999</v>
      </c>
    </row>
    <row r="28332" spans="1:4" x14ac:dyDescent="0.25">
      <c r="A28332">
        <v>362459</v>
      </c>
      <c r="B28332">
        <v>-20600.415000000001</v>
      </c>
      <c r="C28332">
        <v>-1.5145249999999899E-10</v>
      </c>
      <c r="D28332">
        <v>25.016725000000001</v>
      </c>
    </row>
    <row r="28333" spans="1:4" x14ac:dyDescent="0.25">
      <c r="A28333">
        <v>362469</v>
      </c>
      <c r="B28333">
        <v>-20601.939999999999</v>
      </c>
      <c r="C28333">
        <v>-1.5175750000000001E-10</v>
      </c>
      <c r="D28333">
        <v>25.01605</v>
      </c>
    </row>
    <row r="28334" spans="1:4" x14ac:dyDescent="0.25">
      <c r="A28334">
        <v>362479</v>
      </c>
      <c r="B28334">
        <v>-20603.465</v>
      </c>
      <c r="C28334">
        <v>-1.51910000000004E-10</v>
      </c>
      <c r="D28334">
        <v>25.015387499999999</v>
      </c>
    </row>
    <row r="28335" spans="1:4" x14ac:dyDescent="0.25">
      <c r="A28335">
        <v>362489</v>
      </c>
      <c r="B28335">
        <v>-20604.990000000002</v>
      </c>
      <c r="C28335">
        <v>-1.5221500000000401E-10</v>
      </c>
      <c r="D28335">
        <v>25.014737499999999</v>
      </c>
    </row>
    <row r="28336" spans="1:4" x14ac:dyDescent="0.25">
      <c r="A28336">
        <v>362499</v>
      </c>
      <c r="B28336">
        <v>-20606.514999999999</v>
      </c>
      <c r="C28336">
        <v>-1.5251999999999701E-10</v>
      </c>
      <c r="D28336">
        <v>25.014087499999999</v>
      </c>
    </row>
    <row r="28337" spans="1:4" x14ac:dyDescent="0.25">
      <c r="A28337">
        <v>362509</v>
      </c>
      <c r="B28337">
        <v>-20608.04</v>
      </c>
      <c r="C28337">
        <v>-1.52672500000001E-10</v>
      </c>
      <c r="D28337">
        <v>25.013425000000002</v>
      </c>
    </row>
    <row r="28338" spans="1:4" x14ac:dyDescent="0.25">
      <c r="A28338">
        <v>362519</v>
      </c>
      <c r="B28338">
        <v>-20609.564999999999</v>
      </c>
      <c r="C28338">
        <v>-1.5282499999999699E-10</v>
      </c>
      <c r="D28338">
        <v>25.012762500000001</v>
      </c>
    </row>
    <row r="28339" spans="1:4" x14ac:dyDescent="0.25">
      <c r="A28339">
        <v>362529</v>
      </c>
      <c r="B28339">
        <v>-20611.013749999998</v>
      </c>
      <c r="C28339">
        <v>-1.5282499999999699E-10</v>
      </c>
      <c r="D28339">
        <v>25.012074999999999</v>
      </c>
    </row>
    <row r="28340" spans="1:4" x14ac:dyDescent="0.25">
      <c r="A28340">
        <v>362539</v>
      </c>
      <c r="B28340">
        <v>-20612.462500000001</v>
      </c>
      <c r="C28340">
        <v>-1.5266999999999801E-10</v>
      </c>
      <c r="D28340">
        <v>25.011399999999998</v>
      </c>
    </row>
    <row r="28341" spans="1:4" x14ac:dyDescent="0.25">
      <c r="A28341">
        <v>362549</v>
      </c>
      <c r="B28341">
        <v>-20613.987499999999</v>
      </c>
      <c r="C28341">
        <v>-1.52667500000003E-10</v>
      </c>
      <c r="D28341">
        <v>25.0107</v>
      </c>
    </row>
    <row r="28342" spans="1:4" x14ac:dyDescent="0.25">
      <c r="A28342">
        <v>362559</v>
      </c>
      <c r="B28342">
        <v>-20615.512500000001</v>
      </c>
      <c r="C28342">
        <v>-1.5266500000000099E-10</v>
      </c>
      <c r="D28342">
        <v>25.01</v>
      </c>
    </row>
    <row r="28343" spans="1:4" x14ac:dyDescent="0.25">
      <c r="A28343">
        <v>362569</v>
      </c>
      <c r="B28343">
        <v>-20617.037499999999</v>
      </c>
      <c r="C28343">
        <v>-1.5266249999999901E-10</v>
      </c>
      <c r="D28343">
        <v>25.009337500000001</v>
      </c>
    </row>
    <row r="28344" spans="1:4" x14ac:dyDescent="0.25">
      <c r="A28344">
        <v>362579</v>
      </c>
      <c r="B28344">
        <v>-20618.5625</v>
      </c>
      <c r="C28344">
        <v>-1.5265999999999601E-10</v>
      </c>
      <c r="D28344">
        <v>25.008637499999999</v>
      </c>
    </row>
    <row r="28345" spans="1:4" x14ac:dyDescent="0.25">
      <c r="A28345">
        <v>362589</v>
      </c>
      <c r="B28345">
        <v>-20620.087500000001</v>
      </c>
      <c r="C28345">
        <v>-1.5265750000000101E-10</v>
      </c>
      <c r="D28345">
        <v>25.007962500000001</v>
      </c>
    </row>
    <row r="28346" spans="1:4" x14ac:dyDescent="0.25">
      <c r="A28346">
        <v>362599</v>
      </c>
      <c r="B28346">
        <v>-20621.536250000001</v>
      </c>
      <c r="C28346">
        <v>-1.52655000000006E-10</v>
      </c>
      <c r="D28346">
        <v>25.007275</v>
      </c>
    </row>
    <row r="28347" spans="1:4" x14ac:dyDescent="0.25">
      <c r="A28347">
        <v>362609</v>
      </c>
      <c r="B28347">
        <v>-20623.061249999999</v>
      </c>
      <c r="C28347">
        <v>-1.5249999999999999E-10</v>
      </c>
      <c r="D28347">
        <v>25.006575000000002</v>
      </c>
    </row>
    <row r="28348" spans="1:4" x14ac:dyDescent="0.25">
      <c r="A28348">
        <v>362619</v>
      </c>
      <c r="B28348">
        <v>-20624.58625</v>
      </c>
      <c r="C28348">
        <v>-1.5249999999999999E-10</v>
      </c>
      <c r="D28348">
        <v>25.005862499999999</v>
      </c>
    </row>
    <row r="28349" spans="1:4" x14ac:dyDescent="0.25">
      <c r="A28349">
        <v>362629</v>
      </c>
      <c r="B28349">
        <v>-20626.111250000002</v>
      </c>
      <c r="C28349">
        <v>-1.5265250000000401E-10</v>
      </c>
      <c r="D28349">
        <v>25.005162500000001</v>
      </c>
    </row>
    <row r="28350" spans="1:4" x14ac:dyDescent="0.25">
      <c r="A28350">
        <v>362639</v>
      </c>
      <c r="B28350">
        <v>-20627.63625</v>
      </c>
      <c r="C28350">
        <v>-1.52805E-10</v>
      </c>
      <c r="D28350">
        <v>25.004449999999999</v>
      </c>
    </row>
    <row r="28351" spans="1:4" x14ac:dyDescent="0.25">
      <c r="A28351">
        <v>362649</v>
      </c>
      <c r="B28351">
        <v>-20629.084999999999</v>
      </c>
      <c r="C28351">
        <v>-1.52805E-10</v>
      </c>
      <c r="D28351">
        <v>25.0037375</v>
      </c>
    </row>
    <row r="28352" spans="1:4" x14ac:dyDescent="0.25">
      <c r="A28352">
        <v>362659</v>
      </c>
      <c r="B28352">
        <v>-20630.61</v>
      </c>
      <c r="C28352">
        <v>-1.52805E-10</v>
      </c>
      <c r="D28352">
        <v>25.003050000000002</v>
      </c>
    </row>
    <row r="28353" spans="1:4" x14ac:dyDescent="0.25">
      <c r="A28353">
        <v>362669</v>
      </c>
      <c r="B28353">
        <v>-20632.134999999998</v>
      </c>
      <c r="C28353">
        <v>-1.52805E-10</v>
      </c>
      <c r="D28353">
        <v>25.0023625</v>
      </c>
    </row>
    <row r="28354" spans="1:4" x14ac:dyDescent="0.25">
      <c r="A28354">
        <v>362679</v>
      </c>
      <c r="B28354">
        <v>-20633.66</v>
      </c>
      <c r="C28354">
        <v>-1.5295750000000399E-10</v>
      </c>
      <c r="D28354">
        <v>25.001637500000001</v>
      </c>
    </row>
    <row r="28355" spans="1:4" x14ac:dyDescent="0.25">
      <c r="A28355">
        <v>362689</v>
      </c>
      <c r="B28355">
        <v>-20635.26125</v>
      </c>
      <c r="C28355">
        <v>-1.5295749999999699E-10</v>
      </c>
      <c r="D28355">
        <v>25.000937499999999</v>
      </c>
    </row>
    <row r="28356" spans="1:4" x14ac:dyDescent="0.25">
      <c r="A28356">
        <v>362699</v>
      </c>
      <c r="B28356">
        <v>-20636.862499999999</v>
      </c>
      <c r="C28356">
        <v>-1.5295749999999699E-10</v>
      </c>
      <c r="D28356">
        <v>25.000225</v>
      </c>
    </row>
    <row r="28357" spans="1:4" x14ac:dyDescent="0.25">
      <c r="A28357">
        <v>362709</v>
      </c>
      <c r="B28357">
        <v>-20638.463749999999</v>
      </c>
      <c r="C28357">
        <v>-1.5295750000000399E-10</v>
      </c>
      <c r="D28357">
        <v>24.999512500000002</v>
      </c>
    </row>
    <row r="28358" spans="1:4" x14ac:dyDescent="0.25">
      <c r="A28358">
        <v>362719</v>
      </c>
      <c r="B28358">
        <v>-20639.98875</v>
      </c>
      <c r="C28358">
        <v>-1.5311000000000101E-10</v>
      </c>
      <c r="D28358">
        <v>24.998774999999998</v>
      </c>
    </row>
    <row r="28359" spans="1:4" x14ac:dyDescent="0.25">
      <c r="A28359">
        <v>362729</v>
      </c>
      <c r="B28359">
        <v>-20641.59</v>
      </c>
      <c r="C28359">
        <v>-1.53262500000004E-10</v>
      </c>
      <c r="D28359">
        <v>24.998049999999999</v>
      </c>
    </row>
    <row r="28360" spans="1:4" x14ac:dyDescent="0.25">
      <c r="A28360">
        <v>362739</v>
      </c>
      <c r="B28360">
        <v>-20643.19125</v>
      </c>
      <c r="C28360">
        <v>-1.5341500000000099E-10</v>
      </c>
      <c r="D28360">
        <v>24.9973375</v>
      </c>
    </row>
    <row r="28361" spans="1:4" x14ac:dyDescent="0.25">
      <c r="A28361">
        <v>362749</v>
      </c>
      <c r="B28361">
        <v>-20644.716250000001</v>
      </c>
      <c r="C28361">
        <v>-1.5341499999999401E-10</v>
      </c>
      <c r="D28361">
        <v>24.996637499999999</v>
      </c>
    </row>
    <row r="28362" spans="1:4" x14ac:dyDescent="0.25">
      <c r="A28362">
        <v>362759</v>
      </c>
      <c r="B28362">
        <v>-20646.241249999999</v>
      </c>
      <c r="C28362">
        <v>-1.5341500000000099E-10</v>
      </c>
      <c r="D28362">
        <v>24.995962500000001</v>
      </c>
    </row>
    <row r="28363" spans="1:4" x14ac:dyDescent="0.25">
      <c r="A28363">
        <v>362769</v>
      </c>
      <c r="B28363">
        <v>-20647.689999999999</v>
      </c>
      <c r="C28363">
        <v>-1.53567499999997E-10</v>
      </c>
      <c r="D28363">
        <v>24.995225000000001</v>
      </c>
    </row>
    <row r="28364" spans="1:4" x14ac:dyDescent="0.25">
      <c r="A28364">
        <v>362779</v>
      </c>
      <c r="B28364">
        <v>-20649.215</v>
      </c>
      <c r="C28364">
        <v>-1.53720000000001E-10</v>
      </c>
      <c r="D28364">
        <v>24.994487500000002</v>
      </c>
    </row>
    <row r="28365" spans="1:4" x14ac:dyDescent="0.25">
      <c r="A28365">
        <v>362789</v>
      </c>
      <c r="B28365">
        <v>-20650.740000000002</v>
      </c>
      <c r="C28365">
        <v>-1.5387250000000499E-10</v>
      </c>
      <c r="D28365">
        <v>24.993774999999999</v>
      </c>
    </row>
    <row r="28366" spans="1:4" x14ac:dyDescent="0.25">
      <c r="A28366">
        <v>362799</v>
      </c>
      <c r="B28366">
        <v>-20652.264999999999</v>
      </c>
      <c r="C28366">
        <v>-1.54024999999994E-10</v>
      </c>
      <c r="D28366">
        <v>24.993062500000001</v>
      </c>
    </row>
    <row r="28367" spans="1:4" x14ac:dyDescent="0.25">
      <c r="A28367">
        <v>362809</v>
      </c>
      <c r="B28367">
        <v>-20653.79</v>
      </c>
      <c r="C28367">
        <v>-1.5402500000000201E-10</v>
      </c>
      <c r="D28367">
        <v>24.992349999999998</v>
      </c>
    </row>
    <row r="28368" spans="1:4" x14ac:dyDescent="0.25">
      <c r="A28368">
        <v>362819</v>
      </c>
      <c r="B28368">
        <v>-20655.314999999999</v>
      </c>
      <c r="C28368">
        <v>-1.5417749999999799E-10</v>
      </c>
      <c r="D28368">
        <v>24.99165</v>
      </c>
    </row>
    <row r="28369" spans="1:4" x14ac:dyDescent="0.25">
      <c r="A28369">
        <v>362829</v>
      </c>
      <c r="B28369">
        <v>-20656.84</v>
      </c>
      <c r="C28369">
        <v>-1.5433000000000199E-10</v>
      </c>
      <c r="D28369">
        <v>24.990925000000001</v>
      </c>
    </row>
    <row r="28370" spans="1:4" x14ac:dyDescent="0.25">
      <c r="A28370">
        <v>362839</v>
      </c>
      <c r="B28370">
        <v>-20658.365000000002</v>
      </c>
      <c r="C28370">
        <v>-1.54482499999998E-10</v>
      </c>
      <c r="D28370">
        <v>24.990187500000001</v>
      </c>
    </row>
    <row r="28371" spans="1:4" x14ac:dyDescent="0.25">
      <c r="A28371">
        <v>362849</v>
      </c>
      <c r="B28371">
        <v>-20659.89</v>
      </c>
      <c r="C28371">
        <v>-1.5463499999999499E-10</v>
      </c>
      <c r="D28371">
        <v>24.989437500000001</v>
      </c>
    </row>
    <row r="28372" spans="1:4" x14ac:dyDescent="0.25">
      <c r="A28372">
        <v>362859</v>
      </c>
      <c r="B28372">
        <v>-20661.415000000001</v>
      </c>
      <c r="C28372">
        <v>-1.5478749999999901E-10</v>
      </c>
      <c r="D28372">
        <v>24.988700000000001</v>
      </c>
    </row>
    <row r="28373" spans="1:4" x14ac:dyDescent="0.25">
      <c r="A28373">
        <v>362869</v>
      </c>
      <c r="B28373">
        <v>-20663.016250000001</v>
      </c>
      <c r="C28373">
        <v>-1.54940000000002E-10</v>
      </c>
      <c r="D28373">
        <v>24.987962499999998</v>
      </c>
    </row>
    <row r="28374" spans="1:4" x14ac:dyDescent="0.25">
      <c r="A28374">
        <v>362879</v>
      </c>
      <c r="B28374">
        <v>-20664.6175</v>
      </c>
      <c r="C28374">
        <v>-1.5509249999999899E-10</v>
      </c>
      <c r="D28374">
        <v>24.987212499999998</v>
      </c>
    </row>
    <row r="28375" spans="1:4" x14ac:dyDescent="0.25">
      <c r="A28375">
        <v>362889</v>
      </c>
      <c r="B28375">
        <v>-20666.142500000002</v>
      </c>
      <c r="C28375">
        <v>-1.55244999999995E-10</v>
      </c>
      <c r="D28375">
        <v>24.986450000000001</v>
      </c>
    </row>
    <row r="28376" spans="1:4" x14ac:dyDescent="0.25">
      <c r="A28376">
        <v>362899</v>
      </c>
      <c r="B28376">
        <v>-20667.6675</v>
      </c>
      <c r="C28376">
        <v>-1.5524500000000299E-10</v>
      </c>
      <c r="D28376">
        <v>24.985724999999999</v>
      </c>
    </row>
    <row r="28377" spans="1:4" x14ac:dyDescent="0.25">
      <c r="A28377">
        <v>362909</v>
      </c>
      <c r="B28377">
        <v>-20669.192500000001</v>
      </c>
      <c r="C28377">
        <v>-1.55397499999999E-10</v>
      </c>
      <c r="D28377">
        <v>24.984974999999999</v>
      </c>
    </row>
    <row r="28378" spans="1:4" x14ac:dyDescent="0.25">
      <c r="A28378">
        <v>362919</v>
      </c>
      <c r="B28378">
        <v>-20670.793750000001</v>
      </c>
      <c r="C28378">
        <v>-1.55397499999999E-10</v>
      </c>
      <c r="D28378">
        <v>24.984249999999999</v>
      </c>
    </row>
    <row r="28379" spans="1:4" x14ac:dyDescent="0.25">
      <c r="A28379">
        <v>362929</v>
      </c>
      <c r="B28379">
        <v>-20672.318749999999</v>
      </c>
      <c r="C28379">
        <v>-1.55397500000006E-10</v>
      </c>
      <c r="D28379">
        <v>24.983499999999999</v>
      </c>
    </row>
    <row r="28380" spans="1:4" x14ac:dyDescent="0.25">
      <c r="A28380">
        <v>362939</v>
      </c>
      <c r="B28380">
        <v>-20673.84375</v>
      </c>
      <c r="C28380">
        <v>-1.55397499999999E-10</v>
      </c>
      <c r="D28380">
        <v>24.982737499999999</v>
      </c>
    </row>
    <row r="28381" spans="1:4" x14ac:dyDescent="0.25">
      <c r="A28381">
        <v>362949</v>
      </c>
      <c r="B28381">
        <v>-20675.368750000001</v>
      </c>
      <c r="C28381">
        <v>-1.5524500000000299E-10</v>
      </c>
      <c r="D28381">
        <v>24.981987499999999</v>
      </c>
    </row>
    <row r="28382" spans="1:4" x14ac:dyDescent="0.25">
      <c r="A28382">
        <v>362959</v>
      </c>
      <c r="B28382">
        <v>-20676.97</v>
      </c>
      <c r="C28382">
        <v>-1.5509249999999899E-10</v>
      </c>
      <c r="D28382">
        <v>24.981212500000002</v>
      </c>
    </row>
    <row r="28383" spans="1:4" x14ac:dyDescent="0.25">
      <c r="A28383">
        <v>362969</v>
      </c>
      <c r="B28383">
        <v>-20678.571250000001</v>
      </c>
      <c r="C28383">
        <v>-1.54940000000002E-10</v>
      </c>
      <c r="D28383">
        <v>24.980487499999999</v>
      </c>
    </row>
    <row r="28384" spans="1:4" x14ac:dyDescent="0.25">
      <c r="A28384">
        <v>362979</v>
      </c>
      <c r="B28384">
        <v>-20680.172500000001</v>
      </c>
      <c r="C28384">
        <v>-1.54940000000002E-10</v>
      </c>
      <c r="D28384">
        <v>24.979687500000001</v>
      </c>
    </row>
    <row r="28385" spans="1:4" x14ac:dyDescent="0.25">
      <c r="A28385">
        <v>362989</v>
      </c>
      <c r="B28385">
        <v>-20681.697499999998</v>
      </c>
      <c r="C28385">
        <v>-1.5478749999999901E-10</v>
      </c>
      <c r="D28385">
        <v>24.978937500000001</v>
      </c>
    </row>
    <row r="28386" spans="1:4" x14ac:dyDescent="0.25">
      <c r="A28386">
        <v>362999</v>
      </c>
      <c r="B28386">
        <v>-20683.2225</v>
      </c>
      <c r="C28386">
        <v>-1.5463500000000199E-10</v>
      </c>
      <c r="D28386">
        <v>24.9781625</v>
      </c>
    </row>
    <row r="28387" spans="1:4" x14ac:dyDescent="0.25">
      <c r="A28387">
        <v>363009</v>
      </c>
      <c r="B28387">
        <v>-20684.82375</v>
      </c>
      <c r="C28387">
        <v>-1.5463499999999499E-10</v>
      </c>
      <c r="D28387">
        <v>24.9774125</v>
      </c>
    </row>
    <row r="28388" spans="1:4" x14ac:dyDescent="0.25">
      <c r="A28388">
        <v>363019</v>
      </c>
      <c r="B28388">
        <v>-20686.424999999999</v>
      </c>
      <c r="C28388">
        <v>-1.5463500000000199E-10</v>
      </c>
      <c r="D28388">
        <v>24.9766625</v>
      </c>
    </row>
    <row r="28389" spans="1:4" x14ac:dyDescent="0.25">
      <c r="A28389">
        <v>363029</v>
      </c>
      <c r="B28389">
        <v>-20687.95</v>
      </c>
      <c r="C28389">
        <v>-1.5478750000000599E-10</v>
      </c>
      <c r="D28389">
        <v>24.9759125</v>
      </c>
    </row>
    <row r="28390" spans="1:4" x14ac:dyDescent="0.25">
      <c r="A28390">
        <v>363039</v>
      </c>
      <c r="B28390">
        <v>-20689.474999999999</v>
      </c>
      <c r="C28390">
        <v>-1.5478749999999901E-10</v>
      </c>
      <c r="D28390">
        <v>24.975124999999998</v>
      </c>
    </row>
    <row r="28391" spans="1:4" x14ac:dyDescent="0.25">
      <c r="A28391">
        <v>363049</v>
      </c>
      <c r="B28391">
        <v>-20691</v>
      </c>
      <c r="C28391">
        <v>-1.54939999999995E-10</v>
      </c>
      <c r="D28391">
        <v>24.974387499999999</v>
      </c>
    </row>
    <row r="28392" spans="1:4" x14ac:dyDescent="0.25">
      <c r="A28392">
        <v>363059</v>
      </c>
      <c r="B28392">
        <v>-20692.60125</v>
      </c>
      <c r="C28392">
        <v>-1.5509249999999899E-10</v>
      </c>
      <c r="D28392">
        <v>24.973649999999999</v>
      </c>
    </row>
    <row r="28393" spans="1:4" x14ac:dyDescent="0.25">
      <c r="A28393">
        <v>363069</v>
      </c>
      <c r="B28393">
        <v>-20694.202499999999</v>
      </c>
      <c r="C28393">
        <v>-1.55244999999995E-10</v>
      </c>
      <c r="D28393">
        <v>24.972874999999998</v>
      </c>
    </row>
    <row r="28394" spans="1:4" x14ac:dyDescent="0.25">
      <c r="A28394">
        <v>363079</v>
      </c>
      <c r="B28394">
        <v>-20695.803749999999</v>
      </c>
      <c r="C28394">
        <v>-1.55397499999999E-10</v>
      </c>
      <c r="D28394">
        <v>24.972124999999998</v>
      </c>
    </row>
    <row r="28395" spans="1:4" x14ac:dyDescent="0.25">
      <c r="A28395">
        <v>363089</v>
      </c>
      <c r="B28395">
        <v>-20697.404999999999</v>
      </c>
      <c r="C28395">
        <v>-1.5555000000000299E-10</v>
      </c>
      <c r="D28395">
        <v>24.971350000000001</v>
      </c>
    </row>
    <row r="28396" spans="1:4" x14ac:dyDescent="0.25">
      <c r="A28396">
        <v>363099</v>
      </c>
      <c r="B28396">
        <v>-20698.93</v>
      </c>
      <c r="C28396">
        <v>-1.55702499999999E-10</v>
      </c>
      <c r="D28396">
        <v>24.9705625</v>
      </c>
    </row>
    <row r="28397" spans="1:4" x14ac:dyDescent="0.25">
      <c r="A28397">
        <v>363109</v>
      </c>
      <c r="B28397">
        <v>-20700.53125</v>
      </c>
      <c r="C28397">
        <v>-1.55855000000003E-10</v>
      </c>
      <c r="D28397">
        <v>24.969799999999999</v>
      </c>
    </row>
    <row r="28398" spans="1:4" x14ac:dyDescent="0.25">
      <c r="A28398">
        <v>363119</v>
      </c>
      <c r="B28398">
        <v>-20702.1325</v>
      </c>
      <c r="C28398">
        <v>-1.5585499999999599E-10</v>
      </c>
      <c r="D28398">
        <v>24.969037499999999</v>
      </c>
    </row>
    <row r="28399" spans="1:4" x14ac:dyDescent="0.25">
      <c r="A28399">
        <v>363129</v>
      </c>
      <c r="B28399">
        <v>-20703.733749999999</v>
      </c>
      <c r="C28399">
        <v>-1.55702499999999E-10</v>
      </c>
      <c r="D28399">
        <v>24.968225</v>
      </c>
    </row>
    <row r="28400" spans="1:4" x14ac:dyDescent="0.25">
      <c r="A28400">
        <v>363139</v>
      </c>
      <c r="B28400">
        <v>-20705.258750000001</v>
      </c>
      <c r="C28400">
        <v>-1.55702499999999E-10</v>
      </c>
      <c r="D28400">
        <v>24.967449999999999</v>
      </c>
    </row>
    <row r="28401" spans="1:4" x14ac:dyDescent="0.25">
      <c r="A28401">
        <v>363149</v>
      </c>
      <c r="B28401">
        <v>-20706.783749999999</v>
      </c>
      <c r="C28401">
        <v>-1.5585499999999599E-10</v>
      </c>
      <c r="D28401">
        <v>24.966674999999999</v>
      </c>
    </row>
    <row r="28402" spans="1:4" x14ac:dyDescent="0.25">
      <c r="A28402">
        <v>363159</v>
      </c>
      <c r="B28402">
        <v>-20708.30875</v>
      </c>
      <c r="C28402">
        <v>-1.5600749999999999E-10</v>
      </c>
      <c r="D28402">
        <v>24.965912500000002</v>
      </c>
    </row>
    <row r="28403" spans="1:4" x14ac:dyDescent="0.25">
      <c r="A28403">
        <v>363169</v>
      </c>
      <c r="B28403">
        <v>-20709.833750000002</v>
      </c>
      <c r="C28403">
        <v>-1.5600749999999999E-10</v>
      </c>
      <c r="D28403">
        <v>24.965162500000002</v>
      </c>
    </row>
    <row r="28404" spans="1:4" x14ac:dyDescent="0.25">
      <c r="A28404">
        <v>363179</v>
      </c>
      <c r="B28404">
        <v>-20711.358749999999</v>
      </c>
      <c r="C28404">
        <v>-1.5600749999999999E-10</v>
      </c>
      <c r="D28404">
        <v>24.964375</v>
      </c>
    </row>
    <row r="28405" spans="1:4" x14ac:dyDescent="0.25">
      <c r="A28405">
        <v>363189</v>
      </c>
      <c r="B28405">
        <v>-20712.883750000001</v>
      </c>
      <c r="C28405">
        <v>-1.5616000000000301E-10</v>
      </c>
      <c r="D28405">
        <v>24.9636125</v>
      </c>
    </row>
    <row r="28406" spans="1:4" x14ac:dyDescent="0.25">
      <c r="A28406">
        <v>363199</v>
      </c>
      <c r="B28406">
        <v>-20714.408749999999</v>
      </c>
      <c r="C28406">
        <v>-1.563125E-10</v>
      </c>
      <c r="D28406">
        <v>24.962875</v>
      </c>
    </row>
    <row r="28407" spans="1:4" x14ac:dyDescent="0.25">
      <c r="A28407">
        <v>363209</v>
      </c>
      <c r="B28407">
        <v>-20715.93375</v>
      </c>
      <c r="C28407">
        <v>-1.5646499999999601E-10</v>
      </c>
      <c r="D28407">
        <v>24.962087499999999</v>
      </c>
    </row>
    <row r="28408" spans="1:4" x14ac:dyDescent="0.25">
      <c r="A28408">
        <v>363219</v>
      </c>
      <c r="B28408">
        <v>-20717.458750000002</v>
      </c>
      <c r="C28408">
        <v>-1.5646499999999601E-10</v>
      </c>
      <c r="D28408">
        <v>24.961324999999999</v>
      </c>
    </row>
    <row r="28409" spans="1:4" x14ac:dyDescent="0.25">
      <c r="A28409">
        <v>363229</v>
      </c>
      <c r="B28409">
        <v>-20718.983749999999</v>
      </c>
      <c r="C28409">
        <v>-1.5646499999999601E-10</v>
      </c>
      <c r="D28409">
        <v>24.960574999999999</v>
      </c>
    </row>
    <row r="28410" spans="1:4" x14ac:dyDescent="0.25">
      <c r="A28410">
        <v>363239</v>
      </c>
      <c r="B28410">
        <v>-20720.508750000001</v>
      </c>
      <c r="C28410">
        <v>-1.5646499999999601E-10</v>
      </c>
      <c r="D28410">
        <v>24.959824999999999</v>
      </c>
    </row>
    <row r="28411" spans="1:4" x14ac:dyDescent="0.25">
      <c r="A28411">
        <v>363249</v>
      </c>
      <c r="B28411">
        <v>-20722.033749999999</v>
      </c>
      <c r="C28411">
        <v>-1.566175E-10</v>
      </c>
      <c r="D28411">
        <v>24.959050000000001</v>
      </c>
    </row>
    <row r="28412" spans="1:4" x14ac:dyDescent="0.25">
      <c r="A28412">
        <v>363259</v>
      </c>
      <c r="B28412">
        <v>-20723.55875</v>
      </c>
      <c r="C28412">
        <v>-1.5676999999999699E-10</v>
      </c>
      <c r="D28412">
        <v>24.958312500000002</v>
      </c>
    </row>
    <row r="28413" spans="1:4" x14ac:dyDescent="0.25">
      <c r="A28413">
        <v>363269</v>
      </c>
      <c r="B28413">
        <v>-20725.083750000002</v>
      </c>
      <c r="C28413">
        <v>-1.56770000000004E-10</v>
      </c>
      <c r="D28413">
        <v>24.957599999999999</v>
      </c>
    </row>
    <row r="28414" spans="1:4" x14ac:dyDescent="0.25">
      <c r="A28414">
        <v>363279</v>
      </c>
      <c r="B28414">
        <v>-20726.608749999999</v>
      </c>
      <c r="C28414">
        <v>-1.56770000000004E-10</v>
      </c>
      <c r="D28414">
        <v>24.956849999999999</v>
      </c>
    </row>
    <row r="28415" spans="1:4" x14ac:dyDescent="0.25">
      <c r="A28415">
        <v>363289</v>
      </c>
      <c r="B28415">
        <v>-20728.21</v>
      </c>
      <c r="C28415">
        <v>-1.5692250000000099E-10</v>
      </c>
      <c r="D28415">
        <v>24.956087499999999</v>
      </c>
    </row>
    <row r="28416" spans="1:4" x14ac:dyDescent="0.25">
      <c r="A28416">
        <v>363299</v>
      </c>
      <c r="B28416">
        <v>-20729.811249999999</v>
      </c>
      <c r="C28416">
        <v>-1.57075000000004E-10</v>
      </c>
      <c r="D28416">
        <v>24.955349999999999</v>
      </c>
    </row>
    <row r="28417" spans="1:4" x14ac:dyDescent="0.25">
      <c r="A28417">
        <v>363309</v>
      </c>
      <c r="B28417">
        <v>-20731.412499999999</v>
      </c>
      <c r="C28417">
        <v>-1.57227500000001E-10</v>
      </c>
      <c r="D28417">
        <v>24.9546125</v>
      </c>
    </row>
    <row r="28418" spans="1:4" x14ac:dyDescent="0.25">
      <c r="A28418">
        <v>363319</v>
      </c>
      <c r="B28418">
        <v>-20733.013749999998</v>
      </c>
      <c r="C28418">
        <v>-1.57227500000001E-10</v>
      </c>
      <c r="D28418">
        <v>24.9538875</v>
      </c>
    </row>
    <row r="28419" spans="1:4" x14ac:dyDescent="0.25">
      <c r="A28419">
        <v>363329</v>
      </c>
      <c r="B28419">
        <v>-20734.615000000002</v>
      </c>
      <c r="C28419">
        <v>-1.57227500000001E-10</v>
      </c>
      <c r="D28419">
        <v>24.953162500000001</v>
      </c>
    </row>
    <row r="28420" spans="1:4" x14ac:dyDescent="0.25">
      <c r="A28420">
        <v>363339</v>
      </c>
      <c r="B28420">
        <v>-20736.216250000001</v>
      </c>
      <c r="C28420">
        <v>-1.57227500000001E-10</v>
      </c>
      <c r="D28420">
        <v>24.952400000000001</v>
      </c>
    </row>
    <row r="28421" spans="1:4" x14ac:dyDescent="0.25">
      <c r="A28421">
        <v>363349</v>
      </c>
      <c r="B28421">
        <v>-20737.817500000001</v>
      </c>
      <c r="C28421">
        <v>-1.57227500000001E-10</v>
      </c>
      <c r="D28421">
        <v>24.951675000000002</v>
      </c>
    </row>
    <row r="28422" spans="1:4" x14ac:dyDescent="0.25">
      <c r="A28422">
        <v>363359</v>
      </c>
      <c r="B28422">
        <v>-20739.342499999999</v>
      </c>
      <c r="C28422">
        <v>-1.57379999999997E-10</v>
      </c>
      <c r="D28422">
        <v>24.950937499999998</v>
      </c>
    </row>
    <row r="28423" spans="1:4" x14ac:dyDescent="0.25">
      <c r="A28423">
        <v>363369</v>
      </c>
      <c r="B28423">
        <v>-20740.8675</v>
      </c>
      <c r="C28423">
        <v>-1.57227500000001E-10</v>
      </c>
      <c r="D28423">
        <v>24.950199999999999</v>
      </c>
    </row>
    <row r="28424" spans="1:4" x14ac:dyDescent="0.25">
      <c r="A28424">
        <v>363379</v>
      </c>
      <c r="B28424">
        <v>-20742.46875</v>
      </c>
      <c r="C28424">
        <v>-1.57074999999997E-10</v>
      </c>
      <c r="D28424">
        <v>24.949462499999999</v>
      </c>
    </row>
    <row r="28425" spans="1:4" x14ac:dyDescent="0.25">
      <c r="A28425">
        <v>363389</v>
      </c>
      <c r="B28425">
        <v>-20744.07</v>
      </c>
      <c r="C28425">
        <v>-1.5692250000000099E-10</v>
      </c>
      <c r="D28425">
        <v>24.948725</v>
      </c>
    </row>
    <row r="28426" spans="1:4" x14ac:dyDescent="0.25">
      <c r="A28426">
        <v>363399</v>
      </c>
      <c r="B28426">
        <v>-20745.671249999999</v>
      </c>
      <c r="C28426">
        <v>-1.5692250000000099E-10</v>
      </c>
      <c r="D28426">
        <v>24.948049999999999</v>
      </c>
    </row>
    <row r="28427" spans="1:4" x14ac:dyDescent="0.25">
      <c r="A28427">
        <v>363409</v>
      </c>
      <c r="B28427">
        <v>-20747.196250000001</v>
      </c>
      <c r="C28427">
        <v>-1.5692250000000099E-10</v>
      </c>
      <c r="D28427">
        <v>24.947324999999999</v>
      </c>
    </row>
    <row r="28428" spans="1:4" x14ac:dyDescent="0.25">
      <c r="A28428">
        <v>363419</v>
      </c>
      <c r="B28428">
        <v>-20748.797500000001</v>
      </c>
      <c r="C28428">
        <v>-1.57074999999997E-10</v>
      </c>
      <c r="D28428">
        <v>24.946625000000001</v>
      </c>
    </row>
    <row r="28429" spans="1:4" x14ac:dyDescent="0.25">
      <c r="A28429">
        <v>363429</v>
      </c>
      <c r="B28429">
        <v>-20750.39875</v>
      </c>
      <c r="C28429">
        <v>-1.5722749999999399E-10</v>
      </c>
      <c r="D28429">
        <v>24.945912499999999</v>
      </c>
    </row>
    <row r="28430" spans="1:4" x14ac:dyDescent="0.25">
      <c r="A28430">
        <v>363439</v>
      </c>
      <c r="B28430">
        <v>-20752</v>
      </c>
      <c r="C28430">
        <v>-1.5738000000000499E-10</v>
      </c>
      <c r="D28430">
        <v>24.9452</v>
      </c>
    </row>
    <row r="28431" spans="1:4" x14ac:dyDescent="0.25">
      <c r="A28431">
        <v>363449</v>
      </c>
      <c r="B28431">
        <v>-20753.60125</v>
      </c>
      <c r="C28431">
        <v>-1.5768499999999799E-10</v>
      </c>
      <c r="D28431">
        <v>24.944475000000001</v>
      </c>
    </row>
    <row r="28432" spans="1:4" x14ac:dyDescent="0.25">
      <c r="A28432">
        <v>363459</v>
      </c>
      <c r="B28432">
        <v>-20755.202499999999</v>
      </c>
      <c r="C28432">
        <v>-1.57990000000005E-10</v>
      </c>
      <c r="D28432">
        <v>24.943762499999998</v>
      </c>
    </row>
    <row r="28433" spans="1:4" x14ac:dyDescent="0.25">
      <c r="A28433">
        <v>363469</v>
      </c>
      <c r="B28433">
        <v>-20756.803749999999</v>
      </c>
      <c r="C28433">
        <v>-1.58294999999998E-10</v>
      </c>
      <c r="D28433">
        <v>24.9430625</v>
      </c>
    </row>
    <row r="28434" spans="1:4" x14ac:dyDescent="0.25">
      <c r="A28434">
        <v>363479</v>
      </c>
      <c r="B28434">
        <v>-20758.404999999999</v>
      </c>
      <c r="C28434">
        <v>-1.5859999999999899E-10</v>
      </c>
      <c r="D28434">
        <v>24.942325</v>
      </c>
    </row>
    <row r="28435" spans="1:4" x14ac:dyDescent="0.25">
      <c r="A28435">
        <v>363489</v>
      </c>
      <c r="B28435">
        <v>-20760.006249999999</v>
      </c>
      <c r="C28435">
        <v>-1.58904999999999E-10</v>
      </c>
      <c r="D28435">
        <v>24.941600000000001</v>
      </c>
    </row>
    <row r="28436" spans="1:4" x14ac:dyDescent="0.25">
      <c r="A28436">
        <v>363499</v>
      </c>
      <c r="B28436">
        <v>-20761.607499999998</v>
      </c>
      <c r="C28436">
        <v>-1.59209999999999E-10</v>
      </c>
      <c r="D28436">
        <v>24.940899999999999</v>
      </c>
    </row>
    <row r="28437" spans="1:4" x14ac:dyDescent="0.25">
      <c r="A28437">
        <v>363509</v>
      </c>
      <c r="B28437">
        <v>-20763.208750000002</v>
      </c>
      <c r="C28437">
        <v>-1.59362500000003E-10</v>
      </c>
      <c r="D28437">
        <v>24.940200000000001</v>
      </c>
    </row>
    <row r="28438" spans="1:4" x14ac:dyDescent="0.25">
      <c r="A28438">
        <v>363519</v>
      </c>
      <c r="B28438">
        <v>-20764.810000000001</v>
      </c>
      <c r="C28438">
        <v>-1.5951499999999901E-10</v>
      </c>
      <c r="D28438">
        <v>24.939487499999998</v>
      </c>
    </row>
    <row r="28439" spans="1:4" x14ac:dyDescent="0.25">
      <c r="A28439">
        <v>363529</v>
      </c>
      <c r="B28439">
        <v>-20766.411250000001</v>
      </c>
      <c r="C28439">
        <v>-1.59667499999996E-10</v>
      </c>
      <c r="D28439">
        <v>24.938737499999998</v>
      </c>
    </row>
    <row r="28440" spans="1:4" x14ac:dyDescent="0.25">
      <c r="A28440">
        <v>363539</v>
      </c>
      <c r="B28440">
        <v>-20768.012500000001</v>
      </c>
      <c r="C28440">
        <v>-1.5982E-10</v>
      </c>
      <c r="D28440">
        <v>24.937999999999999</v>
      </c>
    </row>
    <row r="28441" spans="1:4" x14ac:dyDescent="0.25">
      <c r="A28441">
        <v>363549</v>
      </c>
      <c r="B28441">
        <v>-20769.61375</v>
      </c>
      <c r="C28441">
        <v>-1.5997250000000399E-10</v>
      </c>
      <c r="D28441">
        <v>24.937275</v>
      </c>
    </row>
    <row r="28442" spans="1:4" x14ac:dyDescent="0.25">
      <c r="A28442">
        <v>363559</v>
      </c>
      <c r="B28442">
        <v>-20771.215</v>
      </c>
      <c r="C28442">
        <v>-1.60125E-10</v>
      </c>
      <c r="D28442">
        <v>24.936575000000001</v>
      </c>
    </row>
    <row r="28443" spans="1:4" x14ac:dyDescent="0.25">
      <c r="A28443">
        <v>363569</v>
      </c>
      <c r="B28443">
        <v>-20772.81625</v>
      </c>
      <c r="C28443">
        <v>-1.60277500000004E-10</v>
      </c>
      <c r="D28443">
        <v>24.9358875</v>
      </c>
    </row>
    <row r="28444" spans="1:4" x14ac:dyDescent="0.25">
      <c r="A28444">
        <v>363579</v>
      </c>
      <c r="B28444">
        <v>-20774.4175</v>
      </c>
      <c r="C28444">
        <v>-1.60277500000004E-10</v>
      </c>
      <c r="D28444">
        <v>24.935187500000001</v>
      </c>
    </row>
    <row r="28445" spans="1:4" x14ac:dyDescent="0.25">
      <c r="A28445">
        <v>363589</v>
      </c>
      <c r="B28445">
        <v>-20776.018749999999</v>
      </c>
      <c r="C28445">
        <v>-1.6027749999999699E-10</v>
      </c>
      <c r="D28445">
        <v>24.934449999999998</v>
      </c>
    </row>
    <row r="28446" spans="1:4" x14ac:dyDescent="0.25">
      <c r="A28446">
        <v>363599</v>
      </c>
      <c r="B28446">
        <v>-20777.62</v>
      </c>
      <c r="C28446">
        <v>-1.6027749999999699E-10</v>
      </c>
      <c r="D28446">
        <v>24.933712499999999</v>
      </c>
    </row>
    <row r="28447" spans="1:4" x14ac:dyDescent="0.25">
      <c r="A28447">
        <v>363609</v>
      </c>
      <c r="B28447">
        <v>-20779.145</v>
      </c>
      <c r="C28447">
        <v>-1.6027749999999699E-10</v>
      </c>
      <c r="D28447">
        <v>24.9330125</v>
      </c>
    </row>
    <row r="28448" spans="1:4" x14ac:dyDescent="0.25">
      <c r="A28448">
        <v>363619</v>
      </c>
      <c r="B28448">
        <v>-20780.669999999998</v>
      </c>
      <c r="C28448">
        <v>-1.6058250000000401E-10</v>
      </c>
      <c r="D28448">
        <v>24.932324999999999</v>
      </c>
    </row>
    <row r="28449" spans="1:4" x14ac:dyDescent="0.25">
      <c r="A28449">
        <v>363629</v>
      </c>
      <c r="B28449">
        <v>-20782.195</v>
      </c>
      <c r="C28449">
        <v>-1.6088749999999701E-10</v>
      </c>
      <c r="D28449">
        <v>24.931625</v>
      </c>
    </row>
    <row r="28450" spans="1:4" x14ac:dyDescent="0.25">
      <c r="A28450">
        <v>363639</v>
      </c>
      <c r="B28450">
        <v>-20783.72</v>
      </c>
      <c r="C28450">
        <v>-1.6088749999999701E-10</v>
      </c>
      <c r="D28450">
        <v>24.930912500000002</v>
      </c>
    </row>
    <row r="28451" spans="1:4" x14ac:dyDescent="0.25">
      <c r="A28451">
        <v>363649</v>
      </c>
      <c r="B28451">
        <v>-20785.244999999999</v>
      </c>
      <c r="C28451">
        <v>-1.61040000000001E-10</v>
      </c>
      <c r="D28451">
        <v>24.930199999999999</v>
      </c>
    </row>
    <row r="28452" spans="1:4" x14ac:dyDescent="0.25">
      <c r="A28452">
        <v>363659</v>
      </c>
      <c r="B28452">
        <v>-20786.846249999999</v>
      </c>
      <c r="C28452">
        <v>-1.61192500000005E-10</v>
      </c>
      <c r="D28452">
        <v>24.9294875</v>
      </c>
    </row>
    <row r="28453" spans="1:4" x14ac:dyDescent="0.25">
      <c r="A28453">
        <v>363669</v>
      </c>
      <c r="B28453">
        <v>-20788.447499999998</v>
      </c>
      <c r="C28453">
        <v>-1.61497499999998E-10</v>
      </c>
      <c r="D28453">
        <v>24.928762500000001</v>
      </c>
    </row>
    <row r="28454" spans="1:4" x14ac:dyDescent="0.25">
      <c r="A28454">
        <v>363679</v>
      </c>
      <c r="B28454">
        <v>-20790.048750000002</v>
      </c>
      <c r="C28454">
        <v>-1.61497499999998E-10</v>
      </c>
      <c r="D28454">
        <v>24.928062499999999</v>
      </c>
    </row>
    <row r="28455" spans="1:4" x14ac:dyDescent="0.25">
      <c r="A28455">
        <v>363689</v>
      </c>
      <c r="B28455">
        <v>-20791.72625</v>
      </c>
      <c r="C28455">
        <v>-1.6165000000000099E-10</v>
      </c>
      <c r="D28455">
        <v>24.927375000000001</v>
      </c>
    </row>
    <row r="28456" spans="1:4" x14ac:dyDescent="0.25">
      <c r="A28456">
        <v>363699</v>
      </c>
      <c r="B28456">
        <v>-20793.403750000001</v>
      </c>
      <c r="C28456">
        <v>-1.6165000000000099E-10</v>
      </c>
      <c r="D28456">
        <v>24.926674999999999</v>
      </c>
    </row>
    <row r="28457" spans="1:4" x14ac:dyDescent="0.25">
      <c r="A28457">
        <v>363709</v>
      </c>
      <c r="B28457">
        <v>-20795.081249999999</v>
      </c>
      <c r="C28457">
        <v>-1.61802499999998E-10</v>
      </c>
      <c r="D28457">
        <v>24.925999999999998</v>
      </c>
    </row>
    <row r="28458" spans="1:4" x14ac:dyDescent="0.25">
      <c r="A28458">
        <v>363719</v>
      </c>
      <c r="B28458">
        <v>-20796.758750000001</v>
      </c>
      <c r="C28458">
        <v>-1.61955000000002E-10</v>
      </c>
      <c r="D28458">
        <v>24.9252875</v>
      </c>
    </row>
    <row r="28459" spans="1:4" x14ac:dyDescent="0.25">
      <c r="A28459">
        <v>363729</v>
      </c>
      <c r="B28459">
        <v>-20798.436249999999</v>
      </c>
      <c r="C28459">
        <v>-1.6210749999999801E-10</v>
      </c>
      <c r="D28459">
        <v>24.924587500000001</v>
      </c>
    </row>
    <row r="28460" spans="1:4" x14ac:dyDescent="0.25">
      <c r="A28460">
        <v>363739</v>
      </c>
      <c r="B28460">
        <v>-20800.11375</v>
      </c>
      <c r="C28460">
        <v>-1.6226000000000201E-10</v>
      </c>
      <c r="D28460">
        <v>24.923874999999999</v>
      </c>
    </row>
    <row r="28461" spans="1:4" x14ac:dyDescent="0.25">
      <c r="A28461">
        <v>363749</v>
      </c>
      <c r="B28461">
        <v>-20801.715</v>
      </c>
      <c r="C28461">
        <v>-1.62412500000006E-10</v>
      </c>
      <c r="D28461">
        <v>24.92315</v>
      </c>
    </row>
    <row r="28462" spans="1:4" x14ac:dyDescent="0.25">
      <c r="A28462">
        <v>363759</v>
      </c>
      <c r="B28462">
        <v>-20803.31625</v>
      </c>
      <c r="C28462">
        <v>-1.6256500000000201E-10</v>
      </c>
      <c r="D28462">
        <v>24.922462500000002</v>
      </c>
    </row>
    <row r="28463" spans="1:4" x14ac:dyDescent="0.25">
      <c r="A28463">
        <v>363769</v>
      </c>
      <c r="B28463">
        <v>-20804.9175</v>
      </c>
      <c r="C28463">
        <v>-1.62717499999999E-10</v>
      </c>
      <c r="D28463">
        <v>24.921787500000001</v>
      </c>
    </row>
    <row r="28464" spans="1:4" x14ac:dyDescent="0.25">
      <c r="A28464">
        <v>363779</v>
      </c>
      <c r="B28464">
        <v>-20806.518749999999</v>
      </c>
      <c r="C28464">
        <v>-1.6286999999999499E-10</v>
      </c>
      <c r="D28464">
        <v>24.921087499999999</v>
      </c>
    </row>
    <row r="28465" spans="1:4" x14ac:dyDescent="0.25">
      <c r="A28465">
        <v>363789</v>
      </c>
      <c r="B28465">
        <v>-20808.196250000001</v>
      </c>
      <c r="C28465">
        <v>-1.6302249999999901E-10</v>
      </c>
      <c r="D28465">
        <v>24.920400000000001</v>
      </c>
    </row>
    <row r="28466" spans="1:4" x14ac:dyDescent="0.25">
      <c r="A28466">
        <v>363799</v>
      </c>
      <c r="B28466">
        <v>-20809.873749999999</v>
      </c>
      <c r="C28466">
        <v>-1.63174999999996E-10</v>
      </c>
      <c r="D28466">
        <v>24.919699999999999</v>
      </c>
    </row>
    <row r="28467" spans="1:4" x14ac:dyDescent="0.25">
      <c r="A28467">
        <v>363809</v>
      </c>
      <c r="B28467">
        <v>-20811.55125</v>
      </c>
      <c r="C28467">
        <v>-1.6332749999999899E-10</v>
      </c>
      <c r="D28467">
        <v>24.919</v>
      </c>
    </row>
    <row r="28468" spans="1:4" x14ac:dyDescent="0.25">
      <c r="A28468">
        <v>363819</v>
      </c>
      <c r="B28468">
        <v>-20813.1525</v>
      </c>
      <c r="C28468">
        <v>-1.6348000000000301E-10</v>
      </c>
      <c r="D28468">
        <v>24.918299999999999</v>
      </c>
    </row>
    <row r="28469" spans="1:4" x14ac:dyDescent="0.25">
      <c r="A28469">
        <v>363829</v>
      </c>
      <c r="B28469">
        <v>-20814.75375</v>
      </c>
      <c r="C28469">
        <v>-1.636325E-10</v>
      </c>
      <c r="D28469">
        <v>24.917612500000001</v>
      </c>
    </row>
    <row r="28470" spans="1:4" x14ac:dyDescent="0.25">
      <c r="A28470">
        <v>363839</v>
      </c>
      <c r="B28470">
        <v>-20816.355</v>
      </c>
      <c r="C28470">
        <v>-1.6393750000000001E-10</v>
      </c>
      <c r="D28470">
        <v>24.916924999999999</v>
      </c>
    </row>
    <row r="28471" spans="1:4" x14ac:dyDescent="0.25">
      <c r="A28471">
        <v>363849</v>
      </c>
      <c r="B28471">
        <v>-20817.956249999999</v>
      </c>
      <c r="C28471">
        <v>-1.6409000000000401E-10</v>
      </c>
      <c r="D28471">
        <v>24.916237500000001</v>
      </c>
    </row>
    <row r="28472" spans="1:4" x14ac:dyDescent="0.25">
      <c r="A28472">
        <v>363859</v>
      </c>
      <c r="B28472">
        <v>-20819.633750000001</v>
      </c>
      <c r="C28472">
        <v>-1.6409000000000401E-10</v>
      </c>
      <c r="D28472">
        <v>24.915537499999999</v>
      </c>
    </row>
    <row r="28473" spans="1:4" x14ac:dyDescent="0.25">
      <c r="A28473">
        <v>363869</v>
      </c>
      <c r="B28473">
        <v>-20821.311249999999</v>
      </c>
      <c r="C28473">
        <v>-1.6424249999999999E-10</v>
      </c>
      <c r="D28473">
        <v>24.914850000000001</v>
      </c>
    </row>
    <row r="28474" spans="1:4" x14ac:dyDescent="0.25">
      <c r="A28474">
        <v>363879</v>
      </c>
      <c r="B28474">
        <v>-20822.912499999999</v>
      </c>
      <c r="C28474">
        <v>-1.6410386363636801E-10</v>
      </c>
      <c r="D28474">
        <v>24.9141625</v>
      </c>
    </row>
    <row r="28475" spans="1:4" x14ac:dyDescent="0.25">
      <c r="A28475">
        <v>363889</v>
      </c>
      <c r="B28475">
        <v>-20824.59</v>
      </c>
      <c r="C28475">
        <v>-1.6425636363636399E-10</v>
      </c>
      <c r="D28475">
        <v>24.913474999999998</v>
      </c>
    </row>
    <row r="28476" spans="1:4" x14ac:dyDescent="0.25">
      <c r="A28476">
        <v>363899</v>
      </c>
      <c r="B28476">
        <v>-20826.267500000002</v>
      </c>
      <c r="C28476">
        <v>-1.6440886363636101E-10</v>
      </c>
      <c r="D28476">
        <v>24.912775</v>
      </c>
    </row>
    <row r="28477" spans="1:4" x14ac:dyDescent="0.25">
      <c r="A28477">
        <v>363909</v>
      </c>
      <c r="B28477">
        <v>-20827.945</v>
      </c>
      <c r="C28477">
        <v>-1.64561363636365E-10</v>
      </c>
      <c r="D28477">
        <v>24.912075000000002</v>
      </c>
    </row>
    <row r="28478" spans="1:4" x14ac:dyDescent="0.25">
      <c r="A28478">
        <v>363919</v>
      </c>
      <c r="B28478">
        <v>-20829.546249999999</v>
      </c>
      <c r="C28478">
        <v>-1.64561363636365E-10</v>
      </c>
      <c r="D28478">
        <v>24.9113875</v>
      </c>
    </row>
    <row r="28479" spans="1:4" x14ac:dyDescent="0.25">
      <c r="A28479">
        <v>363929</v>
      </c>
      <c r="B28479">
        <v>-20831.223750000001</v>
      </c>
      <c r="C28479">
        <v>-1.64561363636365E-10</v>
      </c>
      <c r="D28479">
        <v>24.910687500000002</v>
      </c>
    </row>
    <row r="28480" spans="1:4" x14ac:dyDescent="0.25">
      <c r="A28480">
        <v>363939</v>
      </c>
      <c r="B28480">
        <v>-20832.825000000001</v>
      </c>
      <c r="C28480">
        <v>-1.6456136363635699E-10</v>
      </c>
      <c r="D28480">
        <v>24.91</v>
      </c>
    </row>
    <row r="28481" spans="1:4" x14ac:dyDescent="0.25">
      <c r="A28481">
        <v>363949</v>
      </c>
      <c r="B28481">
        <v>-20834.502499999999</v>
      </c>
      <c r="C28481">
        <v>-1.6440886363636101E-10</v>
      </c>
      <c r="D28481">
        <v>24.909337499999999</v>
      </c>
    </row>
    <row r="28482" spans="1:4" x14ac:dyDescent="0.25">
      <c r="A28482">
        <v>363959</v>
      </c>
      <c r="B28482">
        <v>-20836.18</v>
      </c>
      <c r="C28482">
        <v>-1.6425636363636399E-10</v>
      </c>
      <c r="D28482">
        <v>24.908637500000001</v>
      </c>
    </row>
    <row r="28483" spans="1:4" x14ac:dyDescent="0.25">
      <c r="A28483">
        <v>363969</v>
      </c>
      <c r="B28483">
        <v>-20837.857499999998</v>
      </c>
      <c r="C28483">
        <v>-1.6410386363636801E-10</v>
      </c>
      <c r="D28483">
        <v>24.90795</v>
      </c>
    </row>
    <row r="28484" spans="1:4" x14ac:dyDescent="0.25">
      <c r="A28484">
        <v>363979</v>
      </c>
      <c r="B28484">
        <v>-20839.535</v>
      </c>
      <c r="C28484">
        <v>-1.6395136363636401E-10</v>
      </c>
      <c r="D28484">
        <v>24.907274999999998</v>
      </c>
    </row>
    <row r="28485" spans="1:4" x14ac:dyDescent="0.25">
      <c r="A28485">
        <v>363989</v>
      </c>
      <c r="B28485">
        <v>-20841.212500000001</v>
      </c>
      <c r="C28485">
        <v>-1.6379886363636699E-10</v>
      </c>
      <c r="D28485">
        <v>24.906600000000001</v>
      </c>
    </row>
    <row r="28486" spans="1:4" x14ac:dyDescent="0.25">
      <c r="A28486">
        <v>363999</v>
      </c>
      <c r="B28486">
        <v>-20842.89</v>
      </c>
      <c r="C28486">
        <v>-1.6379886363636001E-10</v>
      </c>
      <c r="D28486">
        <v>24.905925</v>
      </c>
    </row>
    <row r="28487" spans="1:4" x14ac:dyDescent="0.25">
      <c r="A28487">
        <v>364009</v>
      </c>
      <c r="B28487">
        <v>-20844.567500000001</v>
      </c>
      <c r="C28487">
        <v>-1.6395136363636401E-10</v>
      </c>
      <c r="D28487">
        <v>24.905237499999998</v>
      </c>
    </row>
    <row r="28488" spans="1:4" x14ac:dyDescent="0.25">
      <c r="A28488">
        <v>364019</v>
      </c>
      <c r="B28488">
        <v>-20846.244999999999</v>
      </c>
      <c r="C28488">
        <v>-1.6425636363636399E-10</v>
      </c>
      <c r="D28488">
        <v>24.904575000000001</v>
      </c>
    </row>
    <row r="28489" spans="1:4" x14ac:dyDescent="0.25">
      <c r="A28489">
        <v>364029</v>
      </c>
      <c r="B28489">
        <v>-20847.922500000001</v>
      </c>
      <c r="C28489">
        <v>-1.6440886363636801E-10</v>
      </c>
      <c r="D28489">
        <v>24.903912500000001</v>
      </c>
    </row>
    <row r="28490" spans="1:4" x14ac:dyDescent="0.25">
      <c r="A28490">
        <v>364039</v>
      </c>
      <c r="B28490">
        <v>-20849.599999999999</v>
      </c>
      <c r="C28490">
        <v>-1.6471386363636799E-10</v>
      </c>
      <c r="D28490">
        <v>24.903199999999998</v>
      </c>
    </row>
    <row r="28491" spans="1:4" x14ac:dyDescent="0.25">
      <c r="A28491">
        <v>364049</v>
      </c>
      <c r="B28491">
        <v>-20851.2775</v>
      </c>
      <c r="C28491">
        <v>-1.6471386363636101E-10</v>
      </c>
      <c r="D28491">
        <v>24.9025</v>
      </c>
    </row>
    <row r="28492" spans="1:4" x14ac:dyDescent="0.25">
      <c r="A28492">
        <v>364059</v>
      </c>
      <c r="B28492">
        <v>-20852.955000000002</v>
      </c>
      <c r="C28492">
        <v>-1.6486636363636501E-10</v>
      </c>
      <c r="D28492">
        <v>24.901812499999998</v>
      </c>
    </row>
    <row r="28493" spans="1:4" x14ac:dyDescent="0.25">
      <c r="A28493">
        <v>364069</v>
      </c>
      <c r="B28493">
        <v>-20854.6325</v>
      </c>
      <c r="C28493">
        <v>-1.6486636363636501E-10</v>
      </c>
      <c r="D28493">
        <v>24.901137500000001</v>
      </c>
    </row>
    <row r="28494" spans="1:4" x14ac:dyDescent="0.25">
      <c r="A28494">
        <v>364079</v>
      </c>
      <c r="B28494">
        <v>-20856.38625</v>
      </c>
      <c r="C28494">
        <v>-1.6517136363636499E-10</v>
      </c>
      <c r="D28494">
        <v>24.900437499999999</v>
      </c>
    </row>
    <row r="28495" spans="1:4" x14ac:dyDescent="0.25">
      <c r="A28495">
        <v>364089</v>
      </c>
      <c r="B28495">
        <v>-20858.063750000001</v>
      </c>
      <c r="C28495">
        <v>-1.6517136363636499E-10</v>
      </c>
      <c r="D28495">
        <v>24.899762500000001</v>
      </c>
    </row>
    <row r="28496" spans="1:4" x14ac:dyDescent="0.25">
      <c r="A28496">
        <v>364099</v>
      </c>
      <c r="B28496">
        <v>-20859.665000000001</v>
      </c>
      <c r="C28496">
        <v>-1.6532386363636201E-10</v>
      </c>
      <c r="D28496">
        <v>24.899075</v>
      </c>
    </row>
    <row r="28497" spans="1:4" x14ac:dyDescent="0.25">
      <c r="A28497">
        <v>364109</v>
      </c>
      <c r="B28497">
        <v>-20861.266250000001</v>
      </c>
      <c r="C28497">
        <v>-1.6547636363636499E-10</v>
      </c>
      <c r="D28497">
        <v>24.898399999999999</v>
      </c>
    </row>
    <row r="28498" spans="1:4" x14ac:dyDescent="0.25">
      <c r="A28498">
        <v>364120</v>
      </c>
      <c r="B28498">
        <v>-20862.8675</v>
      </c>
      <c r="C28498">
        <v>-1.6547636363636499E-10</v>
      </c>
      <c r="D28498">
        <v>24.897749999999998</v>
      </c>
    </row>
    <row r="28499" spans="1:4" x14ac:dyDescent="0.25">
      <c r="A28499">
        <v>364130</v>
      </c>
      <c r="B28499">
        <v>-20864.46875</v>
      </c>
      <c r="C28499">
        <v>-1.6547636363636499E-10</v>
      </c>
      <c r="D28499">
        <v>24.8970375</v>
      </c>
    </row>
    <row r="28500" spans="1:4" x14ac:dyDescent="0.25">
      <c r="A28500">
        <v>364140</v>
      </c>
      <c r="B28500">
        <v>-20866.07</v>
      </c>
      <c r="C28500">
        <v>-1.6562886363636899E-10</v>
      </c>
      <c r="D28500">
        <v>24.896387499999999</v>
      </c>
    </row>
    <row r="28501" spans="1:4" x14ac:dyDescent="0.25">
      <c r="A28501">
        <v>364150</v>
      </c>
      <c r="B28501">
        <v>-20867.671249999999</v>
      </c>
      <c r="C28501">
        <v>-1.6562886363636201E-10</v>
      </c>
      <c r="D28501">
        <v>24.895687500000001</v>
      </c>
    </row>
    <row r="28502" spans="1:4" x14ac:dyDescent="0.25">
      <c r="A28502">
        <v>364160</v>
      </c>
      <c r="B28502">
        <v>-20869.272499999999</v>
      </c>
      <c r="C28502">
        <v>-1.6562886363636201E-10</v>
      </c>
      <c r="D28502">
        <v>24.895</v>
      </c>
    </row>
    <row r="28503" spans="1:4" x14ac:dyDescent="0.25">
      <c r="A28503">
        <v>364170</v>
      </c>
      <c r="B28503">
        <v>-20870.873749999999</v>
      </c>
      <c r="C28503">
        <v>-1.6562886363636201E-10</v>
      </c>
      <c r="D28503">
        <v>24.894349999999999</v>
      </c>
    </row>
    <row r="28504" spans="1:4" x14ac:dyDescent="0.25">
      <c r="A28504">
        <v>364180</v>
      </c>
      <c r="B28504">
        <v>-20872.474999999999</v>
      </c>
      <c r="C28504">
        <v>-1.6578136363636601E-10</v>
      </c>
      <c r="D28504">
        <v>24.893687499999999</v>
      </c>
    </row>
    <row r="28505" spans="1:4" x14ac:dyDescent="0.25">
      <c r="A28505">
        <v>364190</v>
      </c>
      <c r="B28505">
        <v>-20874.076249999998</v>
      </c>
      <c r="C28505">
        <v>-1.65781363636359E-10</v>
      </c>
      <c r="D28505">
        <v>24.893012500000001</v>
      </c>
    </row>
    <row r="28506" spans="1:4" x14ac:dyDescent="0.25">
      <c r="A28506">
        <v>364200</v>
      </c>
      <c r="B28506">
        <v>-20875.677500000002</v>
      </c>
      <c r="C28506">
        <v>-1.6593386363636199E-10</v>
      </c>
      <c r="D28506">
        <v>24.89235</v>
      </c>
    </row>
    <row r="28507" spans="1:4" x14ac:dyDescent="0.25">
      <c r="A28507">
        <v>364210</v>
      </c>
      <c r="B28507">
        <v>-20877.278750000001</v>
      </c>
      <c r="C28507">
        <v>-1.6578136363636601E-10</v>
      </c>
      <c r="D28507">
        <v>24.891637500000002</v>
      </c>
    </row>
    <row r="28508" spans="1:4" x14ac:dyDescent="0.25">
      <c r="A28508">
        <v>364220</v>
      </c>
      <c r="B28508">
        <v>-20878.88</v>
      </c>
      <c r="C28508">
        <v>-1.6578136363636601E-10</v>
      </c>
      <c r="D28508">
        <v>24.890924999999999</v>
      </c>
    </row>
    <row r="28509" spans="1:4" x14ac:dyDescent="0.25">
      <c r="A28509">
        <v>364230</v>
      </c>
      <c r="B28509">
        <v>-20880.481250000001</v>
      </c>
      <c r="C28509">
        <v>-1.6562886363636899E-10</v>
      </c>
      <c r="D28509">
        <v>24.890225000000001</v>
      </c>
    </row>
    <row r="28510" spans="1:4" x14ac:dyDescent="0.25">
      <c r="A28510">
        <v>364240</v>
      </c>
      <c r="B28510">
        <v>-20882.158749999999</v>
      </c>
      <c r="C28510">
        <v>-1.6532386363636201E-10</v>
      </c>
      <c r="D28510">
        <v>24.889537499999999</v>
      </c>
    </row>
    <row r="28511" spans="1:4" x14ac:dyDescent="0.25">
      <c r="A28511">
        <v>364250</v>
      </c>
      <c r="B28511">
        <v>-20883.83625</v>
      </c>
      <c r="C28511">
        <v>-1.6532386363636201E-10</v>
      </c>
      <c r="D28511">
        <v>24.888837500000001</v>
      </c>
    </row>
    <row r="28512" spans="1:4" x14ac:dyDescent="0.25">
      <c r="A28512">
        <v>364260</v>
      </c>
      <c r="B28512">
        <v>-20885.59</v>
      </c>
      <c r="C28512">
        <v>-1.6517136363636499E-10</v>
      </c>
      <c r="D28512">
        <v>24.888137499999999</v>
      </c>
    </row>
    <row r="28513" spans="1:4" x14ac:dyDescent="0.25">
      <c r="A28513">
        <v>364270</v>
      </c>
      <c r="B28513">
        <v>-20887.267500000002</v>
      </c>
      <c r="C28513">
        <v>-1.6501886363636099E-10</v>
      </c>
      <c r="D28513">
        <v>24.887437500000001</v>
      </c>
    </row>
    <row r="28514" spans="1:4" x14ac:dyDescent="0.25">
      <c r="A28514">
        <v>364280</v>
      </c>
      <c r="B28514">
        <v>-20889.021250000002</v>
      </c>
      <c r="C28514">
        <v>-1.6486636363636501E-10</v>
      </c>
      <c r="D28514">
        <v>24.886749999999999</v>
      </c>
    </row>
    <row r="28515" spans="1:4" x14ac:dyDescent="0.25">
      <c r="A28515">
        <v>364290</v>
      </c>
      <c r="B28515">
        <v>-20890.69875</v>
      </c>
      <c r="C28515">
        <v>-1.6471386363636101E-10</v>
      </c>
      <c r="D28515">
        <v>24.8860375</v>
      </c>
    </row>
    <row r="28516" spans="1:4" x14ac:dyDescent="0.25">
      <c r="A28516">
        <v>364300</v>
      </c>
      <c r="B28516">
        <v>-20892.452499999999</v>
      </c>
      <c r="C28516">
        <v>-1.64561363636365E-10</v>
      </c>
      <c r="D28516">
        <v>24.885362499999999</v>
      </c>
    </row>
    <row r="28517" spans="1:4" x14ac:dyDescent="0.25">
      <c r="A28517">
        <v>364310</v>
      </c>
      <c r="B28517">
        <v>-20894.13</v>
      </c>
      <c r="C28517">
        <v>-1.6425636363636399E-10</v>
      </c>
      <c r="D28517">
        <v>24.884687499999998</v>
      </c>
    </row>
    <row r="28518" spans="1:4" x14ac:dyDescent="0.25">
      <c r="A28518">
        <v>364320</v>
      </c>
      <c r="B28518">
        <v>-20895.883750000001</v>
      </c>
      <c r="C28518">
        <v>-1.6410386363635999E-10</v>
      </c>
      <c r="D28518">
        <v>24.884037500000002</v>
      </c>
    </row>
    <row r="28519" spans="1:4" x14ac:dyDescent="0.25">
      <c r="A28519">
        <v>364330</v>
      </c>
      <c r="B28519">
        <v>-20897.485000000001</v>
      </c>
      <c r="C28519">
        <v>-1.6395136363636401E-10</v>
      </c>
      <c r="D28519">
        <v>24.883324999999999</v>
      </c>
    </row>
    <row r="28520" spans="1:4" x14ac:dyDescent="0.25">
      <c r="A28520">
        <v>364340</v>
      </c>
      <c r="B28520">
        <v>-20899.162499999999</v>
      </c>
      <c r="C28520">
        <v>-1.63646363636364E-10</v>
      </c>
      <c r="D28520">
        <v>24.882650000000002</v>
      </c>
    </row>
    <row r="28521" spans="1:4" x14ac:dyDescent="0.25">
      <c r="A28521">
        <v>364350</v>
      </c>
      <c r="B28521">
        <v>-20900.84</v>
      </c>
      <c r="C28521">
        <v>-1.6349386363636001E-10</v>
      </c>
      <c r="D28521">
        <v>24.8819625</v>
      </c>
    </row>
    <row r="28522" spans="1:4" x14ac:dyDescent="0.25">
      <c r="A28522">
        <v>364360</v>
      </c>
      <c r="B28522">
        <v>-20902.517500000002</v>
      </c>
      <c r="C28522">
        <v>-1.6349386363636001E-10</v>
      </c>
      <c r="D28522">
        <v>24.8813</v>
      </c>
    </row>
    <row r="28523" spans="1:4" x14ac:dyDescent="0.25">
      <c r="A28523">
        <v>364370</v>
      </c>
      <c r="B28523">
        <v>-20904.195</v>
      </c>
      <c r="C28523">
        <v>-1.6349386363636001E-10</v>
      </c>
      <c r="D28523">
        <v>24.880624999999998</v>
      </c>
    </row>
    <row r="28524" spans="1:4" x14ac:dyDescent="0.25">
      <c r="A28524">
        <v>364380</v>
      </c>
      <c r="B28524">
        <v>-20905.872500000001</v>
      </c>
      <c r="C28524">
        <v>-1.6378499999999601E-10</v>
      </c>
      <c r="D28524">
        <v>24.879950000000001</v>
      </c>
    </row>
    <row r="28525" spans="1:4" x14ac:dyDescent="0.25">
      <c r="A28525">
        <v>364390</v>
      </c>
      <c r="B28525">
        <v>-20907.55</v>
      </c>
      <c r="C28525">
        <v>-1.63785000000004E-10</v>
      </c>
      <c r="D28525">
        <v>24.879325000000001</v>
      </c>
    </row>
    <row r="28526" spans="1:4" x14ac:dyDescent="0.25">
      <c r="A28526">
        <v>364400</v>
      </c>
      <c r="B28526">
        <v>-20909.227500000001</v>
      </c>
      <c r="C28526">
        <v>-1.63785000000004E-10</v>
      </c>
      <c r="D28526">
        <v>24.878699999999998</v>
      </c>
    </row>
    <row r="28527" spans="1:4" x14ac:dyDescent="0.25">
      <c r="A28527">
        <v>364410</v>
      </c>
      <c r="B28527">
        <v>-20910.904999999999</v>
      </c>
      <c r="C28527">
        <v>-1.63785000000004E-10</v>
      </c>
      <c r="D28527">
        <v>24.878037500000001</v>
      </c>
    </row>
    <row r="28528" spans="1:4" x14ac:dyDescent="0.25">
      <c r="A28528">
        <v>364420</v>
      </c>
      <c r="B28528">
        <v>-20912.5825</v>
      </c>
      <c r="C28528">
        <v>-1.63785000000004E-10</v>
      </c>
      <c r="D28528">
        <v>24.877400000000002</v>
      </c>
    </row>
    <row r="28529" spans="1:4" x14ac:dyDescent="0.25">
      <c r="A28529">
        <v>364430</v>
      </c>
      <c r="B28529">
        <v>-20914.259999999998</v>
      </c>
      <c r="C28529">
        <v>-1.63785000000004E-10</v>
      </c>
      <c r="D28529">
        <v>24.876725</v>
      </c>
    </row>
    <row r="28530" spans="1:4" x14ac:dyDescent="0.25">
      <c r="A28530">
        <v>364440</v>
      </c>
      <c r="B28530">
        <v>-20915.9375</v>
      </c>
      <c r="C28530">
        <v>-1.63785000000004E-10</v>
      </c>
      <c r="D28530">
        <v>24.876087500000001</v>
      </c>
    </row>
    <row r="28531" spans="1:4" x14ac:dyDescent="0.25">
      <c r="A28531">
        <v>364450</v>
      </c>
      <c r="B28531">
        <v>-20917.53875</v>
      </c>
      <c r="C28531">
        <v>-1.63785000000004E-10</v>
      </c>
      <c r="D28531">
        <v>24.875450000000001</v>
      </c>
    </row>
    <row r="28532" spans="1:4" x14ac:dyDescent="0.25">
      <c r="A28532">
        <v>364460</v>
      </c>
      <c r="B28532">
        <v>-20919.216250000001</v>
      </c>
      <c r="C28532">
        <v>-1.6393750000000001E-10</v>
      </c>
      <c r="D28532">
        <v>24.874825000000001</v>
      </c>
    </row>
    <row r="28533" spans="1:4" x14ac:dyDescent="0.25">
      <c r="A28533">
        <v>364470</v>
      </c>
      <c r="B28533">
        <v>-20920.817500000001</v>
      </c>
      <c r="C28533">
        <v>-1.6393750000000001E-10</v>
      </c>
      <c r="D28533">
        <v>24.874187500000001</v>
      </c>
    </row>
    <row r="28534" spans="1:4" x14ac:dyDescent="0.25">
      <c r="A28534">
        <v>364480</v>
      </c>
      <c r="B28534">
        <v>-20922.342499999999</v>
      </c>
      <c r="C28534">
        <v>-1.6393750000000001E-10</v>
      </c>
      <c r="D28534">
        <v>24.873587499999999</v>
      </c>
    </row>
    <row r="28535" spans="1:4" x14ac:dyDescent="0.25">
      <c r="A28535">
        <v>364490</v>
      </c>
      <c r="B28535">
        <v>-20924.02</v>
      </c>
      <c r="C28535">
        <v>-1.6393750000000001E-10</v>
      </c>
      <c r="D28535">
        <v>24.872987500000001</v>
      </c>
    </row>
    <row r="28536" spans="1:4" x14ac:dyDescent="0.25">
      <c r="A28536">
        <v>364500</v>
      </c>
      <c r="B28536">
        <v>-20925.62125</v>
      </c>
      <c r="C28536">
        <v>-1.6378500000000299E-10</v>
      </c>
      <c r="D28536">
        <v>24.872375000000002</v>
      </c>
    </row>
    <row r="28537" spans="1:4" x14ac:dyDescent="0.25">
      <c r="A28537">
        <v>364510</v>
      </c>
      <c r="B28537">
        <v>-20927.2225</v>
      </c>
      <c r="C28537">
        <v>-1.636325E-10</v>
      </c>
      <c r="D28537">
        <v>24.871749999999999</v>
      </c>
    </row>
    <row r="28538" spans="1:4" x14ac:dyDescent="0.25">
      <c r="A28538">
        <v>364520</v>
      </c>
      <c r="B28538">
        <v>-20928.82375</v>
      </c>
      <c r="C28538">
        <v>-1.6332749999999899E-10</v>
      </c>
      <c r="D28538">
        <v>24.871112499999999</v>
      </c>
    </row>
    <row r="28539" spans="1:4" x14ac:dyDescent="0.25">
      <c r="A28539">
        <v>364530</v>
      </c>
      <c r="B28539">
        <v>-20930.424999999999</v>
      </c>
      <c r="C28539">
        <v>-1.63174999999996E-10</v>
      </c>
      <c r="D28539">
        <v>24.8705125</v>
      </c>
    </row>
    <row r="28540" spans="1:4" x14ac:dyDescent="0.25">
      <c r="A28540">
        <v>364540</v>
      </c>
      <c r="B28540">
        <v>-20932.026249999999</v>
      </c>
      <c r="C28540">
        <v>-1.6286999999999499E-10</v>
      </c>
      <c r="D28540">
        <v>24.869912500000002</v>
      </c>
    </row>
    <row r="28541" spans="1:4" x14ac:dyDescent="0.25">
      <c r="A28541">
        <v>364550</v>
      </c>
      <c r="B28541">
        <v>-20933.55125</v>
      </c>
      <c r="C28541">
        <v>-1.62717499999999E-10</v>
      </c>
      <c r="D28541">
        <v>24.869312499999999</v>
      </c>
    </row>
    <row r="28542" spans="1:4" x14ac:dyDescent="0.25">
      <c r="A28542">
        <v>364560</v>
      </c>
      <c r="B28542">
        <v>-20935.1525</v>
      </c>
      <c r="C28542">
        <v>-1.6256500000000201E-10</v>
      </c>
      <c r="D28542">
        <v>24.8687</v>
      </c>
    </row>
    <row r="28543" spans="1:4" x14ac:dyDescent="0.25">
      <c r="A28543">
        <v>364570</v>
      </c>
      <c r="B28543">
        <v>-20936.75375</v>
      </c>
      <c r="C28543">
        <v>-1.6256499999999501E-10</v>
      </c>
      <c r="D28543">
        <v>24.868087500000001</v>
      </c>
    </row>
    <row r="28544" spans="1:4" x14ac:dyDescent="0.25">
      <c r="A28544">
        <v>364580</v>
      </c>
      <c r="B28544">
        <v>-20938.355</v>
      </c>
      <c r="C28544">
        <v>-1.62412499999999E-10</v>
      </c>
      <c r="D28544">
        <v>24.8675</v>
      </c>
    </row>
    <row r="28545" spans="1:4" x14ac:dyDescent="0.25">
      <c r="A28545">
        <v>364590</v>
      </c>
      <c r="B28545">
        <v>-20939.956249999999</v>
      </c>
      <c r="C28545">
        <v>-1.6256500000000201E-10</v>
      </c>
      <c r="D28545">
        <v>24.866912500000002</v>
      </c>
    </row>
    <row r="28546" spans="1:4" x14ac:dyDescent="0.25">
      <c r="A28546">
        <v>364600</v>
      </c>
      <c r="B28546">
        <v>-20941.557499999999</v>
      </c>
      <c r="C28546">
        <v>-1.6256500000000201E-10</v>
      </c>
      <c r="D28546">
        <v>24.866312499999999</v>
      </c>
    </row>
    <row r="28547" spans="1:4" x14ac:dyDescent="0.25">
      <c r="A28547">
        <v>364610</v>
      </c>
      <c r="B28547">
        <v>-20943.158749999999</v>
      </c>
      <c r="C28547">
        <v>-1.6256500000000201E-10</v>
      </c>
      <c r="D28547">
        <v>24.865725000000001</v>
      </c>
    </row>
    <row r="28548" spans="1:4" x14ac:dyDescent="0.25">
      <c r="A28548">
        <v>364620</v>
      </c>
      <c r="B28548">
        <v>-20944.759999999998</v>
      </c>
      <c r="C28548">
        <v>-1.6256499999999501E-10</v>
      </c>
      <c r="D28548">
        <v>24.865124999999999</v>
      </c>
    </row>
    <row r="28549" spans="1:4" x14ac:dyDescent="0.25">
      <c r="A28549">
        <v>364630</v>
      </c>
      <c r="B28549">
        <v>-20946.361250000002</v>
      </c>
      <c r="C28549">
        <v>-1.62412499999999E-10</v>
      </c>
      <c r="D28549">
        <v>24.864525</v>
      </c>
    </row>
    <row r="28550" spans="1:4" x14ac:dyDescent="0.25">
      <c r="A28550">
        <v>364640</v>
      </c>
      <c r="B28550">
        <v>-20947.962500000001</v>
      </c>
      <c r="C28550">
        <v>-1.62412499999999E-10</v>
      </c>
      <c r="D28550">
        <v>24.863937499999999</v>
      </c>
    </row>
    <row r="28551" spans="1:4" x14ac:dyDescent="0.25">
      <c r="A28551">
        <v>364650</v>
      </c>
      <c r="B28551">
        <v>-20949.563750000001</v>
      </c>
      <c r="C28551">
        <v>-1.6226000000000201E-10</v>
      </c>
      <c r="D28551">
        <v>24.863325</v>
      </c>
    </row>
    <row r="28552" spans="1:4" x14ac:dyDescent="0.25">
      <c r="A28552">
        <v>364660</v>
      </c>
      <c r="B28552">
        <v>-20951.165000000001</v>
      </c>
      <c r="C28552">
        <v>-1.6210749999999801E-10</v>
      </c>
      <c r="D28552">
        <v>24.862725000000001</v>
      </c>
    </row>
    <row r="28553" spans="1:4" x14ac:dyDescent="0.25">
      <c r="A28553">
        <v>364670</v>
      </c>
      <c r="B28553">
        <v>-20952.766250000001</v>
      </c>
      <c r="C28553">
        <v>-1.62107500000006E-10</v>
      </c>
      <c r="D28553">
        <v>24.862100000000002</v>
      </c>
    </row>
    <row r="28554" spans="1:4" x14ac:dyDescent="0.25">
      <c r="A28554">
        <v>364680</v>
      </c>
      <c r="B28554">
        <v>-20954.3675</v>
      </c>
      <c r="C28554">
        <v>-1.61955000000002E-10</v>
      </c>
      <c r="D28554">
        <v>24.861474999999999</v>
      </c>
    </row>
    <row r="28555" spans="1:4" x14ac:dyDescent="0.25">
      <c r="A28555">
        <v>364690</v>
      </c>
      <c r="B28555">
        <v>-20955.96875</v>
      </c>
      <c r="C28555">
        <v>-1.6180250000000501E-10</v>
      </c>
      <c r="D28555">
        <v>24.860849999999999</v>
      </c>
    </row>
    <row r="28556" spans="1:4" x14ac:dyDescent="0.25">
      <c r="A28556">
        <v>364700</v>
      </c>
      <c r="B28556">
        <v>-20957.646250000002</v>
      </c>
      <c r="C28556">
        <v>-1.6165000000000099E-10</v>
      </c>
      <c r="D28556">
        <v>24.8602375</v>
      </c>
    </row>
    <row r="28557" spans="1:4" x14ac:dyDescent="0.25">
      <c r="A28557">
        <v>364710</v>
      </c>
      <c r="B28557">
        <v>-20959.247500000001</v>
      </c>
      <c r="C28557">
        <v>-1.6165000000000099E-10</v>
      </c>
      <c r="D28557">
        <v>24.859625000000001</v>
      </c>
    </row>
    <row r="28558" spans="1:4" x14ac:dyDescent="0.25">
      <c r="A28558">
        <v>364720</v>
      </c>
      <c r="B28558">
        <v>-20960.848750000001</v>
      </c>
      <c r="C28558">
        <v>-1.61497499999998E-10</v>
      </c>
      <c r="D28558">
        <v>24.858987500000001</v>
      </c>
    </row>
    <row r="28559" spans="1:4" x14ac:dyDescent="0.25">
      <c r="A28559">
        <v>364730</v>
      </c>
      <c r="B28559">
        <v>-20962.45</v>
      </c>
      <c r="C28559">
        <v>-1.61497499999998E-10</v>
      </c>
      <c r="D28559">
        <v>24.858374999999999</v>
      </c>
    </row>
    <row r="28560" spans="1:4" x14ac:dyDescent="0.25">
      <c r="A28560">
        <v>364740</v>
      </c>
      <c r="B28560">
        <v>-20964.05125</v>
      </c>
      <c r="C28560">
        <v>-1.6165000000000099E-10</v>
      </c>
      <c r="D28560">
        <v>24.8577625</v>
      </c>
    </row>
    <row r="28561" spans="1:4" x14ac:dyDescent="0.25">
      <c r="A28561">
        <v>364750</v>
      </c>
      <c r="B28561">
        <v>-20965.6525</v>
      </c>
      <c r="C28561">
        <v>-1.61497499999998E-10</v>
      </c>
      <c r="D28561">
        <v>24.857175000000002</v>
      </c>
    </row>
    <row r="28562" spans="1:4" x14ac:dyDescent="0.25">
      <c r="A28562">
        <v>364760</v>
      </c>
      <c r="B28562">
        <v>-20967.25375</v>
      </c>
      <c r="C28562">
        <v>-1.61497499999998E-10</v>
      </c>
      <c r="D28562">
        <v>24.8565875</v>
      </c>
    </row>
    <row r="28563" spans="1:4" x14ac:dyDescent="0.25">
      <c r="A28563">
        <v>364770</v>
      </c>
      <c r="B28563">
        <v>-20968.855</v>
      </c>
      <c r="C28563">
        <v>-1.61497499999998E-10</v>
      </c>
      <c r="D28563">
        <v>24.856000000000002</v>
      </c>
    </row>
    <row r="28564" spans="1:4" x14ac:dyDescent="0.25">
      <c r="A28564">
        <v>364780</v>
      </c>
      <c r="B28564">
        <v>-20970.456249999999</v>
      </c>
      <c r="C28564">
        <v>-1.61497499999998E-10</v>
      </c>
      <c r="D28564">
        <v>24.8554125</v>
      </c>
    </row>
    <row r="28565" spans="1:4" x14ac:dyDescent="0.25">
      <c r="A28565">
        <v>364790</v>
      </c>
      <c r="B28565">
        <v>-20972.057499999999</v>
      </c>
      <c r="C28565">
        <v>-1.61497500000005E-10</v>
      </c>
      <c r="D28565">
        <v>24.854825000000002</v>
      </c>
    </row>
    <row r="28566" spans="1:4" x14ac:dyDescent="0.25">
      <c r="A28566">
        <v>364800</v>
      </c>
      <c r="B28566">
        <v>-20973.735000000001</v>
      </c>
      <c r="C28566">
        <v>-1.61497500000005E-10</v>
      </c>
      <c r="D28566">
        <v>24.854212499999999</v>
      </c>
    </row>
    <row r="28567" spans="1:4" x14ac:dyDescent="0.25">
      <c r="A28567">
        <v>364810</v>
      </c>
      <c r="B28567">
        <v>-20975.412499999999</v>
      </c>
      <c r="C28567">
        <v>-1.6165000000000099E-10</v>
      </c>
      <c r="D28567">
        <v>24.8536</v>
      </c>
    </row>
    <row r="28568" spans="1:4" x14ac:dyDescent="0.25">
      <c r="A28568">
        <v>364820</v>
      </c>
      <c r="B28568">
        <v>-20977.09</v>
      </c>
      <c r="C28568">
        <v>-1.6165000000000099E-10</v>
      </c>
      <c r="D28568">
        <v>24.8529625</v>
      </c>
    </row>
    <row r="28569" spans="1:4" x14ac:dyDescent="0.25">
      <c r="A28569">
        <v>364830</v>
      </c>
      <c r="B28569">
        <v>-20978.767500000002</v>
      </c>
      <c r="C28569">
        <v>-1.6180499999999999E-10</v>
      </c>
      <c r="D28569">
        <v>24.852350000000001</v>
      </c>
    </row>
    <row r="28570" spans="1:4" x14ac:dyDescent="0.25">
      <c r="A28570">
        <v>364840</v>
      </c>
      <c r="B28570">
        <v>-20980.445</v>
      </c>
      <c r="C28570">
        <v>-1.6180499999999999E-10</v>
      </c>
      <c r="D28570">
        <v>24.851749999999999</v>
      </c>
    </row>
    <row r="28571" spans="1:4" x14ac:dyDescent="0.25">
      <c r="A28571">
        <v>364850</v>
      </c>
      <c r="B28571">
        <v>-20982.122500000001</v>
      </c>
      <c r="C28571">
        <v>-1.6180499999999999E-10</v>
      </c>
      <c r="D28571">
        <v>24.851150000000001</v>
      </c>
    </row>
    <row r="28572" spans="1:4" x14ac:dyDescent="0.25">
      <c r="A28572">
        <v>364860</v>
      </c>
      <c r="B28572">
        <v>-20983.8</v>
      </c>
      <c r="C28572">
        <v>-1.6195999999999899E-10</v>
      </c>
      <c r="D28572">
        <v>24.850574999999999</v>
      </c>
    </row>
    <row r="28573" spans="1:4" x14ac:dyDescent="0.25">
      <c r="A28573">
        <v>364870</v>
      </c>
      <c r="B28573">
        <v>-20985.401249999999</v>
      </c>
      <c r="C28573">
        <v>-1.62115000000005E-10</v>
      </c>
      <c r="D28573">
        <v>24.8499625</v>
      </c>
    </row>
    <row r="28574" spans="1:4" x14ac:dyDescent="0.25">
      <c r="A28574">
        <v>364880</v>
      </c>
      <c r="B28574">
        <v>-20987.078750000001</v>
      </c>
      <c r="C28574">
        <v>-1.62115000000005E-10</v>
      </c>
      <c r="D28574">
        <v>24.849399999999999</v>
      </c>
    </row>
    <row r="28575" spans="1:4" x14ac:dyDescent="0.25">
      <c r="A28575">
        <v>364890</v>
      </c>
      <c r="B28575">
        <v>-20988.68</v>
      </c>
      <c r="C28575">
        <v>-1.61962499999994E-10</v>
      </c>
      <c r="D28575">
        <v>24.848800000000001</v>
      </c>
    </row>
    <row r="28576" spans="1:4" x14ac:dyDescent="0.25">
      <c r="A28576">
        <v>364900</v>
      </c>
      <c r="B28576">
        <v>-20990.28125</v>
      </c>
      <c r="C28576">
        <v>-1.61962499999994E-10</v>
      </c>
      <c r="D28576">
        <v>24.848224999999999</v>
      </c>
    </row>
    <row r="28577" spans="1:4" x14ac:dyDescent="0.25">
      <c r="A28577">
        <v>364910</v>
      </c>
      <c r="B28577">
        <v>-20991.958750000002</v>
      </c>
      <c r="C28577">
        <v>-1.6180999999999799E-10</v>
      </c>
      <c r="D28577">
        <v>24.847674999999999</v>
      </c>
    </row>
    <row r="28578" spans="1:4" x14ac:dyDescent="0.25">
      <c r="A28578">
        <v>364920</v>
      </c>
      <c r="B28578">
        <v>-20993.56</v>
      </c>
      <c r="C28578">
        <v>-1.6180999999999799E-10</v>
      </c>
      <c r="D28578">
        <v>24.847112500000001</v>
      </c>
    </row>
    <row r="28579" spans="1:4" x14ac:dyDescent="0.25">
      <c r="A28579">
        <v>364930</v>
      </c>
      <c r="B28579">
        <v>-20995.161250000001</v>
      </c>
      <c r="C28579">
        <v>-1.6180999999999799E-10</v>
      </c>
      <c r="D28579">
        <v>24.846525</v>
      </c>
    </row>
    <row r="28580" spans="1:4" x14ac:dyDescent="0.25">
      <c r="A28580">
        <v>364940</v>
      </c>
      <c r="B28580">
        <v>-20996.762500000001</v>
      </c>
      <c r="C28580">
        <v>-1.61657500000001E-10</v>
      </c>
      <c r="D28580">
        <v>24.845949999999998</v>
      </c>
    </row>
    <row r="28581" spans="1:4" x14ac:dyDescent="0.25">
      <c r="A28581">
        <v>364950</v>
      </c>
      <c r="B28581">
        <v>-20998.36375</v>
      </c>
      <c r="C28581">
        <v>-1.61657500000001E-10</v>
      </c>
      <c r="D28581">
        <v>24.845412499999998</v>
      </c>
    </row>
    <row r="28582" spans="1:4" x14ac:dyDescent="0.25">
      <c r="A28582">
        <v>364960</v>
      </c>
      <c r="B28582">
        <v>-20999.965</v>
      </c>
      <c r="C28582">
        <v>-1.61504999999997E-10</v>
      </c>
      <c r="D28582">
        <v>24.844837500000001</v>
      </c>
    </row>
    <row r="28583" spans="1:4" x14ac:dyDescent="0.25">
      <c r="A28583">
        <v>364970</v>
      </c>
      <c r="B28583">
        <v>-21001.56625</v>
      </c>
      <c r="C28583">
        <v>-1.6165999999999601E-10</v>
      </c>
      <c r="D28583">
        <v>24.844262499999999</v>
      </c>
    </row>
    <row r="28584" spans="1:4" x14ac:dyDescent="0.25">
      <c r="A28584">
        <v>364980</v>
      </c>
      <c r="B28584">
        <v>-21003.1675</v>
      </c>
      <c r="C28584">
        <v>-1.6181499999999501E-10</v>
      </c>
      <c r="D28584">
        <v>24.843675000000001</v>
      </c>
    </row>
    <row r="28585" spans="1:4" x14ac:dyDescent="0.25">
      <c r="A28585">
        <v>364990</v>
      </c>
      <c r="B28585">
        <v>-21004.768749999999</v>
      </c>
      <c r="C28585">
        <v>-1.6197000000000099E-10</v>
      </c>
      <c r="D28585">
        <v>24.8431</v>
      </c>
    </row>
    <row r="28586" spans="1:4" x14ac:dyDescent="0.25">
      <c r="A28586">
        <v>365000</v>
      </c>
      <c r="B28586">
        <v>-21006.37</v>
      </c>
      <c r="C28586">
        <v>-1.62125E-10</v>
      </c>
      <c r="D28586">
        <v>24.842537499999999</v>
      </c>
    </row>
    <row r="28587" spans="1:4" x14ac:dyDescent="0.25">
      <c r="A28587">
        <v>365010</v>
      </c>
      <c r="B28587">
        <v>-21007.971249999999</v>
      </c>
      <c r="C28587">
        <v>-1.62279999999999E-10</v>
      </c>
      <c r="D28587">
        <v>24.841999999999999</v>
      </c>
    </row>
    <row r="28588" spans="1:4" x14ac:dyDescent="0.25">
      <c r="A28588">
        <v>365020</v>
      </c>
      <c r="B28588">
        <v>-21009.572499999998</v>
      </c>
      <c r="C28588">
        <v>-1.62434999999998E-10</v>
      </c>
      <c r="D28588">
        <v>24.841412500000001</v>
      </c>
    </row>
    <row r="28589" spans="1:4" x14ac:dyDescent="0.25">
      <c r="A28589">
        <v>365030</v>
      </c>
      <c r="B28589">
        <v>-21011.173750000002</v>
      </c>
      <c r="C28589">
        <v>-1.6259000000000401E-10</v>
      </c>
      <c r="D28589">
        <v>24.840837499999999</v>
      </c>
    </row>
    <row r="28590" spans="1:4" x14ac:dyDescent="0.25">
      <c r="A28590">
        <v>365040</v>
      </c>
      <c r="B28590">
        <v>-21012.775000000001</v>
      </c>
      <c r="C28590">
        <v>-1.6259249999999899E-10</v>
      </c>
      <c r="D28590">
        <v>24.840287499999999</v>
      </c>
    </row>
    <row r="28591" spans="1:4" x14ac:dyDescent="0.25">
      <c r="A28591">
        <v>365050</v>
      </c>
      <c r="B28591">
        <v>-21014.376250000001</v>
      </c>
      <c r="C28591">
        <v>-1.62595000000001E-10</v>
      </c>
      <c r="D28591">
        <v>24.839725000000001</v>
      </c>
    </row>
    <row r="28592" spans="1:4" x14ac:dyDescent="0.25">
      <c r="A28592">
        <v>365060</v>
      </c>
      <c r="B28592">
        <v>-21015.977500000001</v>
      </c>
      <c r="C28592">
        <v>-1.62445E-10</v>
      </c>
      <c r="D28592">
        <v>24.839175000000001</v>
      </c>
    </row>
    <row r="28593" spans="1:4" x14ac:dyDescent="0.25">
      <c r="A28593">
        <v>365070</v>
      </c>
      <c r="B28593">
        <v>-21017.65625</v>
      </c>
      <c r="C28593">
        <v>-1.62295000000006E-10</v>
      </c>
      <c r="D28593">
        <v>24.8386</v>
      </c>
    </row>
    <row r="28594" spans="1:4" x14ac:dyDescent="0.25">
      <c r="A28594">
        <v>365080</v>
      </c>
      <c r="B28594">
        <v>-21019.2575</v>
      </c>
      <c r="C28594">
        <v>-1.6214499999999699E-10</v>
      </c>
      <c r="D28594">
        <v>24.838049999999999</v>
      </c>
    </row>
    <row r="28595" spans="1:4" x14ac:dyDescent="0.25">
      <c r="A28595">
        <v>365090</v>
      </c>
      <c r="B28595">
        <v>-21020.858749999999</v>
      </c>
      <c r="C28595">
        <v>-1.61994999999995E-10</v>
      </c>
      <c r="D28595">
        <v>24.837499999999999</v>
      </c>
    </row>
    <row r="28596" spans="1:4" x14ac:dyDescent="0.25">
      <c r="A28596">
        <v>365100</v>
      </c>
      <c r="B28596">
        <v>-21022.537499999999</v>
      </c>
      <c r="C28596">
        <v>-1.6184500000000101E-10</v>
      </c>
      <c r="D28596">
        <v>24.836925000000001</v>
      </c>
    </row>
    <row r="28597" spans="1:4" x14ac:dyDescent="0.25">
      <c r="A28597">
        <v>365110</v>
      </c>
      <c r="B28597">
        <v>-21024.216250000001</v>
      </c>
      <c r="C28597">
        <v>-1.61695E-10</v>
      </c>
      <c r="D28597">
        <v>24.836375</v>
      </c>
    </row>
    <row r="28598" spans="1:4" x14ac:dyDescent="0.25">
      <c r="A28598">
        <v>365120</v>
      </c>
      <c r="B28598">
        <v>-21025.817500000001</v>
      </c>
      <c r="C28598">
        <v>-1.6154499999999799E-10</v>
      </c>
      <c r="D28598">
        <v>24.8358375</v>
      </c>
    </row>
    <row r="28599" spans="1:4" x14ac:dyDescent="0.25">
      <c r="A28599">
        <v>365130</v>
      </c>
      <c r="B28599">
        <v>-21027.342499999999</v>
      </c>
      <c r="C28599">
        <v>-1.6154750000000099E-10</v>
      </c>
      <c r="D28599">
        <v>24.8352875</v>
      </c>
    </row>
    <row r="28600" spans="1:4" x14ac:dyDescent="0.25">
      <c r="A28600">
        <v>365140</v>
      </c>
      <c r="B28600">
        <v>-21028.943749999999</v>
      </c>
      <c r="C28600">
        <v>-1.61397499999999E-10</v>
      </c>
      <c r="D28600">
        <v>24.834724999999999</v>
      </c>
    </row>
    <row r="28601" spans="1:4" x14ac:dyDescent="0.25">
      <c r="A28601">
        <v>365150</v>
      </c>
      <c r="B28601">
        <v>-21030.46875</v>
      </c>
      <c r="C28601">
        <v>-1.6140000000000099E-10</v>
      </c>
      <c r="D28601">
        <v>24.834162500000001</v>
      </c>
    </row>
    <row r="28602" spans="1:4" x14ac:dyDescent="0.25">
      <c r="A28602">
        <v>365160</v>
      </c>
      <c r="B28602">
        <v>-21032.07</v>
      </c>
      <c r="C28602">
        <v>-1.61402499999997E-10</v>
      </c>
      <c r="D28602">
        <v>24.833625000000001</v>
      </c>
    </row>
    <row r="28603" spans="1:4" x14ac:dyDescent="0.25">
      <c r="A28603">
        <v>365170</v>
      </c>
      <c r="B28603">
        <v>-21033.671249999999</v>
      </c>
      <c r="C28603">
        <v>-1.6140499999999899E-10</v>
      </c>
      <c r="D28603">
        <v>24.83305</v>
      </c>
    </row>
    <row r="28604" spans="1:4" x14ac:dyDescent="0.25">
      <c r="A28604">
        <v>365180</v>
      </c>
      <c r="B28604">
        <v>-21035.196250000001</v>
      </c>
      <c r="C28604">
        <v>-1.61407499999994E-10</v>
      </c>
      <c r="D28604">
        <v>24.832487499999999</v>
      </c>
    </row>
    <row r="28605" spans="1:4" x14ac:dyDescent="0.25">
      <c r="A28605">
        <v>365190</v>
      </c>
      <c r="B28605">
        <v>-21036.797500000001</v>
      </c>
      <c r="C28605">
        <v>-1.6140999999999601E-10</v>
      </c>
      <c r="D28605">
        <v>24.831975</v>
      </c>
    </row>
    <row r="28606" spans="1:4" x14ac:dyDescent="0.25">
      <c r="A28606">
        <v>365200</v>
      </c>
      <c r="B28606">
        <v>-21038.39875</v>
      </c>
      <c r="C28606">
        <v>-1.6141249999999799E-10</v>
      </c>
      <c r="D28606">
        <v>24.831424999999999</v>
      </c>
    </row>
    <row r="28607" spans="1:4" x14ac:dyDescent="0.25">
      <c r="A28607">
        <v>365210</v>
      </c>
      <c r="B28607">
        <v>-21040.077499999999</v>
      </c>
      <c r="C28607">
        <v>-1.6141500000000099E-10</v>
      </c>
      <c r="D28607">
        <v>24.830862499999999</v>
      </c>
    </row>
    <row r="28608" spans="1:4" x14ac:dyDescent="0.25">
      <c r="A28608">
        <v>365220</v>
      </c>
      <c r="B28608">
        <v>-21041.756249999999</v>
      </c>
      <c r="C28608">
        <v>-1.61417500000003E-10</v>
      </c>
      <c r="D28608">
        <v>24.8302875000001</v>
      </c>
    </row>
    <row r="28609" spans="1:4" x14ac:dyDescent="0.25">
      <c r="A28609">
        <v>365230</v>
      </c>
      <c r="B28609">
        <v>-21043.435000000001</v>
      </c>
      <c r="C28609">
        <v>-1.61572500000002E-10</v>
      </c>
      <c r="D28609">
        <v>24.829725</v>
      </c>
    </row>
    <row r="28610" spans="1:4" x14ac:dyDescent="0.25">
      <c r="A28610">
        <v>365240</v>
      </c>
      <c r="B28610">
        <v>-21045.11375</v>
      </c>
      <c r="C28610">
        <v>-1.6157500000000399E-10</v>
      </c>
      <c r="D28610">
        <v>24.8292</v>
      </c>
    </row>
    <row r="28611" spans="1:4" x14ac:dyDescent="0.25">
      <c r="A28611">
        <v>365250</v>
      </c>
      <c r="B28611">
        <v>-21046.7925</v>
      </c>
      <c r="C28611">
        <v>-1.61577499999999E-10</v>
      </c>
      <c r="D28611">
        <v>24.828637500000099</v>
      </c>
    </row>
    <row r="28612" spans="1:4" x14ac:dyDescent="0.25">
      <c r="A28612">
        <v>365260</v>
      </c>
      <c r="B28612">
        <v>-21048.471249999999</v>
      </c>
      <c r="C28612">
        <v>-1.61732500000005E-10</v>
      </c>
      <c r="D28612">
        <v>24.828074999999998</v>
      </c>
    </row>
    <row r="28613" spans="1:4" x14ac:dyDescent="0.25">
      <c r="A28613">
        <v>365270</v>
      </c>
      <c r="B28613">
        <v>-21050.15</v>
      </c>
      <c r="C28613">
        <v>-1.6188750000000401E-10</v>
      </c>
      <c r="D28613">
        <v>24.827525000000101</v>
      </c>
    </row>
    <row r="28614" spans="1:4" x14ac:dyDescent="0.25">
      <c r="A28614">
        <v>365280</v>
      </c>
      <c r="B28614">
        <v>-21051.752499999999</v>
      </c>
      <c r="C28614">
        <v>-1.6204250000000301E-10</v>
      </c>
      <c r="D28614">
        <v>24.826975000000001</v>
      </c>
    </row>
    <row r="28615" spans="1:4" x14ac:dyDescent="0.25">
      <c r="A28615">
        <v>365290</v>
      </c>
      <c r="B28615">
        <v>-21053.355</v>
      </c>
      <c r="C28615">
        <v>-1.6219749999999501E-10</v>
      </c>
      <c r="D28615">
        <v>24.8264125</v>
      </c>
    </row>
    <row r="28616" spans="1:4" x14ac:dyDescent="0.25">
      <c r="A28616">
        <v>365300</v>
      </c>
      <c r="B28616">
        <v>-21054.9575</v>
      </c>
      <c r="C28616">
        <v>-1.6235249999999401E-10</v>
      </c>
      <c r="D28616">
        <v>24.825849999999999</v>
      </c>
    </row>
    <row r="28617" spans="1:4" x14ac:dyDescent="0.25">
      <c r="A28617">
        <v>365310</v>
      </c>
      <c r="B28617">
        <v>-21056.560000000001</v>
      </c>
      <c r="C28617">
        <v>-1.6250749999999999E-10</v>
      </c>
      <c r="D28617">
        <v>24.825312499999999</v>
      </c>
    </row>
    <row r="28618" spans="1:4" x14ac:dyDescent="0.25">
      <c r="A28618">
        <v>365320</v>
      </c>
      <c r="B28618">
        <v>-21058.162499999999</v>
      </c>
      <c r="C28618">
        <v>-1.62662499999999E-10</v>
      </c>
      <c r="D28618">
        <v>24.824750000000002</v>
      </c>
    </row>
    <row r="28619" spans="1:4" x14ac:dyDescent="0.25">
      <c r="A28619">
        <v>365330</v>
      </c>
      <c r="B28619">
        <v>-21059.764999999999</v>
      </c>
      <c r="C28619">
        <v>-1.62662499999999E-10</v>
      </c>
      <c r="D28619">
        <v>24.8241875000001</v>
      </c>
    </row>
    <row r="28620" spans="1:4" x14ac:dyDescent="0.25">
      <c r="A28620">
        <v>365340</v>
      </c>
      <c r="B28620">
        <v>-21061.3675</v>
      </c>
      <c r="C28620">
        <v>-1.6281749999999699E-10</v>
      </c>
      <c r="D28620">
        <v>24.823612499999999</v>
      </c>
    </row>
    <row r="28621" spans="1:4" x14ac:dyDescent="0.25">
      <c r="A28621">
        <v>365350</v>
      </c>
      <c r="B28621">
        <v>-21062.97</v>
      </c>
      <c r="C28621">
        <v>-1.62972500000003E-10</v>
      </c>
      <c r="D28621">
        <v>24.823037500000101</v>
      </c>
    </row>
    <row r="28622" spans="1:4" x14ac:dyDescent="0.25">
      <c r="A28622">
        <v>365360</v>
      </c>
      <c r="B28622">
        <v>-21064.572499999998</v>
      </c>
      <c r="C28622">
        <v>-1.6282000000000001E-10</v>
      </c>
      <c r="D28622">
        <v>24.822512500000101</v>
      </c>
    </row>
    <row r="28623" spans="1:4" x14ac:dyDescent="0.25">
      <c r="A28623">
        <v>365370</v>
      </c>
      <c r="B28623">
        <v>-21066.174999999999</v>
      </c>
      <c r="C28623">
        <v>-1.6282000000000001E-10</v>
      </c>
      <c r="D28623">
        <v>24.821975000000101</v>
      </c>
    </row>
    <row r="28624" spans="1:4" x14ac:dyDescent="0.25">
      <c r="A28624">
        <v>365380</v>
      </c>
      <c r="B28624">
        <v>-21067.7775</v>
      </c>
      <c r="C28624">
        <v>-1.6297499999999899E-10</v>
      </c>
      <c r="D28624">
        <v>24.821437500000101</v>
      </c>
    </row>
    <row r="28625" spans="1:4" x14ac:dyDescent="0.25">
      <c r="A28625">
        <v>365390</v>
      </c>
      <c r="B28625">
        <v>-21069.38</v>
      </c>
      <c r="C28625">
        <v>-1.6328250000000101E-10</v>
      </c>
      <c r="D28625">
        <v>24.820887500000101</v>
      </c>
    </row>
    <row r="28626" spans="1:4" x14ac:dyDescent="0.25">
      <c r="A28626">
        <v>365400</v>
      </c>
      <c r="B28626">
        <v>-21070.982499999998</v>
      </c>
      <c r="C28626">
        <v>-1.6343750000000001E-10</v>
      </c>
      <c r="D28626">
        <v>24.8203375000001</v>
      </c>
    </row>
    <row r="28627" spans="1:4" x14ac:dyDescent="0.25">
      <c r="A28627">
        <v>365410</v>
      </c>
      <c r="B28627">
        <v>-21072.661250000001</v>
      </c>
      <c r="C28627">
        <v>-1.6374500000000301E-10</v>
      </c>
      <c r="D28627">
        <v>24.8197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5580B-4B80-4BA4-A5D3-6DCEF5BB1CDE}">
  <dimension ref="A1:O30538"/>
  <sheetViews>
    <sheetView tabSelected="1" topLeftCell="I4" zoomScale="85" zoomScaleNormal="85" workbookViewId="0">
      <selection activeCell="K43" sqref="K43"/>
    </sheetView>
  </sheetViews>
  <sheetFormatPr defaultRowHeight="15" x14ac:dyDescent="0.25"/>
  <cols>
    <col min="1" max="1" width="15.5703125" customWidth="1"/>
    <col min="2" max="2" width="15" customWidth="1"/>
    <col min="3" max="3" width="22.140625" customWidth="1"/>
    <col min="4" max="4" width="17.28515625" customWidth="1"/>
    <col min="5" max="5" width="16.140625" customWidth="1"/>
    <col min="7" max="7" width="16.5703125" customWidth="1"/>
    <col min="8" max="8" width="26.85546875" customWidth="1"/>
    <col min="9" max="9" width="18.140625" customWidth="1"/>
    <col min="10" max="10" width="33.85546875" customWidth="1"/>
  </cols>
  <sheetData>
    <row r="1" spans="1:15" x14ac:dyDescent="0.25">
      <c r="A1" t="s">
        <v>0</v>
      </c>
      <c r="B1" t="s">
        <v>19</v>
      </c>
      <c r="C1" t="s">
        <v>10</v>
      </c>
      <c r="D1" t="s">
        <v>1</v>
      </c>
      <c r="E1" t="s">
        <v>20</v>
      </c>
      <c r="F1" t="s">
        <v>2</v>
      </c>
      <c r="G1" t="s">
        <v>9</v>
      </c>
      <c r="H1" s="2" t="s">
        <v>16</v>
      </c>
      <c r="I1" t="s">
        <v>3</v>
      </c>
      <c r="J1" t="s">
        <v>4</v>
      </c>
      <c r="K1" t="s">
        <v>5</v>
      </c>
      <c r="M1" t="s">
        <v>7</v>
      </c>
      <c r="N1" t="s">
        <v>8</v>
      </c>
      <c r="O1" t="s">
        <v>15</v>
      </c>
    </row>
    <row r="2" spans="1:15" x14ac:dyDescent="0.25">
      <c r="A2">
        <f>ProcessedData_105hrs!A2</f>
        <v>79102</v>
      </c>
      <c r="B2">
        <v>-1228.4725000000001</v>
      </c>
      <c r="C2" s="1">
        <v>-3.3863383597239299E-11</v>
      </c>
      <c r="D2">
        <v>25.916691437544799</v>
      </c>
      <c r="E2" s="1">
        <f>$K$2+$I$2*(A2-$A$2)+$J$2*(D2-$D$2)</f>
        <v>-1.480529839962874E-11</v>
      </c>
      <c r="F2" s="1">
        <f>C2-E2</f>
        <v>-1.9058085197610559E-11</v>
      </c>
      <c r="G2" s="1">
        <f>(E2-C2)^2</f>
        <v>3.6321061139938269E-22</v>
      </c>
      <c r="H2">
        <f>B2</f>
        <v>-1228.4725000000001</v>
      </c>
      <c r="I2" s="1">
        <f>-1*M2*10^-16</f>
        <v>-3.40417480558581E-16</v>
      </c>
      <c r="J2" s="1">
        <f>N2*10^-11</f>
        <v>4.1512393295661052E-11</v>
      </c>
      <c r="K2" s="1">
        <f>-1*O2*10^-11</f>
        <v>-1.480529839962874E-11</v>
      </c>
      <c r="M2">
        <v>3.4041748055858099</v>
      </c>
      <c r="N2" s="1">
        <v>4.1512393295661054</v>
      </c>
      <c r="O2">
        <v>1.4805298399628741</v>
      </c>
    </row>
    <row r="3" spans="1:15" x14ac:dyDescent="0.25">
      <c r="A3">
        <f>ProcessedData_105hrs!A3</f>
        <v>79112</v>
      </c>
      <c r="B3">
        <v>-1228.7012500000001</v>
      </c>
      <c r="C3" s="1">
        <v>-3.4067424229344902E-11</v>
      </c>
      <c r="D3">
        <v>25.916355858153501</v>
      </c>
      <c r="E3" s="1">
        <f t="shared" ref="E3:E66" si="0">$K$2+$I$2*(A3-$A$2)+$J$2*(D3-$D$2)</f>
        <v>-1.4822633278107778E-11</v>
      </c>
      <c r="F3" s="1">
        <f t="shared" ref="F3:F66" si="1">C3-E3</f>
        <v>-1.9244790951237124E-11</v>
      </c>
      <c r="G3" s="1">
        <f t="shared" ref="G3:G66" si="2">(E3-C3)^2</f>
        <v>3.7036197875681831E-22</v>
      </c>
      <c r="H3" s="3">
        <f>H2+(E3)*10^10</f>
        <v>-1228.6207263327813</v>
      </c>
    </row>
    <row r="4" spans="1:15" x14ac:dyDescent="0.25">
      <c r="A4">
        <f>ProcessedData_105hrs!A4</f>
        <v>79122</v>
      </c>
      <c r="B4">
        <v>-1228.93</v>
      </c>
      <c r="C4" s="1">
        <v>-3.42738215052873E-11</v>
      </c>
      <c r="D4">
        <v>25.9160048354567</v>
      </c>
      <c r="E4" s="1">
        <f t="shared" si="0"/>
        <v>-1.4840609245158678E-11</v>
      </c>
      <c r="F4" s="1">
        <f t="shared" si="1"/>
        <v>-1.9433212260128622E-11</v>
      </c>
      <c r="G4" s="1">
        <f t="shared" si="2"/>
        <v>3.7764973874721341E-22</v>
      </c>
      <c r="H4" s="3">
        <f t="shared" ref="H4:H67" si="3">H3+(E4)*10^10</f>
        <v>-1228.7691324252328</v>
      </c>
      <c r="I4" t="s">
        <v>6</v>
      </c>
      <c r="J4">
        <f>SUM(G:G)</f>
        <v>1.1640537009663863E-17</v>
      </c>
    </row>
    <row r="5" spans="1:15" x14ac:dyDescent="0.25">
      <c r="A5">
        <f>ProcessedData_105hrs!A5</f>
        <v>79132</v>
      </c>
      <c r="B5">
        <v>-1229.0825</v>
      </c>
      <c r="C5" s="1">
        <v>-3.44828641443549E-11</v>
      </c>
      <c r="D5">
        <v>25.915638757577401</v>
      </c>
      <c r="E5" s="1">
        <f t="shared" si="0"/>
        <v>-1.485921018886657E-11</v>
      </c>
      <c r="F5" s="1">
        <f t="shared" si="1"/>
        <v>-1.9623653955488331E-11</v>
      </c>
      <c r="G5" s="1">
        <f t="shared" si="2"/>
        <v>3.8508779456475282E-22</v>
      </c>
      <c r="H5" s="3">
        <f t="shared" si="3"/>
        <v>-1228.9177245271214</v>
      </c>
      <c r="I5" t="s">
        <v>17</v>
      </c>
      <c r="J5">
        <f>SUM(H:H)</f>
        <v>-252921203.91221389</v>
      </c>
    </row>
    <row r="6" spans="1:15" x14ac:dyDescent="0.25">
      <c r="A6">
        <f>ProcessedData_105hrs!A6</f>
        <v>79142</v>
      </c>
      <c r="B6">
        <v>-1229.2349999999999</v>
      </c>
      <c r="C6" s="1">
        <v>-3.4694182797495203E-11</v>
      </c>
      <c r="D6">
        <v>25.915258023976499</v>
      </c>
      <c r="E6" s="1">
        <f t="shared" si="0"/>
        <v>-1.4878419526653692E-11</v>
      </c>
      <c r="F6" s="1">
        <f t="shared" si="1"/>
        <v>-1.9815763270841511E-11</v>
      </c>
      <c r="G6" s="1">
        <f t="shared" si="2"/>
        <v>3.9266447400603145E-22</v>
      </c>
      <c r="H6" s="3">
        <f t="shared" si="3"/>
        <v>-1229.0665087223879</v>
      </c>
      <c r="I6" t="s">
        <v>18</v>
      </c>
    </row>
    <row r="7" spans="1:15" x14ac:dyDescent="0.25">
      <c r="A7">
        <f>ProcessedData_105hrs!A7</f>
        <v>79152</v>
      </c>
      <c r="B7">
        <v>-1229.3875</v>
      </c>
      <c r="C7" s="1">
        <v>-3.4907087578701803E-11</v>
      </c>
      <c r="D7">
        <v>25.9148630466611</v>
      </c>
      <c r="E7" s="1">
        <f t="shared" si="0"/>
        <v>-1.4898220155118959E-11</v>
      </c>
      <c r="F7" s="1">
        <f t="shared" si="1"/>
        <v>-2.0008867423582844E-11</v>
      </c>
      <c r="G7" s="1">
        <f t="shared" si="2"/>
        <v>4.0035477557451477E-22</v>
      </c>
      <c r="H7" s="3">
        <f t="shared" si="3"/>
        <v>-1229.2154909239391</v>
      </c>
    </row>
    <row r="8" spans="1:15" x14ac:dyDescent="0.25">
      <c r="A8">
        <f>ProcessedData_105hrs!A8</f>
        <v>79162</v>
      </c>
      <c r="B8">
        <v>-1229.54</v>
      </c>
      <c r="C8" s="1">
        <v>-3.5121221811686897E-11</v>
      </c>
      <c r="D8">
        <v>25.9144542492763</v>
      </c>
      <c r="E8" s="1">
        <f t="shared" si="0"/>
        <v>-1.491859448774061E-11</v>
      </c>
      <c r="F8" s="1">
        <f t="shared" si="1"/>
        <v>-2.0202627323946287E-11</v>
      </c>
      <c r="G8" s="1">
        <f t="shared" si="2"/>
        <v>4.0814615079026114E-22</v>
      </c>
      <c r="H8" s="3">
        <f t="shared" si="3"/>
        <v>-1229.3646768688166</v>
      </c>
    </row>
    <row r="9" spans="1:15" x14ac:dyDescent="0.25">
      <c r="A9">
        <f>ProcessedData_105hrs!A9</f>
        <v>79172</v>
      </c>
      <c r="B9">
        <v>-1229.6925000000001</v>
      </c>
      <c r="C9" s="1">
        <v>-3.5336225153190602E-11</v>
      </c>
      <c r="D9">
        <v>25.914032063493799</v>
      </c>
      <c r="E9" s="1">
        <f t="shared" si="0"/>
        <v>-1.4939524604793207E-11</v>
      </c>
      <c r="F9" s="1">
        <f t="shared" si="1"/>
        <v>-2.0396700548397395E-11</v>
      </c>
      <c r="G9" s="1">
        <f t="shared" si="2"/>
        <v>4.1602539326099456E-22</v>
      </c>
      <c r="H9" s="3">
        <f t="shared" si="3"/>
        <v>-1229.5140721148646</v>
      </c>
    </row>
    <row r="10" spans="1:15" x14ac:dyDescent="0.25">
      <c r="A10">
        <f>ProcessedData_105hrs!A10</f>
        <v>79182</v>
      </c>
      <c r="B10">
        <v>-1229.845</v>
      </c>
      <c r="C10" s="1">
        <v>-3.5551734109276603E-11</v>
      </c>
      <c r="D10">
        <v>25.913596931337199</v>
      </c>
      <c r="E10" s="1">
        <f t="shared" si="0"/>
        <v>-1.4960992156819153E-11</v>
      </c>
      <c r="F10" s="1">
        <f t="shared" si="1"/>
        <v>-2.059074195245745E-11</v>
      </c>
      <c r="G10" s="1">
        <f t="shared" si="2"/>
        <v>4.2397865415269122E-22</v>
      </c>
      <c r="H10" s="3">
        <f t="shared" si="3"/>
        <v>-1229.6636820364329</v>
      </c>
    </row>
    <row r="11" spans="1:15" x14ac:dyDescent="0.25">
      <c r="A11">
        <f>ProcessedData_105hrs!A11</f>
        <v>79192</v>
      </c>
      <c r="B11">
        <v>-1229.9974999999999</v>
      </c>
      <c r="C11" s="1">
        <v>-3.57673825616864E-11</v>
      </c>
      <c r="D11">
        <v>25.913149305324701</v>
      </c>
      <c r="E11" s="1">
        <f t="shared" si="0"/>
        <v>-1.4982978358704934E-11</v>
      </c>
      <c r="F11" s="1">
        <f t="shared" si="1"/>
        <v>-2.0784404202981467E-11</v>
      </c>
      <c r="G11" s="1">
        <f t="shared" si="2"/>
        <v>4.3199145807291363E-22</v>
      </c>
      <c r="H11" s="3">
        <f t="shared" si="3"/>
        <v>-1229.8135118200198</v>
      </c>
    </row>
    <row r="12" spans="1:15" x14ac:dyDescent="0.25">
      <c r="A12">
        <f>ProcessedData_105hrs!A12</f>
        <v>79202</v>
      </c>
      <c r="B12">
        <v>-1230.1500000000001</v>
      </c>
      <c r="C12" s="1">
        <v>-3.5982802303988297E-11</v>
      </c>
      <c r="D12">
        <v>25.912689644251799</v>
      </c>
      <c r="E12" s="1">
        <f t="shared" si="0"/>
        <v>-1.5005464164751547E-11</v>
      </c>
      <c r="F12" s="1">
        <f t="shared" si="1"/>
        <v>-2.097733813923675E-11</v>
      </c>
      <c r="G12" s="1">
        <f t="shared" si="2"/>
        <v>4.4004871540787678E-22</v>
      </c>
      <c r="H12" s="3">
        <f t="shared" si="3"/>
        <v>-1229.9635664616674</v>
      </c>
    </row>
    <row r="13" spans="1:15" x14ac:dyDescent="0.25">
      <c r="A13">
        <f>ProcessedData_105hrs!A13</f>
        <v>79212</v>
      </c>
      <c r="B13">
        <v>-1230.3025</v>
      </c>
      <c r="C13" s="1">
        <v>-3.6197623587251001E-11</v>
      </c>
      <c r="D13">
        <v>25.912218414325999</v>
      </c>
      <c r="E13" s="1">
        <f t="shared" si="0"/>
        <v>-1.502843022156964E-11</v>
      </c>
      <c r="F13" s="1">
        <f t="shared" si="1"/>
        <v>-2.1169193365681361E-11</v>
      </c>
      <c r="G13" s="1">
        <f t="shared" si="2"/>
        <v>4.4813474775360776E-22</v>
      </c>
      <c r="H13" s="3">
        <f t="shared" si="3"/>
        <v>-1230.113850763883</v>
      </c>
    </row>
    <row r="14" spans="1:15" x14ac:dyDescent="0.25">
      <c r="A14">
        <f>ProcessedData_105hrs!A14</f>
        <v>79222</v>
      </c>
      <c r="B14">
        <v>-1230.4549999999999</v>
      </c>
      <c r="C14" s="1">
        <v>-3.6411475674967598E-11</v>
      </c>
      <c r="D14">
        <v>25.9117360940974</v>
      </c>
      <c r="E14" s="1">
        <f t="shared" si="0"/>
        <v>-1.5051856663399285E-11</v>
      </c>
      <c r="F14" s="1">
        <f t="shared" si="1"/>
        <v>-2.1359619011568312E-11</v>
      </c>
      <c r="G14" s="1">
        <f t="shared" si="2"/>
        <v>4.5623332431935048E-22</v>
      </c>
      <c r="H14" s="3">
        <f t="shared" si="3"/>
        <v>-1230.264369330517</v>
      </c>
    </row>
    <row r="15" spans="1:15" x14ac:dyDescent="0.25">
      <c r="A15">
        <f>ProcessedData_105hrs!A15</f>
        <v>79232</v>
      </c>
      <c r="B15">
        <v>-1230.6075000000001</v>
      </c>
      <c r="C15" s="1">
        <v>-3.6623650024275501E-11</v>
      </c>
      <c r="D15">
        <v>25.911243169156901</v>
      </c>
      <c r="E15" s="1">
        <f t="shared" si="0"/>
        <v>-1.5075723332200097E-11</v>
      </c>
      <c r="F15" s="1">
        <f t="shared" si="1"/>
        <v>-2.1547926692075404E-11</v>
      </c>
      <c r="G15" s="1">
        <f t="shared" si="2"/>
        <v>4.6431314472705564E-22</v>
      </c>
      <c r="H15" s="3">
        <f t="shared" si="3"/>
        <v>-1230.4151265638391</v>
      </c>
    </row>
    <row r="16" spans="1:15" x14ac:dyDescent="0.25">
      <c r="A16">
        <f>ProcessedData_105hrs!A16</f>
        <v>79242</v>
      </c>
      <c r="B16">
        <v>-1230.76</v>
      </c>
      <c r="C16" s="1">
        <v>-3.6833416727115202E-11</v>
      </c>
      <c r="D16">
        <v>25.9107401290076</v>
      </c>
      <c r="E16" s="1">
        <f t="shared" si="0"/>
        <v>-1.510000990752697E-11</v>
      </c>
      <c r="F16" s="1">
        <f t="shared" si="1"/>
        <v>-2.1733406819588232E-11</v>
      </c>
      <c r="G16" s="1">
        <f t="shared" si="2"/>
        <v>4.7234097198572428E-22</v>
      </c>
      <c r="H16" s="3">
        <f t="shared" si="3"/>
        <v>-1230.5661266629143</v>
      </c>
    </row>
    <row r="17" spans="1:8" x14ac:dyDescent="0.25">
      <c r="A17">
        <f>ProcessedData_105hrs!A17</f>
        <v>79252</v>
      </c>
      <c r="B17">
        <v>-1230.98875</v>
      </c>
      <c r="C17" s="1">
        <v>-3.7040678006559897E-11</v>
      </c>
      <c r="D17">
        <v>25.9102274720181</v>
      </c>
      <c r="E17" s="1">
        <f t="shared" si="0"/>
        <v>-1.5124695700906436E-11</v>
      </c>
      <c r="F17" s="1">
        <f t="shared" si="1"/>
        <v>-2.1915982305653461E-11</v>
      </c>
      <c r="G17" s="1">
        <f t="shared" si="2"/>
        <v>4.8031028042171555E-22</v>
      </c>
      <c r="H17" s="3">
        <f t="shared" si="3"/>
        <v>-1230.7173736199234</v>
      </c>
    </row>
    <row r="18" spans="1:8" x14ac:dyDescent="0.25">
      <c r="A18">
        <f>ProcessedData_105hrs!A18</f>
        <v>79262</v>
      </c>
      <c r="B18">
        <v>-1231.1412499999999</v>
      </c>
      <c r="C18" s="1">
        <v>-3.7245651929835798E-11</v>
      </c>
      <c r="D18">
        <v>25.9097057027702</v>
      </c>
      <c r="E18" s="1">
        <f t="shared" si="0"/>
        <v>-1.5149759765940432E-11</v>
      </c>
      <c r="F18" s="1">
        <f t="shared" si="1"/>
        <v>-2.2095892163895366E-11</v>
      </c>
      <c r="G18" s="1">
        <f t="shared" si="2"/>
        <v>4.8822845051849268E-22</v>
      </c>
      <c r="H18" s="3">
        <f t="shared" si="3"/>
        <v>-1230.8688712175829</v>
      </c>
    </row>
    <row r="19" spans="1:8" x14ac:dyDescent="0.25">
      <c r="A19">
        <f>ProcessedData_105hrs!A19</f>
        <v>79272</v>
      </c>
      <c r="B19">
        <v>-1231.29375</v>
      </c>
      <c r="C19" s="1">
        <v>-3.7448239925543899E-11</v>
      </c>
      <c r="D19">
        <v>25.909175329957201</v>
      </c>
      <c r="E19" s="1">
        <f t="shared" si="0"/>
        <v>-1.5175180985552579E-11</v>
      </c>
      <c r="F19" s="1">
        <f t="shared" si="1"/>
        <v>-2.2273058939991319E-11</v>
      </c>
      <c r="G19" s="1">
        <f t="shared" si="2"/>
        <v>4.9608915454432725E-22</v>
      </c>
      <c r="H19" s="3">
        <f t="shared" si="3"/>
        <v>-1231.0206230274384</v>
      </c>
    </row>
    <row r="20" spans="1:8" x14ac:dyDescent="0.25">
      <c r="A20">
        <f>ProcessedData_105hrs!A20</f>
        <v>79282</v>
      </c>
      <c r="B20">
        <v>-1231.44625</v>
      </c>
      <c r="C20" s="1">
        <v>-3.7647710514615998E-11</v>
      </c>
      <c r="D20">
        <v>25.908636867491602</v>
      </c>
      <c r="E20" s="1">
        <f t="shared" si="0"/>
        <v>-1.5200938026005054E-11</v>
      </c>
      <c r="F20" s="1">
        <f t="shared" si="1"/>
        <v>-2.2446772488610943E-11</v>
      </c>
      <c r="G20" s="1">
        <f t="shared" si="2"/>
        <v>5.0385759515546112E-22</v>
      </c>
      <c r="H20" s="3">
        <f t="shared" si="3"/>
        <v>-1231.1726324076985</v>
      </c>
    </row>
    <row r="21" spans="1:8" x14ac:dyDescent="0.25">
      <c r="A21">
        <f>ProcessedData_105hrs!A21</f>
        <v>79292</v>
      </c>
      <c r="B21">
        <v>-1231.5987500000001</v>
      </c>
      <c r="C21" s="1">
        <v>-3.7843015459831697E-11</v>
      </c>
      <c r="D21">
        <v>25.9080908345043</v>
      </c>
      <c r="E21" s="1">
        <f t="shared" si="0"/>
        <v>-1.5227009336931916E-11</v>
      </c>
      <c r="F21" s="1">
        <f t="shared" si="1"/>
        <v>-2.2616006122899781E-11</v>
      </c>
      <c r="G21" s="1">
        <f t="shared" si="2"/>
        <v>5.1148373295104035E-22</v>
      </c>
      <c r="H21" s="3">
        <f t="shared" si="3"/>
        <v>-1231.3249025010678</v>
      </c>
    </row>
    <row r="22" spans="1:8" x14ac:dyDescent="0.25">
      <c r="A22">
        <f>ProcessedData_105hrs!A22</f>
        <v>79302</v>
      </c>
      <c r="B22">
        <v>-1231.75125</v>
      </c>
      <c r="C22" s="1">
        <v>-3.8033422129318898E-11</v>
      </c>
      <c r="D22">
        <v>25.907537755927201</v>
      </c>
      <c r="E22" s="1">
        <f t="shared" si="0"/>
        <v>-1.5253373127153423E-11</v>
      </c>
      <c r="F22" s="1">
        <f t="shared" si="1"/>
        <v>-2.2780049002165475E-11</v>
      </c>
      <c r="G22" s="1">
        <f t="shared" si="2"/>
        <v>5.1893063254106022E-22</v>
      </c>
      <c r="H22" s="3">
        <f t="shared" si="3"/>
        <v>-1231.4774362323392</v>
      </c>
    </row>
    <row r="23" spans="1:8" x14ac:dyDescent="0.25">
      <c r="A23">
        <f>ProcessedData_105hrs!A23</f>
        <v>79312</v>
      </c>
      <c r="B23">
        <v>-1231.9037499999999</v>
      </c>
      <c r="C23" s="1">
        <v>-3.82191670474307E-11</v>
      </c>
      <c r="D23">
        <v>25.9069781609651</v>
      </c>
      <c r="E23" s="1">
        <f t="shared" si="0"/>
        <v>-1.5280007428112049E-11</v>
      </c>
      <c r="F23" s="1">
        <f t="shared" si="1"/>
        <v>-2.2939159619318651E-11</v>
      </c>
      <c r="G23" s="1">
        <f t="shared" si="2"/>
        <v>5.262050440405794E-22</v>
      </c>
      <c r="H23" s="3">
        <f t="shared" si="3"/>
        <v>-1231.6302363066204</v>
      </c>
    </row>
    <row r="24" spans="1:8" x14ac:dyDescent="0.25">
      <c r="A24">
        <f>ProcessedData_105hrs!A24</f>
        <v>79322</v>
      </c>
      <c r="B24">
        <v>-1232.1324999999999</v>
      </c>
      <c r="C24" s="1">
        <v>-3.8400486411804799E-11</v>
      </c>
      <c r="D24">
        <v>25.906412581046201</v>
      </c>
      <c r="E24" s="1">
        <f t="shared" si="0"/>
        <v>-1.5306890178951085E-11</v>
      </c>
      <c r="F24" s="1">
        <f t="shared" si="1"/>
        <v>-2.3093596232853713E-11</v>
      </c>
      <c r="G24" s="1">
        <f t="shared" si="2"/>
        <v>5.3331418696607526E-22</v>
      </c>
      <c r="H24" s="3">
        <f t="shared" si="3"/>
        <v>-1231.78330520841</v>
      </c>
    </row>
    <row r="25" spans="1:8" x14ac:dyDescent="0.25">
      <c r="A25">
        <f>ProcessedData_105hrs!A25</f>
        <v>79332</v>
      </c>
      <c r="B25">
        <v>-1232.2850000000001</v>
      </c>
      <c r="C25" s="1">
        <v>-3.8576646619810401E-11</v>
      </c>
      <c r="D25">
        <v>25.905841549360101</v>
      </c>
      <c r="E25" s="1">
        <f t="shared" si="0"/>
        <v>-1.5333999245694331E-11</v>
      </c>
      <c r="F25" s="1">
        <f t="shared" si="1"/>
        <v>-2.324264737411607E-11</v>
      </c>
      <c r="G25" s="1">
        <f t="shared" si="2"/>
        <v>5.4022065695750467E-22</v>
      </c>
      <c r="H25" s="3">
        <f t="shared" si="3"/>
        <v>-1231.9366452008669</v>
      </c>
    </row>
    <row r="26" spans="1:8" x14ac:dyDescent="0.25">
      <c r="A26">
        <f>ProcessedData_105hrs!A26</f>
        <v>79342</v>
      </c>
      <c r="B26">
        <v>-1232.5137500000001</v>
      </c>
      <c r="C26" s="1">
        <v>-3.8746935230251097E-11</v>
      </c>
      <c r="D26">
        <v>25.905265601982801</v>
      </c>
      <c r="E26" s="1">
        <f t="shared" si="0"/>
        <v>-1.5361312374543986E-11</v>
      </c>
      <c r="F26" s="1">
        <f t="shared" si="1"/>
        <v>-2.3385622855707111E-11</v>
      </c>
      <c r="G26" s="1">
        <f t="shared" si="2"/>
        <v>5.4688735634937081E-22</v>
      </c>
      <c r="H26" s="3">
        <f t="shared" si="3"/>
        <v>-1232.0902583246123</v>
      </c>
    </row>
    <row r="27" spans="1:8" x14ac:dyDescent="0.25">
      <c r="A27">
        <f>ProcessedData_105hrs!A27</f>
        <v>79352</v>
      </c>
      <c r="B27">
        <v>-1232.7425000000001</v>
      </c>
      <c r="C27" s="1">
        <v>-3.89109775051788E-11</v>
      </c>
      <c r="D27">
        <v>25.904685279589799</v>
      </c>
      <c r="E27" s="1">
        <f t="shared" si="0"/>
        <v>-1.538880712076616E-11</v>
      </c>
      <c r="F27" s="1">
        <f t="shared" si="1"/>
        <v>-2.352217038441264E-11</v>
      </c>
      <c r="G27" s="1">
        <f t="shared" si="2"/>
        <v>5.5329249959333909E-22</v>
      </c>
      <c r="H27" s="3">
        <f t="shared" si="3"/>
        <v>-1232.2441463958198</v>
      </c>
    </row>
    <row r="28" spans="1:8" x14ac:dyDescent="0.25">
      <c r="A28">
        <f>ProcessedData_105hrs!A28</f>
        <v>79362</v>
      </c>
      <c r="B28">
        <v>-1232.9712500000001</v>
      </c>
      <c r="C28" s="1">
        <v>-3.90683997096499E-11</v>
      </c>
      <c r="D28">
        <v>25.904101122706901</v>
      </c>
      <c r="E28" s="1">
        <f t="shared" si="0"/>
        <v>-1.5416461045840966E-11</v>
      </c>
      <c r="F28" s="1">
        <f t="shared" si="1"/>
        <v>-2.3651938663808934E-11</v>
      </c>
      <c r="G28" s="1">
        <f t="shared" si="2"/>
        <v>5.5941420255657997E-22</v>
      </c>
      <c r="H28" s="3">
        <f t="shared" si="3"/>
        <v>-1232.3983110062782</v>
      </c>
    </row>
    <row r="29" spans="1:8" x14ac:dyDescent="0.25">
      <c r="A29">
        <f>ProcessedData_105hrs!A29</f>
        <v>79372</v>
      </c>
      <c r="B29">
        <v>-1233.2</v>
      </c>
      <c r="C29" s="1">
        <v>-3.9218829802977002E-11</v>
      </c>
      <c r="D29">
        <v>25.903513669069</v>
      </c>
      <c r="E29" s="1">
        <f t="shared" si="0"/>
        <v>-1.5444251827106097E-11</v>
      </c>
      <c r="F29" s="1">
        <f t="shared" si="1"/>
        <v>-2.3774577975870904E-11</v>
      </c>
      <c r="G29" s="1">
        <f t="shared" si="2"/>
        <v>5.6523055793076591E-22</v>
      </c>
      <c r="H29" s="3">
        <f t="shared" si="3"/>
        <v>-1232.5527535245492</v>
      </c>
    </row>
    <row r="30" spans="1:8" x14ac:dyDescent="0.25">
      <c r="A30">
        <f>ProcessedData_105hrs!A30</f>
        <v>79382</v>
      </c>
      <c r="B30">
        <v>-1233.3525</v>
      </c>
      <c r="C30" s="1">
        <v>-3.93618981384215E-11</v>
      </c>
      <c r="D30">
        <v>25.902923457925901</v>
      </c>
      <c r="E30" s="1">
        <f t="shared" si="0"/>
        <v>-1.5472157079011465E-11</v>
      </c>
      <c r="F30" s="1">
        <f t="shared" si="1"/>
        <v>-2.3889741059410034E-11</v>
      </c>
      <c r="G30" s="1">
        <f t="shared" si="2"/>
        <v>5.7071972788566167E-22</v>
      </c>
      <c r="H30" s="3">
        <f t="shared" si="3"/>
        <v>-1232.7074750953393</v>
      </c>
    </row>
    <row r="31" spans="1:8" x14ac:dyDescent="0.25">
      <c r="A31">
        <f>ProcessedData_105hrs!A31</f>
        <v>79392</v>
      </c>
      <c r="B31">
        <v>-1233.5050000000001</v>
      </c>
      <c r="C31" s="1">
        <v>-3.9497238170938199E-11</v>
      </c>
      <c r="D31">
        <v>25.9023310305469</v>
      </c>
      <c r="E31" s="1">
        <f t="shared" si="0"/>
        <v>-1.5500154332173251E-11</v>
      </c>
      <c r="F31" s="1">
        <f t="shared" si="1"/>
        <v>-2.3997083838764948E-11</v>
      </c>
      <c r="G31" s="1">
        <f t="shared" si="2"/>
        <v>5.7586003276471389E-22</v>
      </c>
      <c r="H31" s="3">
        <f t="shared" si="3"/>
        <v>-1232.8624766386611</v>
      </c>
    </row>
    <row r="32" spans="1:8" x14ac:dyDescent="0.25">
      <c r="A32">
        <f>ProcessedData_105hrs!A32</f>
        <v>79402.5</v>
      </c>
      <c r="B32">
        <v>-1233.58125</v>
      </c>
      <c r="C32" s="1">
        <v>-3.9624487172572998E-11</v>
      </c>
      <c r="D32">
        <v>25.9017369281</v>
      </c>
      <c r="E32" s="1">
        <f t="shared" si="0"/>
        <v>-1.5528391330152755E-11</v>
      </c>
      <c r="F32" s="1">
        <f t="shared" si="1"/>
        <v>-2.4096095842420243E-11</v>
      </c>
      <c r="G32" s="1">
        <f t="shared" si="2"/>
        <v>5.8062183484710214E-22</v>
      </c>
      <c r="H32" s="3">
        <f t="shared" si="3"/>
        <v>-1233.0177605519625</v>
      </c>
    </row>
    <row r="33" spans="1:8" x14ac:dyDescent="0.25">
      <c r="A33">
        <f>ProcessedData_105hrs!A33</f>
        <v>79412.5</v>
      </c>
      <c r="B33">
        <v>-1233.6575</v>
      </c>
      <c r="C33" s="1">
        <v>-3.9743286955110699E-11</v>
      </c>
      <c r="D33">
        <v>25.901141690672102</v>
      </c>
      <c r="E33" s="1">
        <f t="shared" si="0"/>
        <v>-1.5556505235169553E-11</v>
      </c>
      <c r="F33" s="1">
        <f t="shared" si="1"/>
        <v>-2.4186781719941146E-11</v>
      </c>
      <c r="G33" s="1">
        <f t="shared" si="2"/>
        <v>5.8500040996807917E-22</v>
      </c>
      <c r="H33" s="3">
        <f t="shared" si="3"/>
        <v>-1233.1733256043142</v>
      </c>
    </row>
    <row r="34" spans="1:8" x14ac:dyDescent="0.25">
      <c r="A34">
        <f>ProcessedData_105hrs!A34</f>
        <v>79422.5</v>
      </c>
      <c r="B34">
        <v>-1233.7337500000001</v>
      </c>
      <c r="C34" s="1">
        <v>-3.9853284599562001E-11</v>
      </c>
      <c r="D34">
        <v>25.900545856843699</v>
      </c>
      <c r="E34" s="1">
        <f t="shared" si="0"/>
        <v>-1.5584643898198645E-11</v>
      </c>
      <c r="F34" s="1">
        <f t="shared" si="1"/>
        <v>-2.4268640701363356E-11</v>
      </c>
      <c r="G34" s="1">
        <f t="shared" si="2"/>
        <v>5.8896692149187009E-22</v>
      </c>
      <c r="H34" s="3">
        <f t="shared" si="3"/>
        <v>-1233.3291720432962</v>
      </c>
    </row>
    <row r="35" spans="1:8" x14ac:dyDescent="0.25">
      <c r="A35">
        <f>ProcessedData_105hrs!A35</f>
        <v>79432.5</v>
      </c>
      <c r="B35">
        <v>-1233.81</v>
      </c>
      <c r="C35" s="1">
        <v>-3.9954133192070501E-11</v>
      </c>
      <c r="D35">
        <v>25.899949963264799</v>
      </c>
      <c r="E35" s="1">
        <f t="shared" si="0"/>
        <v>-1.5612785041613899E-11</v>
      </c>
      <c r="F35" s="1">
        <f t="shared" si="1"/>
        <v>-2.4341348150456602E-11</v>
      </c>
      <c r="G35" s="1">
        <f t="shared" si="2"/>
        <v>5.9250122978173705E-22</v>
      </c>
      <c r="H35" s="3">
        <f t="shared" si="3"/>
        <v>-1233.4852998937124</v>
      </c>
    </row>
    <row r="36" spans="1:8" x14ac:dyDescent="0.25">
      <c r="A36">
        <f>ProcessedData_105hrs!A36</f>
        <v>79442.5</v>
      </c>
      <c r="B36">
        <v>-1233.88625</v>
      </c>
      <c r="C36" s="1">
        <v>-4.0045492565817203E-11</v>
      </c>
      <c r="D36">
        <v>25.899354542575399</v>
      </c>
      <c r="E36" s="1">
        <f t="shared" si="0"/>
        <v>-1.5640906554254243E-11</v>
      </c>
      <c r="F36" s="1">
        <f t="shared" si="1"/>
        <v>-2.440458601156296E-11</v>
      </c>
      <c r="G36" s="1">
        <f t="shared" si="2"/>
        <v>5.9558381839577448E-22</v>
      </c>
      <c r="H36" s="3">
        <f t="shared" si="3"/>
        <v>-1233.6417089592549</v>
      </c>
    </row>
    <row r="37" spans="1:8" x14ac:dyDescent="0.25">
      <c r="A37">
        <f>ProcessedData_105hrs!A37</f>
        <v>79452.5</v>
      </c>
      <c r="B37">
        <v>-1233.9625000000001</v>
      </c>
      <c r="C37" s="1">
        <v>-4.01270300484889E-11</v>
      </c>
      <c r="D37">
        <v>25.898760123436901</v>
      </c>
      <c r="E37" s="1">
        <f t="shared" si="0"/>
        <v>-1.5668986490119614E-11</v>
      </c>
      <c r="F37" s="1">
        <f t="shared" si="1"/>
        <v>-2.4458043558369286E-11</v>
      </c>
      <c r="G37" s="1">
        <f t="shared" si="2"/>
        <v>5.9819589470308933E-22</v>
      </c>
      <c r="H37" s="3">
        <f t="shared" si="3"/>
        <v>-1233.798398824156</v>
      </c>
    </row>
    <row r="38" spans="1:8" x14ac:dyDescent="0.25">
      <c r="A38">
        <f>ProcessedData_105hrs!A38</f>
        <v>79462.5</v>
      </c>
      <c r="B38">
        <v>-1234.0387499999999</v>
      </c>
      <c r="C38" s="1">
        <v>-4.01984212148757E-11</v>
      </c>
      <c r="D38">
        <v>25.898167234368898</v>
      </c>
      <c r="E38" s="1">
        <f t="shared" si="0"/>
        <v>-1.5697002909096815E-11</v>
      </c>
      <c r="F38" s="1">
        <f t="shared" si="1"/>
        <v>-2.4501418305778885E-11</v>
      </c>
      <c r="G38" s="1">
        <f t="shared" si="2"/>
        <v>6.0031949899475659E-22</v>
      </c>
      <c r="H38" s="3">
        <f t="shared" si="3"/>
        <v>-1233.9553688532469</v>
      </c>
    </row>
    <row r="39" spans="1:8" x14ac:dyDescent="0.25">
      <c r="A39">
        <f>ProcessedData_105hrs!A39</f>
        <v>79472.5</v>
      </c>
      <c r="B39">
        <v>-1234.115</v>
      </c>
      <c r="C39" s="1">
        <v>-4.0259350644151397E-11</v>
      </c>
      <c r="D39">
        <v>25.897576400609601</v>
      </c>
      <c r="E39" s="1">
        <f t="shared" si="0"/>
        <v>-1.5724934007290692E-11</v>
      </c>
      <c r="F39" s="1">
        <f t="shared" si="1"/>
        <v>-2.4534416636860705E-11</v>
      </c>
      <c r="G39" s="1">
        <f t="shared" si="2"/>
        <v>6.0193759971106734E-22</v>
      </c>
      <c r="H39" s="3">
        <f t="shared" si="3"/>
        <v>-1234.1126181933198</v>
      </c>
    </row>
    <row r="40" spans="1:8" x14ac:dyDescent="0.25">
      <c r="A40">
        <f>ProcessedData_105hrs!A40</f>
        <v>79482.5</v>
      </c>
      <c r="B40">
        <v>-1234.1912500000001</v>
      </c>
      <c r="C40" s="1">
        <v>-4.0309512681389103E-11</v>
      </c>
      <c r="D40">
        <v>25.896988140463801</v>
      </c>
      <c r="E40" s="1">
        <f t="shared" si="0"/>
        <v>-1.575275826862891E-11</v>
      </c>
      <c r="F40" s="1">
        <f t="shared" si="1"/>
        <v>-2.4556754412760192E-11</v>
      </c>
      <c r="G40" s="1">
        <f t="shared" si="2"/>
        <v>6.0303418728861721E-22</v>
      </c>
      <c r="H40" s="3">
        <f t="shared" si="3"/>
        <v>-1234.2701457760061</v>
      </c>
    </row>
    <row r="41" spans="1:8" x14ac:dyDescent="0.25">
      <c r="A41">
        <f>ProcessedData_105hrs!A41</f>
        <v>79492.5</v>
      </c>
      <c r="B41">
        <v>-1234.2674999999999</v>
      </c>
      <c r="C41" s="1">
        <v>-4.0348612202854001E-11</v>
      </c>
      <c r="D41">
        <v>25.896402969222901</v>
      </c>
      <c r="E41" s="1">
        <f t="shared" si="0"/>
        <v>-1.5780454302132039E-11</v>
      </c>
      <c r="F41" s="1">
        <f t="shared" si="1"/>
        <v>-2.4568157900721962E-11</v>
      </c>
      <c r="G41" s="1">
        <f t="shared" si="2"/>
        <v>6.0359438263480699E-22</v>
      </c>
      <c r="H41" s="3">
        <f t="shared" si="3"/>
        <v>-1234.4279503190273</v>
      </c>
    </row>
    <row r="42" spans="1:8" x14ac:dyDescent="0.25">
      <c r="A42">
        <f>ProcessedData_105hrs!A42</f>
        <v>79502.5</v>
      </c>
      <c r="B42">
        <v>-1234.34375</v>
      </c>
      <c r="C42" s="1">
        <v>-4.0376365384613797E-11</v>
      </c>
      <c r="D42">
        <v>25.895821397114901</v>
      </c>
      <c r="E42" s="1">
        <f t="shared" si="0"/>
        <v>-1.5808000927014725E-11</v>
      </c>
      <c r="F42" s="1">
        <f t="shared" si="1"/>
        <v>-2.4568364457599072E-11</v>
      </c>
      <c r="G42" s="1">
        <f t="shared" si="2"/>
        <v>6.0360453212141738E-22</v>
      </c>
      <c r="H42" s="3">
        <f t="shared" si="3"/>
        <v>-1234.5860303282975</v>
      </c>
    </row>
    <row r="43" spans="1:8" x14ac:dyDescent="0.25">
      <c r="A43">
        <f>ProcessedData_105hrs!A43</f>
        <v>79512.5</v>
      </c>
      <c r="B43">
        <v>-1234.42</v>
      </c>
      <c r="C43" s="1">
        <v>-4.0392500473997702E-11</v>
      </c>
      <c r="D43">
        <v>25.8952439244948</v>
      </c>
      <c r="E43" s="1">
        <f t="shared" si="0"/>
        <v>-1.5835377372343424E-11</v>
      </c>
      <c r="F43" s="1">
        <f t="shared" si="1"/>
        <v>-2.4557123101654278E-11</v>
      </c>
      <c r="G43" s="1">
        <f t="shared" si="2"/>
        <v>6.0305229502980219E-22</v>
      </c>
      <c r="H43" s="3">
        <f t="shared" si="3"/>
        <v>-1234.7443841020211</v>
      </c>
    </row>
    <row r="44" spans="1:8" x14ac:dyDescent="0.25">
      <c r="A44">
        <f>ProcessedData_105hrs!A44</f>
        <v>79522.5</v>
      </c>
      <c r="B44">
        <v>-1234.4962499999999</v>
      </c>
      <c r="C44" s="1">
        <v>-4.0396758563432498E-11</v>
      </c>
      <c r="D44">
        <v>25.894671046165499</v>
      </c>
      <c r="E44" s="1">
        <f t="shared" si="0"/>
        <v>-1.5862563097665509E-11</v>
      </c>
      <c r="F44" s="1">
        <f t="shared" si="1"/>
        <v>-2.4534195465766988E-11</v>
      </c>
      <c r="G44" s="1">
        <f t="shared" si="2"/>
        <v>6.0192674715246143E-22</v>
      </c>
      <c r="H44" s="3">
        <f t="shared" si="3"/>
        <v>-1234.9030097329978</v>
      </c>
    </row>
    <row r="45" spans="1:8" x14ac:dyDescent="0.25">
      <c r="A45">
        <f>ProcessedData_105hrs!A45</f>
        <v>79532.5</v>
      </c>
      <c r="B45">
        <v>-1234.5725</v>
      </c>
      <c r="C45" s="1">
        <v>-4.0388556983504503E-11</v>
      </c>
      <c r="D45">
        <v>25.894103253525898</v>
      </c>
      <c r="E45" s="1">
        <f t="shared" si="0"/>
        <v>-1.5889537703836568E-11</v>
      </c>
      <c r="F45" s="1">
        <f t="shared" si="1"/>
        <v>-2.4499019279667935E-11</v>
      </c>
      <c r="G45" s="1">
        <f t="shared" si="2"/>
        <v>6.0020194566554116E-22</v>
      </c>
      <c r="H45" s="3">
        <f t="shared" si="3"/>
        <v>-1235.0619051100362</v>
      </c>
    </row>
    <row r="46" spans="1:8" x14ac:dyDescent="0.25">
      <c r="A46">
        <f>ProcessedData_105hrs!A46</f>
        <v>79542.5</v>
      </c>
      <c r="B46">
        <v>-1234.6487500000001</v>
      </c>
      <c r="C46" s="1">
        <v>-4.0367305948694602E-11</v>
      </c>
      <c r="D46">
        <v>25.893541031403501</v>
      </c>
      <c r="E46" s="1">
        <f t="shared" si="0"/>
        <v>-1.591628106450663E-11</v>
      </c>
      <c r="F46" s="1">
        <f t="shared" si="1"/>
        <v>-2.4451024884187971E-11</v>
      </c>
      <c r="G46" s="1">
        <f t="shared" si="2"/>
        <v>5.978526178871794E-22</v>
      </c>
      <c r="H46" s="3">
        <f t="shared" si="3"/>
        <v>-1235.2210679206812</v>
      </c>
    </row>
    <row r="47" spans="1:8" x14ac:dyDescent="0.25">
      <c r="A47">
        <f>ProcessedData_105hrs!A47</f>
        <v>79552.5</v>
      </c>
      <c r="B47">
        <v>-1234.7249999999999</v>
      </c>
      <c r="C47" s="1">
        <v>-4.03333996334963E-11</v>
      </c>
      <c r="D47">
        <v>25.8929848576912</v>
      </c>
      <c r="E47" s="1">
        <f t="shared" si="0"/>
        <v>-1.5942773341197967E-11</v>
      </c>
      <c r="F47" s="1">
        <f t="shared" si="1"/>
        <v>-2.4390626292298333E-11</v>
      </c>
      <c r="G47" s="1">
        <f t="shared" si="2"/>
        <v>5.9490265093055478E-22</v>
      </c>
      <c r="H47" s="3">
        <f t="shared" si="3"/>
        <v>-1235.3804956540932</v>
      </c>
    </row>
    <row r="48" spans="1:8" x14ac:dyDescent="0.25">
      <c r="A48">
        <f>ProcessedData_105hrs!A48</f>
        <v>79562.5</v>
      </c>
      <c r="B48">
        <v>-1234.80125</v>
      </c>
      <c r="C48" s="1">
        <v>-4.02872468236389E-11</v>
      </c>
      <c r="D48">
        <v>25.8924352019175</v>
      </c>
      <c r="E48" s="1">
        <f t="shared" si="0"/>
        <v>-1.5968995042658605E-11</v>
      </c>
      <c r="F48" s="1">
        <f t="shared" si="1"/>
        <v>-2.4318251780980296E-11</v>
      </c>
      <c r="G48" s="1">
        <f t="shared" si="2"/>
        <v>5.9137736968315132E-22</v>
      </c>
      <c r="H48" s="3">
        <f t="shared" si="3"/>
        <v>-1235.5401856045198</v>
      </c>
    </row>
    <row r="49" spans="1:8" x14ac:dyDescent="0.25">
      <c r="A49">
        <f>ProcessedData_105hrs!A49</f>
        <v>79572.5</v>
      </c>
      <c r="B49">
        <v>-1234.8775000000001</v>
      </c>
      <c r="C49" s="1">
        <v>-4.0228301568140901E-11</v>
      </c>
      <c r="D49">
        <v>25.891892524894502</v>
      </c>
      <c r="E49" s="1">
        <f t="shared" si="0"/>
        <v>-1.5994927039475432E-11</v>
      </c>
      <c r="F49" s="1">
        <f t="shared" si="1"/>
        <v>-2.4233374528665469E-11</v>
      </c>
      <c r="G49" s="1">
        <f t="shared" si="2"/>
        <v>5.8725644104657228E-22</v>
      </c>
      <c r="H49" s="3">
        <f t="shared" si="3"/>
        <v>-1235.7001348749145</v>
      </c>
    </row>
    <row r="50" spans="1:8" x14ac:dyDescent="0.25">
      <c r="A50">
        <f>ProcessedData_105hrs!A50</f>
        <v>79582.5</v>
      </c>
      <c r="B50">
        <v>-1234.9537499999999</v>
      </c>
      <c r="C50" s="1">
        <v>-4.0156054257912799E-11</v>
      </c>
      <c r="D50">
        <v>25.891357278891402</v>
      </c>
      <c r="E50" s="1">
        <f t="shared" si="0"/>
        <v>-1.6020550556871631E-11</v>
      </c>
      <c r="F50" s="1">
        <f t="shared" si="1"/>
        <v>-2.4135503701041168E-11</v>
      </c>
      <c r="G50" s="1">
        <f t="shared" si="2"/>
        <v>5.8252253890297188E-22</v>
      </c>
      <c r="H50" s="3">
        <f t="shared" si="3"/>
        <v>-1235.8603403804832</v>
      </c>
    </row>
    <row r="51" spans="1:8" x14ac:dyDescent="0.25">
      <c r="A51">
        <f>ProcessedData_105hrs!A51</f>
        <v>79592.5</v>
      </c>
      <c r="B51">
        <v>-1235.03</v>
      </c>
      <c r="C51" s="1">
        <v>-4.00700108929457E-11</v>
      </c>
      <c r="D51">
        <v>25.890829906710501</v>
      </c>
      <c r="E51" s="1">
        <f t="shared" si="0"/>
        <v>-1.6045847213063976E-11</v>
      </c>
      <c r="F51" s="1">
        <f t="shared" si="1"/>
        <v>-2.4024163679881725E-11</v>
      </c>
      <c r="G51" s="1">
        <f t="shared" si="2"/>
        <v>5.7716044051774822E-22</v>
      </c>
      <c r="H51" s="3">
        <f t="shared" si="3"/>
        <v>-1236.0207988526138</v>
      </c>
    </row>
    <row r="52" spans="1:8" x14ac:dyDescent="0.25">
      <c r="A52">
        <f>ProcessedData_105hrs!A52</f>
        <v>79602.5</v>
      </c>
      <c r="B52">
        <v>-1235.10625</v>
      </c>
      <c r="C52" s="1">
        <v>-3.9969672349701503E-11</v>
      </c>
      <c r="D52">
        <v>25.890310841289399</v>
      </c>
      <c r="E52" s="1">
        <f t="shared" si="0"/>
        <v>-1.6070799035776526E-11</v>
      </c>
      <c r="F52" s="1">
        <f t="shared" si="1"/>
        <v>-2.3898873313924977E-11</v>
      </c>
      <c r="G52" s="1">
        <f t="shared" si="2"/>
        <v>5.711561456750354E-22</v>
      </c>
      <c r="H52" s="3">
        <f t="shared" si="3"/>
        <v>-1236.1815068429717</v>
      </c>
    </row>
    <row r="53" spans="1:8" x14ac:dyDescent="0.25">
      <c r="A53">
        <f>ProcessedData_105hrs!A53</f>
        <v>79612.5</v>
      </c>
      <c r="B53">
        <v>-1235.1824999999999</v>
      </c>
      <c r="C53" s="1">
        <v>-3.9855188077642403E-11</v>
      </c>
      <c r="D53">
        <v>25.889800505277599</v>
      </c>
      <c r="E53" s="1">
        <f t="shared" si="0"/>
        <v>-1.6095388479816892E-11</v>
      </c>
      <c r="F53" s="1">
        <f t="shared" si="1"/>
        <v>-2.3759799597825511E-11</v>
      </c>
      <c r="G53" s="1">
        <f t="shared" si="2"/>
        <v>5.6452807692882934E-22</v>
      </c>
      <c r="H53" s="3">
        <f t="shared" si="3"/>
        <v>-1236.3424607277698</v>
      </c>
    </row>
    <row r="54" spans="1:8" x14ac:dyDescent="0.25">
      <c r="A54">
        <f>ProcessedData_105hrs!A54</f>
        <v>79622.5</v>
      </c>
      <c r="B54">
        <v>-1235.25875</v>
      </c>
      <c r="C54" s="1">
        <v>-3.9726702620853402E-11</v>
      </c>
      <c r="D54">
        <v>25.889299313352002</v>
      </c>
      <c r="E54" s="1">
        <f t="shared" si="0"/>
        <v>-1.6119598330954474E-11</v>
      </c>
      <c r="F54" s="1">
        <f t="shared" si="1"/>
        <v>-2.3607104289898928E-11</v>
      </c>
      <c r="G54" s="1">
        <f t="shared" si="2"/>
        <v>5.5729537295416438E-22</v>
      </c>
      <c r="H54" s="3">
        <f t="shared" si="3"/>
        <v>-1236.5036567110794</v>
      </c>
    </row>
    <row r="55" spans="1:8" x14ac:dyDescent="0.25">
      <c r="A55">
        <f>ProcessedData_105hrs!A55</f>
        <v>79632.5</v>
      </c>
      <c r="B55">
        <v>-1235.335</v>
      </c>
      <c r="C55" s="1">
        <v>-3.9584376568650799E-11</v>
      </c>
      <c r="D55">
        <v>25.888807671362301</v>
      </c>
      <c r="E55" s="1">
        <f t="shared" si="0"/>
        <v>-1.6143411741397178E-11</v>
      </c>
      <c r="F55" s="1">
        <f t="shared" si="1"/>
        <v>-2.344096482725362E-11</v>
      </c>
      <c r="G55" s="1">
        <f t="shared" si="2"/>
        <v>5.4947883203254135E-22</v>
      </c>
      <c r="H55" s="3">
        <f t="shared" si="3"/>
        <v>-1236.6650908284935</v>
      </c>
    </row>
    <row r="56" spans="1:8" x14ac:dyDescent="0.25">
      <c r="A56">
        <f>ProcessedData_105hrs!A56</f>
        <v>79642.5</v>
      </c>
      <c r="B56">
        <v>-1235.4875</v>
      </c>
      <c r="C56" s="1">
        <v>-3.9428407506085498E-11</v>
      </c>
      <c r="D56">
        <v>25.888325973379001</v>
      </c>
      <c r="E56" s="1">
        <f t="shared" si="0"/>
        <v>-1.6166812352335248E-11</v>
      </c>
      <c r="F56" s="1">
        <f t="shared" si="1"/>
        <v>-2.326159515375025E-11</v>
      </c>
      <c r="G56" s="1">
        <f t="shared" si="2"/>
        <v>5.4110180909697708E-22</v>
      </c>
      <c r="H56" s="3">
        <f t="shared" si="3"/>
        <v>-1236.8267589520169</v>
      </c>
    </row>
    <row r="57" spans="1:8" x14ac:dyDescent="0.25">
      <c r="A57">
        <f>ProcessedData_105hrs!A57</f>
        <v>79652.5</v>
      </c>
      <c r="B57">
        <v>-1235.6400000000001</v>
      </c>
      <c r="C57" s="1">
        <v>-3.92583765352421E-11</v>
      </c>
      <c r="D57">
        <v>25.887854600894698</v>
      </c>
      <c r="E57" s="1">
        <f t="shared" si="0"/>
        <v>-1.6189784327097942E-11</v>
      </c>
      <c r="F57" s="1">
        <f t="shared" si="1"/>
        <v>-2.3068592208144158E-11</v>
      </c>
      <c r="G57" s="1">
        <f t="shared" si="2"/>
        <v>5.3215994646564938E-22</v>
      </c>
      <c r="H57" s="3">
        <f t="shared" si="3"/>
        <v>-1236.9886567952879</v>
      </c>
    </row>
    <row r="58" spans="1:8" x14ac:dyDescent="0.25">
      <c r="A58">
        <f>ProcessedData_105hrs!A58</f>
        <v>79662.5</v>
      </c>
      <c r="B58">
        <v>-1235.7162499999999</v>
      </c>
      <c r="C58" s="1">
        <v>-3.9073901971216898E-11</v>
      </c>
      <c r="D58">
        <v>25.887393922486499</v>
      </c>
      <c r="E58" s="1">
        <f t="shared" si="0"/>
        <v>-1.6212312365167513E-11</v>
      </c>
      <c r="F58" s="1">
        <f t="shared" si="1"/>
        <v>-2.2861589606049384E-11</v>
      </c>
      <c r="G58" s="1">
        <f t="shared" si="2"/>
        <v>5.2265227931542525E-22</v>
      </c>
      <c r="H58" s="3">
        <f t="shared" si="3"/>
        <v>-1237.1507799189396</v>
      </c>
    </row>
    <row r="59" spans="1:8" x14ac:dyDescent="0.25">
      <c r="A59">
        <f>ProcessedData_105hrs!A59</f>
        <v>79672.5</v>
      </c>
      <c r="B59">
        <v>-1235.7925</v>
      </c>
      <c r="C59" s="1">
        <v>-3.8874955991373303E-11</v>
      </c>
      <c r="D59">
        <v>25.886944295597999</v>
      </c>
      <c r="E59" s="1">
        <f t="shared" si="0"/>
        <v>-1.6234381628204811E-11</v>
      </c>
      <c r="F59" s="1">
        <f t="shared" si="1"/>
        <v>-2.2640574363168492E-11</v>
      </c>
      <c r="G59" s="1">
        <f t="shared" si="2"/>
        <v>5.1259560749416239E-22</v>
      </c>
      <c r="H59" s="3">
        <f t="shared" si="3"/>
        <v>-1237.3131237352218</v>
      </c>
    </row>
    <row r="60" spans="1:8" x14ac:dyDescent="0.25">
      <c r="A60">
        <f>ProcessedData_105hrs!A60</f>
        <v>79682.5</v>
      </c>
      <c r="B60">
        <v>-1235.8687500000001</v>
      </c>
      <c r="C60" s="1">
        <v>-3.8661528032852501E-11</v>
      </c>
      <c r="D60">
        <v>25.8865060661564</v>
      </c>
      <c r="E60" s="1">
        <f t="shared" si="0"/>
        <v>-1.6255977755943794E-11</v>
      </c>
      <c r="F60" s="1">
        <f t="shared" si="1"/>
        <v>-2.2405550276908707E-11</v>
      </c>
      <c r="G60" s="1">
        <f t="shared" si="2"/>
        <v>5.0200868321108386E-22</v>
      </c>
      <c r="H60" s="3">
        <f t="shared" si="3"/>
        <v>-1237.4756835127812</v>
      </c>
    </row>
    <row r="61" spans="1:8" x14ac:dyDescent="0.25">
      <c r="A61">
        <f>ProcessedData_105hrs!A61</f>
        <v>79692.5</v>
      </c>
      <c r="B61">
        <v>-1236.02125</v>
      </c>
      <c r="C61" s="1">
        <v>-3.8433625571714103E-11</v>
      </c>
      <c r="D61">
        <v>25.886079567129901</v>
      </c>
      <c r="E61" s="1">
        <f t="shared" si="0"/>
        <v>-1.6277086926077634E-11</v>
      </c>
      <c r="F61" s="1">
        <f t="shared" si="1"/>
        <v>-2.2156538645636468E-11</v>
      </c>
      <c r="G61" s="1">
        <f t="shared" si="2"/>
        <v>4.9091220475558228E-22</v>
      </c>
      <c r="H61" s="3">
        <f t="shared" si="3"/>
        <v>-1237.638454382042</v>
      </c>
    </row>
    <row r="62" spans="1:8" x14ac:dyDescent="0.25">
      <c r="A62">
        <f>ProcessedData_105hrs!A62</f>
        <v>79702.5</v>
      </c>
      <c r="B62">
        <v>-1236.1737499999999</v>
      </c>
      <c r="C62" s="1">
        <v>-3.8190937517805697E-11</v>
      </c>
      <c r="D62">
        <v>25.885665120931002</v>
      </c>
      <c r="E62" s="1">
        <f t="shared" si="0"/>
        <v>-1.6297695754491818E-11</v>
      </c>
      <c r="F62" s="1">
        <f t="shared" si="1"/>
        <v>-2.1893241763313879E-11</v>
      </c>
      <c r="G62" s="1">
        <f t="shared" si="2"/>
        <v>4.7931403490691099E-22</v>
      </c>
      <c r="H62" s="3">
        <f t="shared" si="3"/>
        <v>-1237.801431339587</v>
      </c>
    </row>
    <row r="63" spans="1:8" x14ac:dyDescent="0.25">
      <c r="A63">
        <f>ProcessedData_105hrs!A63</f>
        <v>79712.5</v>
      </c>
      <c r="B63">
        <v>-1236.3262500000001</v>
      </c>
      <c r="C63" s="1">
        <v>-3.7933150858727402E-11</v>
      </c>
      <c r="D63">
        <v>25.885263037546402</v>
      </c>
      <c r="E63" s="1">
        <f t="shared" si="0"/>
        <v>-1.6317791372896564E-11</v>
      </c>
      <c r="F63" s="1">
        <f t="shared" si="1"/>
        <v>-2.1615359485830837E-11</v>
      </c>
      <c r="G63" s="1">
        <f t="shared" si="2"/>
        <v>4.6722376570169713E-22</v>
      </c>
      <c r="H63" s="3">
        <f t="shared" si="3"/>
        <v>-1237.964609253316</v>
      </c>
    </row>
    <row r="64" spans="1:8" x14ac:dyDescent="0.25">
      <c r="A64">
        <f>ProcessedData_105hrs!A64</f>
        <v>79722.5</v>
      </c>
      <c r="B64">
        <v>-1236.47875</v>
      </c>
      <c r="C64" s="1">
        <v>-3.7660604347852197E-11</v>
      </c>
      <c r="D64">
        <v>25.8848736110535</v>
      </c>
      <c r="E64" s="1">
        <f t="shared" si="0"/>
        <v>-1.6337361573435237E-11</v>
      </c>
      <c r="F64" s="1">
        <f t="shared" si="1"/>
        <v>-2.132324277441696E-11</v>
      </c>
      <c r="G64" s="1">
        <f t="shared" si="2"/>
        <v>4.5468068241672503E-22</v>
      </c>
      <c r="H64" s="3">
        <f t="shared" si="3"/>
        <v>-1238.1279828690504</v>
      </c>
    </row>
    <row r="65" spans="1:8" x14ac:dyDescent="0.25">
      <c r="A65">
        <f>ProcessedData_105hrs!A65</f>
        <v>79732.5</v>
      </c>
      <c r="B65">
        <v>-1236.6312499999999</v>
      </c>
      <c r="C65" s="1">
        <v>-3.7373972397650498E-11</v>
      </c>
      <c r="D65">
        <v>25.884497122055599</v>
      </c>
      <c r="E65" s="1">
        <f t="shared" si="0"/>
        <v>-1.6356394707593177E-11</v>
      </c>
      <c r="F65" s="1">
        <f t="shared" si="1"/>
        <v>-2.1017577690057321E-11</v>
      </c>
      <c r="G65" s="1">
        <f t="shared" si="2"/>
        <v>4.4173857195759521E-22</v>
      </c>
      <c r="H65" s="3">
        <f t="shared" si="3"/>
        <v>-1238.2915468161264</v>
      </c>
    </row>
    <row r="66" spans="1:8" x14ac:dyDescent="0.25">
      <c r="A66">
        <f>ProcessedData_105hrs!A66</f>
        <v>79742.5</v>
      </c>
      <c r="B66">
        <v>-1236.7837500000001</v>
      </c>
      <c r="C66" s="1">
        <v>-3.7073632765563797E-11</v>
      </c>
      <c r="D66">
        <v>25.884133839576702</v>
      </c>
      <c r="E66" s="1">
        <f t="shared" si="0"/>
        <v>-1.6374879607540168E-11</v>
      </c>
      <c r="F66" s="1">
        <f t="shared" si="1"/>
        <v>-2.0698753158023629E-11</v>
      </c>
      <c r="G66" s="1">
        <f t="shared" si="2"/>
        <v>4.284383822967931E-22</v>
      </c>
      <c r="H66" s="3">
        <f t="shared" si="3"/>
        <v>-1238.4552956122018</v>
      </c>
    </row>
    <row r="67" spans="1:8" x14ac:dyDescent="0.25">
      <c r="A67">
        <f>ProcessedData_105hrs!A67</f>
        <v>79752.5</v>
      </c>
      <c r="B67">
        <v>-1236.93625</v>
      </c>
      <c r="C67" s="1">
        <v>-3.6759350441694502E-11</v>
      </c>
      <c r="D67">
        <v>25.883784019234898</v>
      </c>
      <c r="E67" s="1">
        <f t="shared" ref="E67:E130" si="4">$K$2+$I$2*(A67-$A$2)+$J$2*(D67-$D$2)</f>
        <v>-1.6392805661957516E-11</v>
      </c>
      <c r="F67" s="1">
        <f t="shared" ref="F67:F130" si="5">C67-E67</f>
        <v>-2.0366544779736985E-11</v>
      </c>
      <c r="G67" s="1">
        <f t="shared" ref="G67:G130" si="6">(E67-C67)^2</f>
        <v>4.1479614626503187E-22</v>
      </c>
      <c r="H67" s="3">
        <f t="shared" si="3"/>
        <v>-1238.6192236688214</v>
      </c>
    </row>
    <row r="68" spans="1:8" x14ac:dyDescent="0.25">
      <c r="A68">
        <f>ProcessedData_105hrs!A68</f>
        <v>79762.5</v>
      </c>
      <c r="B68">
        <v>-1237.165</v>
      </c>
      <c r="C68" s="1">
        <v>-3.6430593942876998E-11</v>
      </c>
      <c r="D68">
        <v>25.883447901462599</v>
      </c>
      <c r="E68" s="1">
        <f t="shared" si="4"/>
        <v>-1.6410162889920454E-11</v>
      </c>
      <c r="F68" s="1">
        <f t="shared" si="5"/>
        <v>-2.0020431052956545E-11</v>
      </c>
      <c r="G68" s="1">
        <f t="shared" si="6"/>
        <v>4.008176595461867E-22</v>
      </c>
      <c r="H68" s="3">
        <f t="shared" ref="H68:H131" si="7">H67+(E68)*10^10</f>
        <v>-1238.7833252977207</v>
      </c>
    </row>
    <row r="69" spans="1:8" x14ac:dyDescent="0.25">
      <c r="A69">
        <f>ProcessedData_105hrs!A69</f>
        <v>79772.5</v>
      </c>
      <c r="B69">
        <v>-1237.39375</v>
      </c>
      <c r="C69" s="1">
        <v>-3.6087505190970098E-11</v>
      </c>
      <c r="D69">
        <v>25.883125712434801</v>
      </c>
      <c r="E69" s="1">
        <f t="shared" si="4"/>
        <v>-1.6426941902363556E-11</v>
      </c>
      <c r="F69" s="1">
        <f t="shared" si="5"/>
        <v>-1.9660563288606542E-11</v>
      </c>
      <c r="G69" s="1">
        <f t="shared" si="6"/>
        <v>3.865377488253033E-22</v>
      </c>
      <c r="H69" s="3">
        <f t="shared" si="7"/>
        <v>-1238.9475947167443</v>
      </c>
    </row>
    <row r="70" spans="1:8" x14ac:dyDescent="0.25">
      <c r="A70">
        <f>ProcessedData_105hrs!A70</f>
        <v>79782.5</v>
      </c>
      <c r="B70">
        <v>-1237.6224999999999</v>
      </c>
      <c r="C70" s="1">
        <v>-3.5730562549231303E-11</v>
      </c>
      <c r="D70">
        <v>25.882817663904799</v>
      </c>
      <c r="E70" s="1">
        <f t="shared" si="4"/>
        <v>-1.6443133908900725E-11</v>
      </c>
      <c r="F70" s="1">
        <f t="shared" si="5"/>
        <v>-1.9287428640330578E-11</v>
      </c>
      <c r="G70" s="1">
        <f t="shared" si="6"/>
        <v>3.7200490355584423E-22</v>
      </c>
      <c r="H70" s="3">
        <f t="shared" si="7"/>
        <v>-1239.1120260558334</v>
      </c>
    </row>
    <row r="71" spans="1:8" x14ac:dyDescent="0.25">
      <c r="A71">
        <f>ProcessedData_105hrs!A71</f>
        <v>79792.5</v>
      </c>
      <c r="B71">
        <v>-1237.8512499999999</v>
      </c>
      <c r="C71" s="1">
        <v>-3.53595902676671E-11</v>
      </c>
      <c r="D71">
        <v>25.882523951947</v>
      </c>
      <c r="E71" s="1">
        <f t="shared" si="4"/>
        <v>-1.6458730770014087E-11</v>
      </c>
      <c r="F71" s="1">
        <f t="shared" si="5"/>
        <v>-1.8900859497653013E-11</v>
      </c>
      <c r="G71" s="1">
        <f t="shared" si="6"/>
        <v>3.5724248975002009E-22</v>
      </c>
      <c r="H71" s="3">
        <f t="shared" si="7"/>
        <v>-1239.2766133635337</v>
      </c>
    </row>
    <row r="72" spans="1:8" x14ac:dyDescent="0.25">
      <c r="A72">
        <f>ProcessedData_105hrs!A72</f>
        <v>79802.5</v>
      </c>
      <c r="B72">
        <v>-1238.08</v>
      </c>
      <c r="C72" s="1">
        <v>-3.49747491922226E-11</v>
      </c>
      <c r="D72">
        <v>25.8822447567517</v>
      </c>
      <c r="E72" s="1">
        <f t="shared" si="4"/>
        <v>-1.6473725005573253E-11</v>
      </c>
      <c r="F72" s="1">
        <f t="shared" si="5"/>
        <v>-1.8501024186649348E-11</v>
      </c>
      <c r="G72" s="1">
        <f t="shared" si="6"/>
        <v>3.4228789595498414E-22</v>
      </c>
      <c r="H72" s="3">
        <f t="shared" si="7"/>
        <v>-1239.4413506135893</v>
      </c>
    </row>
    <row r="73" spans="1:8" x14ac:dyDescent="0.25">
      <c r="A73">
        <f>ProcessedData_105hrs!A73</f>
        <v>79812.5</v>
      </c>
      <c r="B73">
        <v>-1238.3087499999999</v>
      </c>
      <c r="C73" s="1">
        <v>-3.4576536499982299E-11</v>
      </c>
      <c r="D73">
        <v>25.881980244574301</v>
      </c>
      <c r="E73" s="1">
        <f t="shared" si="4"/>
        <v>-1.6488109713918506E-11</v>
      </c>
      <c r="F73" s="1">
        <f t="shared" si="5"/>
        <v>-1.8088426786063792E-11</v>
      </c>
      <c r="G73" s="1">
        <f t="shared" si="6"/>
        <v>3.2719118359479012E-22</v>
      </c>
      <c r="H73" s="3">
        <f t="shared" si="7"/>
        <v>-1239.6062317107285</v>
      </c>
    </row>
    <row r="74" spans="1:8" x14ac:dyDescent="0.25">
      <c r="A74">
        <f>ProcessedData_105hrs!A74</f>
        <v>79822.5</v>
      </c>
      <c r="B74">
        <v>-1238.5374999999999</v>
      </c>
      <c r="C74" s="1">
        <v>-3.41651318431305E-11</v>
      </c>
      <c r="D74">
        <v>25.8817305692153</v>
      </c>
      <c r="E74" s="1">
        <f t="shared" si="4"/>
        <v>-1.6501878510423177E-11</v>
      </c>
      <c r="F74" s="1">
        <f t="shared" si="5"/>
        <v>-1.7663253332707323E-11</v>
      </c>
      <c r="G74" s="1">
        <f t="shared" si="6"/>
        <v>3.1199051829539635E-22</v>
      </c>
      <c r="H74" s="3">
        <f t="shared" si="7"/>
        <v>-1239.7712504958326</v>
      </c>
    </row>
    <row r="75" spans="1:8" x14ac:dyDescent="0.25">
      <c r="A75">
        <f>ProcessedData_105hrs!A75</f>
        <v>79832.5</v>
      </c>
      <c r="B75">
        <v>-1238.7662499999999</v>
      </c>
      <c r="C75" s="1">
        <v>-3.3740734123042601E-11</v>
      </c>
      <c r="D75">
        <v>25.881495867604901</v>
      </c>
      <c r="E75" s="1">
        <f t="shared" si="4"/>
        <v>-1.6515025710786767E-11</v>
      </c>
      <c r="F75" s="1">
        <f t="shared" si="5"/>
        <v>-1.7225708412255833E-11</v>
      </c>
      <c r="G75" s="1">
        <f t="shared" si="6"/>
        <v>2.9672503030406138E-22</v>
      </c>
      <c r="H75" s="3">
        <f t="shared" si="7"/>
        <v>-1239.9364007529405</v>
      </c>
    </row>
    <row r="76" spans="1:8" x14ac:dyDescent="0.25">
      <c r="A76">
        <f>ProcessedData_105hrs!A76</f>
        <v>79842.5</v>
      </c>
      <c r="B76">
        <v>-1238.9949999999999</v>
      </c>
      <c r="C76" s="1">
        <v>-3.3303560878198002E-11</v>
      </c>
      <c r="D76">
        <v>25.881276258614101</v>
      </c>
      <c r="E76" s="1">
        <f t="shared" si="4"/>
        <v>-1.6527546380389721E-11</v>
      </c>
      <c r="F76" s="1">
        <f t="shared" si="5"/>
        <v>-1.6776014497808281E-11</v>
      </c>
      <c r="G76" s="1">
        <f t="shared" si="6"/>
        <v>2.814346624306736E-22</v>
      </c>
      <c r="H76" s="3">
        <f t="shared" si="7"/>
        <v>-1240.1016762167444</v>
      </c>
    </row>
    <row r="77" spans="1:8" x14ac:dyDescent="0.25">
      <c r="A77">
        <f>ProcessedData_105hrs!A77</f>
        <v>79852.5</v>
      </c>
      <c r="B77">
        <v>-1239.2237500000001</v>
      </c>
      <c r="C77" s="1">
        <v>-3.2853847668876699E-11</v>
      </c>
      <c r="D77">
        <v>25.881071848341399</v>
      </c>
      <c r="E77" s="1">
        <f t="shared" si="4"/>
        <v>-1.6539436114829354E-11</v>
      </c>
      <c r="F77" s="1">
        <f t="shared" si="5"/>
        <v>-1.6314411554047345E-11</v>
      </c>
      <c r="G77" s="1">
        <f t="shared" si="6"/>
        <v>2.6616002435483352E-22</v>
      </c>
      <c r="H77" s="3">
        <f t="shared" si="7"/>
        <v>-1240.2670705778928</v>
      </c>
    </row>
    <row r="78" spans="1:8" x14ac:dyDescent="0.25">
      <c r="A78">
        <f>ProcessedData_105hrs!A78</f>
        <v>79862.5</v>
      </c>
      <c r="B78">
        <v>-1239.4525000000001</v>
      </c>
      <c r="C78" s="1">
        <v>-3.2391847458927802E-11</v>
      </c>
      <c r="D78">
        <v>25.8808827283985</v>
      </c>
      <c r="E78" s="1">
        <f t="shared" si="4"/>
        <v>-1.6550691111084616E-11</v>
      </c>
      <c r="F78" s="1">
        <f t="shared" si="5"/>
        <v>-1.5841156347843185E-11</v>
      </c>
      <c r="G78" s="1">
        <f t="shared" si="6"/>
        <v>2.5094223443681243E-22</v>
      </c>
      <c r="H78" s="3">
        <f t="shared" si="7"/>
        <v>-1240.4325774890037</v>
      </c>
    </row>
    <row r="79" spans="1:8" x14ac:dyDescent="0.25">
      <c r="A79">
        <f>ProcessedData_105hrs!A79</f>
        <v>79872.5</v>
      </c>
      <c r="B79">
        <v>-1239.6812500000001</v>
      </c>
      <c r="C79" s="1">
        <v>-3.1917829994894699E-11</v>
      </c>
      <c r="D79">
        <v>25.8807089726204</v>
      </c>
      <c r="E79" s="1">
        <f t="shared" si="4"/>
        <v>-1.6561308304088077E-11</v>
      </c>
      <c r="F79" s="1">
        <f t="shared" si="5"/>
        <v>-1.5356521690806622E-11</v>
      </c>
      <c r="G79" s="1">
        <f t="shared" si="6"/>
        <v>2.3582275844021428E-22</v>
      </c>
      <c r="H79" s="3">
        <f t="shared" si="7"/>
        <v>-1240.5981905720446</v>
      </c>
    </row>
    <row r="80" spans="1:8" x14ac:dyDescent="0.25">
      <c r="A80">
        <f>ProcessedData_105hrs!A80</f>
        <v>79882.5</v>
      </c>
      <c r="B80">
        <v>-1239.9100000000001</v>
      </c>
      <c r="C80" s="1">
        <v>-3.1432081182778598E-11</v>
      </c>
      <c r="D80">
        <v>25.880550639732999</v>
      </c>
      <c r="E80" s="1">
        <f t="shared" si="4"/>
        <v>-1.6571285255987128E-11</v>
      </c>
      <c r="F80" s="1">
        <f t="shared" si="5"/>
        <v>-1.486079592679147E-11</v>
      </c>
      <c r="G80" s="1">
        <f t="shared" si="6"/>
        <v>2.2084325557774195E-22</v>
      </c>
      <c r="H80" s="3">
        <f t="shared" si="7"/>
        <v>-1240.7639034246045</v>
      </c>
    </row>
    <row r="81" spans="1:8" x14ac:dyDescent="0.25">
      <c r="A81">
        <f>ProcessedData_105hrs!A81</f>
        <v>79892.5</v>
      </c>
      <c r="B81">
        <v>-1240.0625</v>
      </c>
      <c r="C81" s="1">
        <v>-3.0934902462721102E-11</v>
      </c>
      <c r="D81">
        <v>25.8804077738579</v>
      </c>
      <c r="E81" s="1">
        <f t="shared" si="4"/>
        <v>-1.658062013518832E-11</v>
      </c>
      <c r="F81" s="1">
        <f t="shared" si="5"/>
        <v>-1.4354282327532782E-11</v>
      </c>
      <c r="G81" s="1">
        <f t="shared" si="6"/>
        <v>2.0604542113851995E-22</v>
      </c>
      <c r="H81" s="3">
        <f t="shared" si="7"/>
        <v>-1240.9297096259563</v>
      </c>
    </row>
    <row r="82" spans="1:8" x14ac:dyDescent="0.25">
      <c r="A82">
        <f>ProcessedData_105hrs!A82</f>
        <v>79902.5</v>
      </c>
      <c r="B82">
        <v>-1240.29125</v>
      </c>
      <c r="C82" s="1">
        <v>-3.0426610181880201E-11</v>
      </c>
      <c r="D82">
        <v>25.880280403443201</v>
      </c>
      <c r="E82" s="1">
        <f t="shared" si="4"/>
        <v>-1.6589311760743118E-11</v>
      </c>
      <c r="F82" s="1">
        <f t="shared" si="5"/>
        <v>-1.3837298421137084E-11</v>
      </c>
      <c r="G82" s="1">
        <f t="shared" si="6"/>
        <v>1.9147082759560283E-22</v>
      </c>
      <c r="H82" s="3">
        <f t="shared" si="7"/>
        <v>-1241.0956027435639</v>
      </c>
    </row>
    <row r="83" spans="1:8" x14ac:dyDescent="0.25">
      <c r="A83">
        <f>ProcessedData_105hrs!A83</f>
        <v>79912.5</v>
      </c>
      <c r="B83">
        <v>-1240.4437499999999</v>
      </c>
      <c r="C83" s="1">
        <v>-2.99075349657747E-11</v>
      </c>
      <c r="D83">
        <v>25.880168540761598</v>
      </c>
      <c r="E83" s="1">
        <f t="shared" si="4"/>
        <v>-1.6597359623182513E-11</v>
      </c>
      <c r="F83" s="1">
        <f t="shared" si="5"/>
        <v>-1.3310175342592187E-11</v>
      </c>
      <c r="G83" s="1">
        <f t="shared" si="6"/>
        <v>1.7716076765054905E-22</v>
      </c>
      <c r="H83" s="3">
        <f t="shared" si="7"/>
        <v>-1241.2615763397957</v>
      </c>
    </row>
    <row r="84" spans="1:8" x14ac:dyDescent="0.25">
      <c r="A84">
        <f>ProcessedData_105hrs!A84</f>
        <v>79922.5</v>
      </c>
      <c r="B84">
        <v>-1240.5962500000001</v>
      </c>
      <c r="C84" s="1">
        <v>-2.9378021088367699E-11</v>
      </c>
      <c r="D84">
        <v>25.880072180837999</v>
      </c>
      <c r="E84" s="1">
        <f t="shared" si="4"/>
        <v>-1.6604763929034501E-11</v>
      </c>
      <c r="F84" s="1">
        <f t="shared" si="5"/>
        <v>-1.2773257159333198E-11</v>
      </c>
      <c r="G84" s="1">
        <f t="shared" si="6"/>
        <v>1.631560984584568E-22</v>
      </c>
      <c r="H84" s="3">
        <f t="shared" si="7"/>
        <v>-1241.4276239790861</v>
      </c>
    </row>
    <row r="85" spans="1:8" x14ac:dyDescent="0.25">
      <c r="A85">
        <f>ProcessedData_105hrs!A85</f>
        <v>79932.5</v>
      </c>
      <c r="B85">
        <v>-1240.825</v>
      </c>
      <c r="C85" s="1">
        <v>-2.88384258411544E-11</v>
      </c>
      <c r="D85">
        <v>25.879991301945999</v>
      </c>
      <c r="E85" s="1">
        <f t="shared" si="4"/>
        <v>-1.6611525580214098E-11</v>
      </c>
      <c r="F85" s="1">
        <f t="shared" si="5"/>
        <v>-1.2226900260940302E-11</v>
      </c>
      <c r="G85" s="1">
        <f t="shared" si="6"/>
        <v>1.4949708999098203E-22</v>
      </c>
      <c r="H85" s="3">
        <f t="shared" si="7"/>
        <v>-1241.5937392348883</v>
      </c>
    </row>
    <row r="86" spans="1:8" x14ac:dyDescent="0.25">
      <c r="A86">
        <f>ProcessedData_105hrs!A86</f>
        <v>79942.5</v>
      </c>
      <c r="B86">
        <v>-1240.9775</v>
      </c>
      <c r="C86" s="1">
        <v>-2.82891189015214E-11</v>
      </c>
      <c r="D86">
        <v>25.879925868816301</v>
      </c>
      <c r="E86" s="1">
        <f t="shared" si="4"/>
        <v>-1.6617646040834292E-11</v>
      </c>
      <c r="F86" s="1">
        <f t="shared" si="5"/>
        <v>-1.1671472860687108E-11</v>
      </c>
      <c r="G86" s="1">
        <f t="shared" si="6"/>
        <v>1.3622327873775571E-22</v>
      </c>
      <c r="H86" s="3">
        <f t="shared" si="7"/>
        <v>-1241.7599156952967</v>
      </c>
    </row>
    <row r="87" spans="1:8" x14ac:dyDescent="0.25">
      <c r="A87">
        <f>ProcessedData_105hrs!A87</f>
        <v>79952.5</v>
      </c>
      <c r="B87">
        <v>-1241.1300000000001</v>
      </c>
      <c r="C87" s="1">
        <v>-2.77304817006361E-11</v>
      </c>
      <c r="D87">
        <v>25.879875833233399</v>
      </c>
      <c r="E87" s="1">
        <f t="shared" si="4"/>
        <v>-1.6623127312436081E-11</v>
      </c>
      <c r="F87" s="1">
        <f t="shared" si="5"/>
        <v>-1.1107354388200019E-11</v>
      </c>
      <c r="G87" s="1">
        <f t="shared" si="6"/>
        <v>1.2337332150506621E-22</v>
      </c>
      <c r="H87" s="3">
        <f t="shared" si="7"/>
        <v>-1241.9261469684211</v>
      </c>
    </row>
    <row r="88" spans="1:8" x14ac:dyDescent="0.25">
      <c r="A88">
        <f>ProcessedData_105hrs!A88</f>
        <v>79962.5</v>
      </c>
      <c r="B88">
        <v>-1241.2825</v>
      </c>
      <c r="C88" s="1">
        <v>-2.71629067911253E-11</v>
      </c>
      <c r="D88">
        <v>25.8798411298446</v>
      </c>
      <c r="E88" s="1">
        <f t="shared" si="4"/>
        <v>-1.6627972107966183E-11</v>
      </c>
      <c r="F88" s="1">
        <f t="shared" si="5"/>
        <v>-1.0534934683159117E-11</v>
      </c>
      <c r="G88" s="1">
        <f t="shared" si="6"/>
        <v>1.1098484877842886E-22</v>
      </c>
      <c r="H88" s="3">
        <f t="shared" si="7"/>
        <v>-1242.0924266895008</v>
      </c>
    </row>
    <row r="89" spans="1:8" x14ac:dyDescent="0.25">
      <c r="A89">
        <f>ProcessedData_105hrs!A89</f>
        <v>79972.5</v>
      </c>
      <c r="B89">
        <v>-1241.4349999999999</v>
      </c>
      <c r="C89" s="1">
        <v>-2.6586797214798201E-11</v>
      </c>
      <c r="D89">
        <v>25.879821676304601</v>
      </c>
      <c r="E89" s="1">
        <f t="shared" si="4"/>
        <v>-1.6632183845775179E-11</v>
      </c>
      <c r="F89" s="1">
        <f t="shared" si="5"/>
        <v>-9.9546133690230224E-12</v>
      </c>
      <c r="G89" s="1">
        <f t="shared" si="6"/>
        <v>9.909432732673189E-23</v>
      </c>
      <c r="H89" s="3">
        <f t="shared" si="7"/>
        <v>-1242.2587485279587</v>
      </c>
    </row>
    <row r="90" spans="1:8" x14ac:dyDescent="0.25">
      <c r="A90">
        <f>ProcessedData_105hrs!A90</f>
        <v>79982.5</v>
      </c>
      <c r="B90">
        <v>-1241.5875000000001</v>
      </c>
      <c r="C90" s="1">
        <v>-2.6002565870663499E-11</v>
      </c>
      <c r="D90">
        <v>25.879817376096199</v>
      </c>
      <c r="E90" s="1">
        <f t="shared" si="4"/>
        <v>-1.6635766532523229E-11</v>
      </c>
      <c r="F90" s="1">
        <f t="shared" si="5"/>
        <v>-9.3667993381402702E-12</v>
      </c>
      <c r="G90" s="1">
        <f t="shared" si="6"/>
        <v>8.7736929840984997E-23</v>
      </c>
      <c r="H90" s="3">
        <f t="shared" si="7"/>
        <v>-1242.4251061932839</v>
      </c>
    </row>
    <row r="91" spans="1:8" x14ac:dyDescent="0.25">
      <c r="A91">
        <f>ProcessedData_105hrs!A91</f>
        <v>79992.5</v>
      </c>
      <c r="B91">
        <v>-1241.8162500000001</v>
      </c>
      <c r="C91" s="1">
        <v>-2.5410634883491402E-11</v>
      </c>
      <c r="D91">
        <v>25.879828117013901</v>
      </c>
      <c r="E91" s="1">
        <f t="shared" si="4"/>
        <v>-1.6638724826128817E-11</v>
      </c>
      <c r="F91" s="1">
        <f t="shared" si="5"/>
        <v>-8.7719100573625843E-12</v>
      </c>
      <c r="G91" s="1">
        <f t="shared" si="6"/>
        <v>7.6946406054458852E-23</v>
      </c>
      <c r="H91" s="3">
        <f t="shared" si="7"/>
        <v>-1242.5914934415453</v>
      </c>
    </row>
    <row r="92" spans="1:8" x14ac:dyDescent="0.25">
      <c r="A92">
        <f>ProcessedData_105hrs!A92</f>
        <v>80002.5</v>
      </c>
      <c r="B92">
        <v>-1242.0450000000001</v>
      </c>
      <c r="C92" s="1">
        <v>-2.4811434973163001E-11</v>
      </c>
      <c r="D92">
        <v>25.879853771288399</v>
      </c>
      <c r="E92" s="1">
        <f t="shared" si="4"/>
        <v>-1.6641064030601706E-11</v>
      </c>
      <c r="F92" s="1">
        <f t="shared" si="5"/>
        <v>-8.1703709425612958E-12</v>
      </c>
      <c r="G92" s="1">
        <f t="shared" si="6"/>
        <v>6.675496133904996E-23</v>
      </c>
      <c r="H92" s="3">
        <f t="shared" si="7"/>
        <v>-1242.7579040818512</v>
      </c>
    </row>
    <row r="93" spans="1:8" x14ac:dyDescent="0.25">
      <c r="A93">
        <f>ProcessedData_105hrs!A93</f>
        <v>80012.5</v>
      </c>
      <c r="B93">
        <v>-1242.2737500000001</v>
      </c>
      <c r="C93" s="1">
        <v>-2.4205404825050499E-11</v>
      </c>
      <c r="D93">
        <v>25.879894197352598</v>
      </c>
      <c r="E93" s="1">
        <f t="shared" si="4"/>
        <v>-1.6642790022730854E-11</v>
      </c>
      <c r="F93" s="1">
        <f t="shared" si="5"/>
        <v>-7.5626148023196452E-12</v>
      </c>
      <c r="G93" s="1">
        <f t="shared" si="6"/>
        <v>5.719314264826421E-23</v>
      </c>
      <c r="H93" s="3">
        <f t="shared" si="7"/>
        <v>-1242.9243319820785</v>
      </c>
    </row>
    <row r="94" spans="1:8" x14ac:dyDescent="0.25">
      <c r="A94">
        <f>ProcessedData_105hrs!A94</f>
        <v>80022.5</v>
      </c>
      <c r="B94">
        <v>-1242.5025000000001</v>
      </c>
      <c r="C94" s="1">
        <v>-2.3592990461666199E-11</v>
      </c>
      <c r="D94">
        <v>25.879949239481299</v>
      </c>
      <c r="E94" s="1">
        <f t="shared" si="4"/>
        <v>-1.6643909267042008E-11</v>
      </c>
      <c r="F94" s="1">
        <f t="shared" si="5"/>
        <v>-6.9490811946241908E-12</v>
      </c>
      <c r="G94" s="1">
        <f t="shared" si="6"/>
        <v>4.8289729449479568E-23</v>
      </c>
      <c r="H94" s="3">
        <f t="shared" si="7"/>
        <v>-1243.0907710747488</v>
      </c>
    </row>
    <row r="95" spans="1:8" x14ac:dyDescent="0.25">
      <c r="A95">
        <f>ProcessedData_105hrs!A95</f>
        <v>80032.5</v>
      </c>
      <c r="B95">
        <v>-1242.73125</v>
      </c>
      <c r="C95" s="1">
        <v>-2.2974644615815899E-11</v>
      </c>
      <c r="D95">
        <v>25.880018726931102</v>
      </c>
      <c r="E95" s="1">
        <f t="shared" si="4"/>
        <v>-1.6644428851502253E-11</v>
      </c>
      <c r="F95" s="1">
        <f t="shared" si="5"/>
        <v>-6.3302157643136456E-12</v>
      </c>
      <c r="G95" s="1">
        <f t="shared" si="6"/>
        <v>4.0071631622764993E-23</v>
      </c>
      <c r="H95" s="3">
        <f t="shared" si="7"/>
        <v>-1243.2572153632639</v>
      </c>
    </row>
    <row r="96" spans="1:8" x14ac:dyDescent="0.25">
      <c r="A96">
        <f>ProcessedData_105hrs!A96</f>
        <v>80042.5</v>
      </c>
      <c r="B96">
        <v>-1242.96</v>
      </c>
      <c r="C96" s="1">
        <v>-2.23511634881598E-11</v>
      </c>
      <c r="D96">
        <v>25.8801024736151</v>
      </c>
      <c r="E96" s="1">
        <f t="shared" si="4"/>
        <v>-1.6644356501024497E-11</v>
      </c>
      <c r="F96" s="1">
        <f t="shared" si="5"/>
        <v>-5.7068069871353033E-12</v>
      </c>
      <c r="G96" s="1">
        <f t="shared" si="6"/>
        <v>3.2567645988416321E-23</v>
      </c>
      <c r="H96" s="3">
        <f t="shared" si="7"/>
        <v>-1243.4236589282741</v>
      </c>
    </row>
    <row r="97" spans="1:8" x14ac:dyDescent="0.25">
      <c r="A97">
        <f>ProcessedData_105hrs!A97</f>
        <v>80052.5</v>
      </c>
      <c r="B97">
        <v>-1243.18875</v>
      </c>
      <c r="C97" s="1">
        <v>-2.1723370255481101E-11</v>
      </c>
      <c r="D97">
        <v>25.880200279937899</v>
      </c>
      <c r="E97" s="1">
        <f t="shared" si="4"/>
        <v>-1.6643700501291249E-11</v>
      </c>
      <c r="F97" s="1">
        <f t="shared" si="5"/>
        <v>-5.0796697541898525E-12</v>
      </c>
      <c r="G97" s="1">
        <f t="shared" si="6"/>
        <v>2.5803044811631196E-23</v>
      </c>
      <c r="H97" s="3">
        <f t="shared" si="7"/>
        <v>-1243.5900959332871</v>
      </c>
    </row>
    <row r="98" spans="1:8" x14ac:dyDescent="0.25">
      <c r="A98">
        <f>ProcessedData_105hrs!A98</f>
        <v>80062.5</v>
      </c>
      <c r="B98">
        <v>-1243.4175</v>
      </c>
      <c r="C98" s="1">
        <v>-2.1091124151688501E-11</v>
      </c>
      <c r="D98">
        <v>25.880311932471901</v>
      </c>
      <c r="E98" s="1">
        <f t="shared" si="4"/>
        <v>-1.6642469712192873E-11</v>
      </c>
      <c r="F98" s="1">
        <f t="shared" si="5"/>
        <v>-4.4486544394956287E-12</v>
      </c>
      <c r="G98" s="1">
        <f t="shared" si="6"/>
        <v>1.9790526322044167E-23</v>
      </c>
      <c r="H98" s="3">
        <f t="shared" si="7"/>
        <v>-1243.7565206304091</v>
      </c>
    </row>
    <row r="99" spans="1:8" x14ac:dyDescent="0.25">
      <c r="A99">
        <f>ProcessedData_105hrs!A99</f>
        <v>80072.5</v>
      </c>
      <c r="B99">
        <v>-1243.64625</v>
      </c>
      <c r="C99" s="1">
        <v>-2.04542899765609E-11</v>
      </c>
      <c r="D99">
        <v>25.880437203650299</v>
      </c>
      <c r="E99" s="1">
        <f t="shared" si="4"/>
        <v>-1.6640673580572204E-11</v>
      </c>
      <c r="F99" s="1">
        <f t="shared" si="5"/>
        <v>-3.8136163959886955E-12</v>
      </c>
      <c r="G99" s="1">
        <f t="shared" si="6"/>
        <v>1.4543670015753807E-23</v>
      </c>
      <c r="H99" s="3">
        <f t="shared" si="7"/>
        <v>-1243.9229273662149</v>
      </c>
    </row>
    <row r="100" spans="1:8" x14ac:dyDescent="0.25">
      <c r="A100">
        <f>ProcessedData_105hrs!A100</f>
        <v>80082.5</v>
      </c>
      <c r="B100">
        <v>-1243.875</v>
      </c>
      <c r="C100" s="1">
        <v>-1.9813707606229399E-11</v>
      </c>
      <c r="D100">
        <v>25.880575854207901</v>
      </c>
      <c r="E100" s="1">
        <f t="shared" si="4"/>
        <v>-1.6638322038899943E-11</v>
      </c>
      <c r="F100" s="1">
        <f t="shared" si="5"/>
        <v>-3.1753855673294558E-12</v>
      </c>
      <c r="G100" s="1">
        <f t="shared" si="6"/>
        <v>1.008307350120421E-23</v>
      </c>
      <c r="H100" s="3">
        <f t="shared" si="7"/>
        <v>-1244.0893105866039</v>
      </c>
    </row>
    <row r="101" spans="1:8" x14ac:dyDescent="0.25">
      <c r="A101">
        <f>ProcessedData_105hrs!A101</f>
        <v>80092.5</v>
      </c>
      <c r="B101">
        <v>-1244.10375</v>
      </c>
      <c r="C101" s="1">
        <v>-1.9170201079392898E-11</v>
      </c>
      <c r="D101">
        <v>25.880727631873398</v>
      </c>
      <c r="E101" s="1">
        <f t="shared" si="4"/>
        <v>-1.6635425559561915E-11</v>
      </c>
      <c r="F101" s="1">
        <f t="shared" si="5"/>
        <v>-2.5347755198309836E-12</v>
      </c>
      <c r="G101" s="1">
        <f t="shared" si="6"/>
        <v>6.4250869359344331E-24</v>
      </c>
      <c r="H101" s="3">
        <f t="shared" si="7"/>
        <v>-1244.2556648421996</v>
      </c>
    </row>
    <row r="102" spans="1:8" x14ac:dyDescent="0.25">
      <c r="A102">
        <f>ProcessedData_105hrs!A102</f>
        <v>80102.5</v>
      </c>
      <c r="B102">
        <v>-1244.3325</v>
      </c>
      <c r="C102" s="1">
        <v>-1.8524262114264399E-11</v>
      </c>
      <c r="D102">
        <v>25.880892271185399</v>
      </c>
      <c r="E102" s="1">
        <f t="shared" si="4"/>
        <v>-1.6631995162495809E-11</v>
      </c>
      <c r="F102" s="1">
        <f t="shared" si="5"/>
        <v>-1.8922669517685907E-12</v>
      </c>
      <c r="G102" s="1">
        <f t="shared" si="6"/>
        <v>3.5806742167555941E-24</v>
      </c>
      <c r="H102" s="3">
        <f t="shared" si="7"/>
        <v>-1244.4219847938245</v>
      </c>
    </row>
    <row r="103" spans="1:8" x14ac:dyDescent="0.25">
      <c r="A103">
        <f>ProcessedData_105hrs!A103</f>
        <v>80112.5</v>
      </c>
      <c r="B103">
        <v>-1244.56125</v>
      </c>
      <c r="C103" s="1">
        <v>-1.7876386878263499E-11</v>
      </c>
      <c r="D103">
        <v>25.881069494397099</v>
      </c>
      <c r="E103" s="1">
        <f t="shared" si="4"/>
        <v>-1.662804237763616E-11</v>
      </c>
      <c r="F103" s="1">
        <f t="shared" si="5"/>
        <v>-1.2483445006273386E-12</v>
      </c>
      <c r="G103" s="1">
        <f t="shared" si="6"/>
        <v>1.5583639922465194E-24</v>
      </c>
      <c r="H103" s="3">
        <f t="shared" si="7"/>
        <v>-1244.588265217601</v>
      </c>
    </row>
    <row r="104" spans="1:8" x14ac:dyDescent="0.25">
      <c r="A104">
        <f>ProcessedData_105hrs!A104</f>
        <v>80122.5</v>
      </c>
      <c r="B104">
        <v>-1244.79</v>
      </c>
      <c r="C104" s="1">
        <v>-1.7227075376734101E-11</v>
      </c>
      <c r="D104">
        <v>25.8812590101893</v>
      </c>
      <c r="E104" s="1">
        <f t="shared" si="4"/>
        <v>-1.6623579298340173E-11</v>
      </c>
      <c r="F104" s="1">
        <f t="shared" si="5"/>
        <v>-6.0349607839392787E-13</v>
      </c>
      <c r="G104" s="1">
        <f t="shared" si="6"/>
        <v>3.6420751663684995E-25</v>
      </c>
      <c r="H104" s="3">
        <f t="shared" si="7"/>
        <v>-1244.7545010105844</v>
      </c>
    </row>
    <row r="105" spans="1:8" x14ac:dyDescent="0.25">
      <c r="A105">
        <f>ProcessedData_105hrs!A105</f>
        <v>80132.5</v>
      </c>
      <c r="B105">
        <v>-1245.01875</v>
      </c>
      <c r="C105" s="1">
        <v>-1.65768308435668E-11</v>
      </c>
      <c r="D105">
        <v>25.881460515061399</v>
      </c>
      <c r="E105" s="1">
        <f t="shared" si="4"/>
        <v>-1.6618618523644215E-11</v>
      </c>
      <c r="F105" s="1">
        <f t="shared" si="5"/>
        <v>4.1787680077414978E-14</v>
      </c>
      <c r="G105" s="1">
        <f t="shared" si="6"/>
        <v>1.7462102062523845E-27</v>
      </c>
      <c r="H105" s="3">
        <f t="shared" si="7"/>
        <v>-1244.9206871958208</v>
      </c>
    </row>
    <row r="106" spans="1:8" x14ac:dyDescent="0.25">
      <c r="A106">
        <f>ProcessedData_105hrs!A106</f>
        <v>80142.5</v>
      </c>
      <c r="B106">
        <v>-1245.2474999999999</v>
      </c>
      <c r="C106" s="1">
        <v>-1.5926159133934199E-11</v>
      </c>
      <c r="D106">
        <v>25.881673695812101</v>
      </c>
      <c r="E106" s="1">
        <f t="shared" si="4"/>
        <v>-1.6613173055283596E-11</v>
      </c>
      <c r="F106" s="1">
        <f t="shared" si="5"/>
        <v>6.8701392134939726E-13</v>
      </c>
      <c r="G106" s="1">
        <f t="shared" si="6"/>
        <v>4.719881281278758E-25</v>
      </c>
      <c r="H106" s="3">
        <f t="shared" si="7"/>
        <v>-1245.0868189263738</v>
      </c>
    </row>
    <row r="107" spans="1:8" x14ac:dyDescent="0.25">
      <c r="A107">
        <f>ProcessedData_105hrs!A107</f>
        <v>80152.5</v>
      </c>
      <c r="B107">
        <v>-1245.4762499999999</v>
      </c>
      <c r="C107" s="1">
        <v>-1.52755681193391E-11</v>
      </c>
      <c r="D107">
        <v>25.8818982277168</v>
      </c>
      <c r="E107" s="1">
        <f t="shared" si="4"/>
        <v>-1.6607256373353886E-11</v>
      </c>
      <c r="F107" s="1">
        <f t="shared" si="5"/>
        <v>1.3316882540147863E-12</v>
      </c>
      <c r="G107" s="1">
        <f t="shared" si="6"/>
        <v>1.7733936058809498E-24</v>
      </c>
      <c r="H107" s="3">
        <f t="shared" si="7"/>
        <v>-1245.2528914901072</v>
      </c>
    </row>
    <row r="108" spans="1:8" x14ac:dyDescent="0.25">
      <c r="A108">
        <f>ProcessedData_105hrs!A108</f>
        <v>80162.5</v>
      </c>
      <c r="B108">
        <v>-1245.7049999999999</v>
      </c>
      <c r="C108" s="1">
        <v>-1.4625567085181501E-11</v>
      </c>
      <c r="D108">
        <v>25.882133773793701</v>
      </c>
      <c r="E108" s="1">
        <f t="shared" si="4"/>
        <v>-1.6600882466775908E-11</v>
      </c>
      <c r="F108" s="1">
        <f t="shared" si="5"/>
        <v>1.9753153815944069E-12</v>
      </c>
      <c r="G108" s="1">
        <f t="shared" si="6"/>
        <v>3.9018708567634571E-24</v>
      </c>
      <c r="H108" s="3">
        <f t="shared" si="7"/>
        <v>-1245.4189003147751</v>
      </c>
    </row>
    <row r="109" spans="1:8" x14ac:dyDescent="0.25">
      <c r="A109">
        <f>ProcessedData_105hrs!A109</f>
        <v>80172.5</v>
      </c>
      <c r="B109">
        <v>-1245.9337499999999</v>
      </c>
      <c r="C109" s="1">
        <v>-1.3976666131040299E-11</v>
      </c>
      <c r="D109">
        <v>25.8823799895085</v>
      </c>
      <c r="E109" s="1">
        <f t="shared" si="4"/>
        <v>-1.659406563799316E-11</v>
      </c>
      <c r="F109" s="1">
        <f t="shared" si="5"/>
        <v>2.6173995069528612E-12</v>
      </c>
      <c r="G109" s="1">
        <f t="shared" si="6"/>
        <v>6.8507801789970804E-24</v>
      </c>
      <c r="H109" s="3">
        <f t="shared" si="7"/>
        <v>-1245.584840971155</v>
      </c>
    </row>
    <row r="110" spans="1:8" x14ac:dyDescent="0.25">
      <c r="A110">
        <f>ProcessedData_105hrs!A110</f>
        <v>80182.5</v>
      </c>
      <c r="B110">
        <v>-1246.1624999999999</v>
      </c>
      <c r="C110" s="1">
        <v>-1.33293755738711E-11</v>
      </c>
      <c r="D110">
        <v>25.8826365215861</v>
      </c>
      <c r="E110" s="1">
        <f t="shared" si="4"/>
        <v>-1.658682055230046E-11</v>
      </c>
      <c r="F110" s="1">
        <f t="shared" si="5"/>
        <v>3.2574449784293595E-12</v>
      </c>
      <c r="G110" s="1">
        <f t="shared" si="6"/>
        <v>1.0610947787494651E-23</v>
      </c>
      <c r="H110" s="3">
        <f t="shared" si="7"/>
        <v>-1245.7507091766781</v>
      </c>
    </row>
    <row r="111" spans="1:8" x14ac:dyDescent="0.25">
      <c r="A111">
        <f>ProcessedData_105hrs!A111</f>
        <v>80192.5</v>
      </c>
      <c r="B111">
        <v>-1246.3912499999999</v>
      </c>
      <c r="C111" s="1">
        <v>-1.26842053543133E-11</v>
      </c>
      <c r="D111">
        <v>25.882903005799498</v>
      </c>
      <c r="E111" s="1">
        <f t="shared" si="4"/>
        <v>-1.6579162329632379E-11</v>
      </c>
      <c r="F111" s="1">
        <f t="shared" si="5"/>
        <v>3.8949569753190785E-12</v>
      </c>
      <c r="G111" s="1">
        <f t="shared" si="6"/>
        <v>1.5170689839586745E-23</v>
      </c>
      <c r="H111" s="3">
        <f t="shared" si="7"/>
        <v>-1245.9165007999745</v>
      </c>
    </row>
    <row r="112" spans="1:8" x14ac:dyDescent="0.25">
      <c r="A112">
        <f>ProcessedData_105hrs!A112</f>
        <v>80202.5</v>
      </c>
      <c r="B112">
        <v>-1246.6199999999999</v>
      </c>
      <c r="C112" s="1">
        <v>-1.20416644463026E-11</v>
      </c>
      <c r="D112">
        <v>25.883179069645401</v>
      </c>
      <c r="E112" s="1">
        <f t="shared" si="4"/>
        <v>-1.6571106433492155E-11</v>
      </c>
      <c r="F112" s="1">
        <f t="shared" si="5"/>
        <v>4.5294419871895545E-12</v>
      </c>
      <c r="G112" s="1">
        <f t="shared" si="6"/>
        <v>2.0515844715315661E-23</v>
      </c>
      <c r="H112" s="3">
        <f t="shared" si="7"/>
        <v>-1246.0822118643096</v>
      </c>
    </row>
    <row r="113" spans="1:8" x14ac:dyDescent="0.25">
      <c r="A113">
        <f>ProcessedData_105hrs!A113</f>
        <v>80212.5</v>
      </c>
      <c r="B113">
        <v>-1246.925</v>
      </c>
      <c r="C113" s="1">
        <v>-1.14022602701802E-11</v>
      </c>
      <c r="D113">
        <v>25.8834643311984</v>
      </c>
      <c r="E113" s="1">
        <f t="shared" si="4"/>
        <v>-1.6562668718517493E-11</v>
      </c>
      <c r="F113" s="1">
        <f t="shared" si="5"/>
        <v>5.1604084483372924E-12</v>
      </c>
      <c r="G113" s="1">
        <f t="shared" si="6"/>
        <v>2.66298153536709E-23</v>
      </c>
      <c r="H113" s="3">
        <f t="shared" si="7"/>
        <v>-1246.2478385514946</v>
      </c>
    </row>
    <row r="114" spans="1:8" x14ac:dyDescent="0.25">
      <c r="A114">
        <f>ProcessedData_105hrs!A114</f>
        <v>80222.5</v>
      </c>
      <c r="B114">
        <v>-1247.1537499999999</v>
      </c>
      <c r="C114" s="1">
        <v>-1.0766498109490901E-11</v>
      </c>
      <c r="D114">
        <v>25.883758400675202</v>
      </c>
      <c r="E114" s="1">
        <f t="shared" si="4"/>
        <v>-1.6553865365545849E-11</v>
      </c>
      <c r="F114" s="1">
        <f t="shared" si="5"/>
        <v>5.7873672560549482E-12</v>
      </c>
      <c r="G114" s="1">
        <f t="shared" si="6"/>
        <v>3.3493619756456981E-23</v>
      </c>
      <c r="H114" s="3">
        <f t="shared" si="7"/>
        <v>-1246.41337720515</v>
      </c>
    </row>
    <row r="115" spans="1:8" x14ac:dyDescent="0.25">
      <c r="A115">
        <f>ProcessedData_105hrs!A115</f>
        <v>80232.5</v>
      </c>
      <c r="B115">
        <v>-1247.3824999999999</v>
      </c>
      <c r="C115" s="1">
        <v>-1.01348805316571E-11</v>
      </c>
      <c r="D115">
        <v>25.8840608836718</v>
      </c>
      <c r="E115" s="1">
        <f t="shared" si="4"/>
        <v>-1.6544712747231378E-11</v>
      </c>
      <c r="F115" s="1">
        <f t="shared" si="5"/>
        <v>6.4098322155742782E-12</v>
      </c>
      <c r="G115" s="1">
        <f t="shared" si="6"/>
        <v>4.1085949031813859E-23</v>
      </c>
      <c r="H115" s="3">
        <f t="shared" si="7"/>
        <v>-1246.5788243326224</v>
      </c>
    </row>
    <row r="116" spans="1:8" x14ac:dyDescent="0.25">
      <c r="A116">
        <f>ProcessedData_105hrs!A116</f>
        <v>80242.5</v>
      </c>
      <c r="B116">
        <v>-1247.6112499999999</v>
      </c>
      <c r="C116" s="1">
        <v>-9.5079068127175592E-12</v>
      </c>
      <c r="D116">
        <v>25.8843713774008</v>
      </c>
      <c r="E116" s="1">
        <f t="shared" si="4"/>
        <v>-1.6535227584242888E-11</v>
      </c>
      <c r="F116" s="1">
        <f t="shared" si="5"/>
        <v>7.0273207715253285E-12</v>
      </c>
      <c r="G116" s="1">
        <f t="shared" si="6"/>
        <v>4.938323722591134E-23</v>
      </c>
      <c r="H116" s="3">
        <f t="shared" si="7"/>
        <v>-1246.7441766084648</v>
      </c>
    </row>
    <row r="117" spans="1:8" x14ac:dyDescent="0.25">
      <c r="A117">
        <f>ProcessedData_105hrs!A117</f>
        <v>80252.5</v>
      </c>
      <c r="B117">
        <v>-1247.91625</v>
      </c>
      <c r="C117" s="1">
        <v>-8.8860723663167601E-12</v>
      </c>
      <c r="D117">
        <v>25.884689469603899</v>
      </c>
      <c r="E117" s="1">
        <f t="shared" si="4"/>
        <v>-1.6525426990409164E-11</v>
      </c>
      <c r="F117" s="1">
        <f t="shared" si="5"/>
        <v>7.6393546240924039E-12</v>
      </c>
      <c r="G117" s="1">
        <f t="shared" si="6"/>
        <v>5.8359739072641994E-23</v>
      </c>
      <c r="H117" s="3">
        <f t="shared" si="7"/>
        <v>-1246.909430878369</v>
      </c>
    </row>
    <row r="118" spans="1:8" x14ac:dyDescent="0.25">
      <c r="A118">
        <f>ProcessedData_105hrs!A118</f>
        <v>80262.5</v>
      </c>
      <c r="B118">
        <v>-1248.145</v>
      </c>
      <c r="C118" s="1">
        <v>-8.2698681771283098E-12</v>
      </c>
      <c r="D118">
        <v>25.885014743904598</v>
      </c>
      <c r="E118" s="1">
        <f t="shared" si="4"/>
        <v>-1.6515328250515141E-11</v>
      </c>
      <c r="F118" s="1">
        <f t="shared" si="5"/>
        <v>8.2454600733868309E-12</v>
      </c>
      <c r="G118" s="1">
        <f t="shared" si="6"/>
        <v>6.798761182181636E-23</v>
      </c>
      <c r="H118" s="3">
        <f t="shared" si="7"/>
        <v>-1247.0745841608741</v>
      </c>
    </row>
    <row r="119" spans="1:8" x14ac:dyDescent="0.25">
      <c r="A119">
        <f>ProcessedData_105hrs!A119</f>
        <v>80272.5</v>
      </c>
      <c r="B119">
        <v>-1248.37375</v>
      </c>
      <c r="C119" s="1">
        <v>-7.6597802388959E-12</v>
      </c>
      <c r="D119">
        <v>25.885346780302999</v>
      </c>
      <c r="E119" s="1">
        <f t="shared" si="4"/>
        <v>-1.6504948799761829E-11</v>
      </c>
      <c r="F119" s="1">
        <f t="shared" si="5"/>
        <v>8.8451685608659285E-12</v>
      </c>
      <c r="G119" s="1">
        <f t="shared" si="6"/>
        <v>7.8237006870131034E-23</v>
      </c>
      <c r="H119" s="3">
        <f t="shared" si="7"/>
        <v>-1247.2396336488716</v>
      </c>
    </row>
    <row r="120" spans="1:8" x14ac:dyDescent="0.25">
      <c r="A120">
        <f>ProcessedData_105hrs!A120</f>
        <v>80282.5</v>
      </c>
      <c r="B120">
        <v>-1248.5262499999999</v>
      </c>
      <c r="C120" s="1">
        <v>-7.0562889972727801E-12</v>
      </c>
      <c r="D120">
        <v>25.885685152467801</v>
      </c>
      <c r="E120" s="1">
        <f t="shared" si="4"/>
        <v>-1.6494306336181876E-11</v>
      </c>
      <c r="F120" s="1">
        <f t="shared" si="5"/>
        <v>9.4380173389090956E-12</v>
      </c>
      <c r="G120" s="1">
        <f t="shared" si="6"/>
        <v>8.9076171289548726E-23</v>
      </c>
      <c r="H120" s="3">
        <f t="shared" si="7"/>
        <v>-1247.4045767122334</v>
      </c>
    </row>
    <row r="121" spans="1:8" x14ac:dyDescent="0.25">
      <c r="A121">
        <f>ProcessedData_105hrs!A121</f>
        <v>80292.5</v>
      </c>
      <c r="B121">
        <v>-1248.7550000000001</v>
      </c>
      <c r="C121" s="1">
        <v>-6.4598687976399799E-12</v>
      </c>
      <c r="D121">
        <v>25.886029430466198</v>
      </c>
      <c r="E121" s="1">
        <f t="shared" si="4"/>
        <v>-1.6483418707314933E-11</v>
      </c>
      <c r="F121" s="1">
        <f t="shared" si="5"/>
        <v>1.0023549909674952E-11</v>
      </c>
      <c r="G121" s="1">
        <f t="shared" si="6"/>
        <v>1.0047155279174474E-22</v>
      </c>
      <c r="H121" s="3">
        <f t="shared" si="7"/>
        <v>-1247.5694108993066</v>
      </c>
    </row>
    <row r="122" spans="1:8" x14ac:dyDescent="0.25">
      <c r="A122">
        <f>ProcessedData_105hrs!A122</f>
        <v>80302.5</v>
      </c>
      <c r="B122">
        <v>-1248.9075</v>
      </c>
      <c r="C122" s="1">
        <v>-5.8709873380816096E-12</v>
      </c>
      <c r="D122">
        <v>25.886379182432499</v>
      </c>
      <c r="E122" s="1">
        <f t="shared" si="4"/>
        <v>-1.6472303840939512E-11</v>
      </c>
      <c r="F122" s="1">
        <f t="shared" si="5"/>
        <v>1.0601316502857902E-11</v>
      </c>
      <c r="G122" s="1">
        <f t="shared" si="6"/>
        <v>1.123879115937673E-22</v>
      </c>
      <c r="H122" s="3">
        <f t="shared" si="7"/>
        <v>-1247.734133937716</v>
      </c>
    </row>
    <row r="123" spans="1:8" x14ac:dyDescent="0.25">
      <c r="A123">
        <f>ProcessedData_105hrs!A123</f>
        <v>80312.5</v>
      </c>
      <c r="B123">
        <v>-1249.06</v>
      </c>
      <c r="C123" s="1">
        <v>-5.2901051276947496E-12</v>
      </c>
      <c r="D123">
        <v>25.886733971927299</v>
      </c>
      <c r="E123" s="1">
        <f t="shared" si="4"/>
        <v>-1.6460979854699791E-11</v>
      </c>
      <c r="F123" s="1">
        <f t="shared" si="5"/>
        <v>1.1170874727005041E-11</v>
      </c>
      <c r="G123" s="1">
        <f t="shared" si="6"/>
        <v>1.2478844216643994E-22</v>
      </c>
      <c r="H123" s="3">
        <f t="shared" si="7"/>
        <v>-1247.898743736263</v>
      </c>
    </row>
    <row r="124" spans="1:8" x14ac:dyDescent="0.25">
      <c r="A124">
        <f>ProcessedData_105hrs!A124</f>
        <v>80322.5</v>
      </c>
      <c r="B124">
        <v>-1249.2887499999999</v>
      </c>
      <c r="C124" s="1">
        <v>-4.7176749504097198E-12</v>
      </c>
      <c r="D124">
        <v>25.8870933590728</v>
      </c>
      <c r="E124" s="1">
        <f t="shared" si="4"/>
        <v>-1.6449465008975937E-11</v>
      </c>
      <c r="F124" s="1">
        <f t="shared" si="5"/>
        <v>1.1731790058566217E-11</v>
      </c>
      <c r="G124" s="1">
        <f t="shared" si="6"/>
        <v>1.3763489797827312E-22</v>
      </c>
      <c r="H124" s="3">
        <f t="shared" si="7"/>
        <v>-1248.0632383863529</v>
      </c>
    </row>
    <row r="125" spans="1:8" x14ac:dyDescent="0.25">
      <c r="A125">
        <f>ProcessedData_105hrs!A125</f>
        <v>80332.5</v>
      </c>
      <c r="B125">
        <v>-1249.5174999999999</v>
      </c>
      <c r="C125" s="1">
        <v>-4.1541413344958099E-12</v>
      </c>
      <c r="D125">
        <v>25.8874569038394</v>
      </c>
      <c r="E125" s="1">
        <f t="shared" si="4"/>
        <v>-1.6437777570449845E-11</v>
      </c>
      <c r="F125" s="1">
        <f t="shared" si="5"/>
        <v>1.2283636235954036E-11</v>
      </c>
      <c r="G125" s="1">
        <f t="shared" si="6"/>
        <v>1.5088771917724303E-22</v>
      </c>
      <c r="H125" s="3">
        <f t="shared" si="7"/>
        <v>-1248.2276161620573</v>
      </c>
    </row>
    <row r="126" spans="1:8" x14ac:dyDescent="0.25">
      <c r="A126">
        <f>ProcessedData_105hrs!A126</f>
        <v>80342.5</v>
      </c>
      <c r="B126">
        <v>-1249.7462499999999</v>
      </c>
      <c r="C126" s="1">
        <v>-3.5999400279258001E-12</v>
      </c>
      <c r="D126">
        <v>25.887824165574099</v>
      </c>
      <c r="E126" s="1">
        <f t="shared" si="4"/>
        <v>-1.6425935831682176E-11</v>
      </c>
      <c r="F126" s="1">
        <f t="shared" si="5"/>
        <v>1.2825995803756375E-11</v>
      </c>
      <c r="G126" s="1">
        <f t="shared" si="6"/>
        <v>1.6450616835797616E-22</v>
      </c>
      <c r="H126" s="3">
        <f t="shared" si="7"/>
        <v>-1248.391875520374</v>
      </c>
    </row>
    <row r="127" spans="1:8" x14ac:dyDescent="0.25">
      <c r="A127">
        <f>ProcessedData_105hrs!A127</f>
        <v>80352.5</v>
      </c>
      <c r="B127">
        <v>-1249.8987500000001</v>
      </c>
      <c r="C127" s="1">
        <v>-3.05549747977193E-12</v>
      </c>
      <c r="D127">
        <v>25.888194701464599</v>
      </c>
      <c r="E127" s="1">
        <f t="shared" si="4"/>
        <v>-1.6413958174871163E-11</v>
      </c>
      <c r="F127" s="1">
        <f t="shared" si="5"/>
        <v>1.3358460695099232E-11</v>
      </c>
      <c r="G127" s="1">
        <f t="shared" si="6"/>
        <v>1.7844847214251106E-22</v>
      </c>
      <c r="H127" s="3">
        <f t="shared" si="7"/>
        <v>-1248.5560151021227</v>
      </c>
    </row>
    <row r="128" spans="1:8" x14ac:dyDescent="0.25">
      <c r="A128">
        <f>ProcessedData_105hrs!A128</f>
        <v>80362.5</v>
      </c>
      <c r="B128">
        <v>-1250.05125</v>
      </c>
      <c r="C128" s="1">
        <v>-2.5212303278046301E-12</v>
      </c>
      <c r="D128">
        <v>25.888568068777602</v>
      </c>
      <c r="E128" s="1">
        <f t="shared" si="4"/>
        <v>-1.6401862978935628E-11</v>
      </c>
      <c r="F128" s="1">
        <f t="shared" si="5"/>
        <v>1.3880632651130998E-11</v>
      </c>
      <c r="G128" s="1">
        <f t="shared" si="6"/>
        <v>1.9267196279564395E-22</v>
      </c>
      <c r="H128" s="3">
        <f t="shared" si="7"/>
        <v>-1248.7200337319121</v>
      </c>
    </row>
    <row r="129" spans="1:8" x14ac:dyDescent="0.25">
      <c r="A129">
        <f>ProcessedData_105hrs!A129</f>
        <v>80372.5</v>
      </c>
      <c r="B129">
        <v>-1250.28</v>
      </c>
      <c r="C129" s="1">
        <v>-1.9975448924643099E-12</v>
      </c>
      <c r="D129">
        <v>25.8889438265488</v>
      </c>
      <c r="E129" s="1">
        <f t="shared" si="4"/>
        <v>-1.6389668549359312E-11</v>
      </c>
      <c r="F129" s="1">
        <f t="shared" si="5"/>
        <v>1.4392123656895002E-11</v>
      </c>
      <c r="G129" s="1">
        <f t="shared" si="6"/>
        <v>2.0713322335535678E-22</v>
      </c>
      <c r="H129" s="3">
        <f t="shared" si="7"/>
        <v>-1248.8839304174057</v>
      </c>
    </row>
    <row r="130" spans="1:8" x14ac:dyDescent="0.25">
      <c r="A130">
        <f>ProcessedData_105hrs!A130</f>
        <v>80382.5</v>
      </c>
      <c r="B130">
        <v>-1250.4324999999999</v>
      </c>
      <c r="C130" s="1">
        <v>-1.4848366773754099E-12</v>
      </c>
      <c r="D130">
        <v>25.889321533477698</v>
      </c>
      <c r="E130" s="1">
        <f t="shared" si="4"/>
        <v>-1.6377393205581989E-11</v>
      </c>
      <c r="F130" s="1">
        <f t="shared" si="5"/>
        <v>1.489255652820658E-11</v>
      </c>
      <c r="G130" s="1">
        <f t="shared" si="6"/>
        <v>2.217882399458284E-22</v>
      </c>
      <c r="H130" s="3">
        <f t="shared" si="7"/>
        <v>-1249.0477043494616</v>
      </c>
    </row>
    <row r="131" spans="1:8" x14ac:dyDescent="0.25">
      <c r="A131">
        <f>ProcessedData_105hrs!A131</f>
        <v>80392.5</v>
      </c>
      <c r="B131">
        <v>-1250.585</v>
      </c>
      <c r="C131" s="1">
        <v>-9.8348987657114194E-13</v>
      </c>
      <c r="D131">
        <v>25.8897007506976</v>
      </c>
      <c r="E131" s="1">
        <f t="shared" ref="E131:E194" si="8">$K$2+$I$2*(A131-$A$2)+$J$2*(D131-$D$2)</f>
        <v>-1.6365055166010547E-11</v>
      </c>
      <c r="F131" s="1">
        <f t="shared" ref="F131:F194" si="9">C131-E131</f>
        <v>1.5381565289439406E-11</v>
      </c>
      <c r="G131" s="1">
        <f t="shared" ref="G131:G194" si="10">(E131-C131)^2</f>
        <v>2.3659255075328716E-22</v>
      </c>
      <c r="H131" s="3">
        <f t="shared" si="7"/>
        <v>-1249.2113549011217</v>
      </c>
    </row>
    <row r="132" spans="1:8" x14ac:dyDescent="0.25">
      <c r="A132">
        <f>ProcessedData_105hrs!A132</f>
        <v>80402.5</v>
      </c>
      <c r="B132">
        <v>-1250.81375</v>
      </c>
      <c r="C132" s="1">
        <v>-4.9387688859599304E-13</v>
      </c>
      <c r="D132">
        <v>25.890081043477998</v>
      </c>
      <c r="E132" s="1">
        <f t="shared" si="8"/>
        <v>-1.6352672477348714E-11</v>
      </c>
      <c r="F132" s="1">
        <f t="shared" si="9"/>
        <v>1.5858795588752722E-11</v>
      </c>
      <c r="G132" s="1">
        <f t="shared" si="10"/>
        <v>2.5150139752584281E-22</v>
      </c>
      <c r="H132" s="3">
        <f t="shared" ref="H132:H195" si="11">H131+(E132)*10^10</f>
        <v>-1249.3748816258951</v>
      </c>
    </row>
    <row r="133" spans="1:8" x14ac:dyDescent="0.25">
      <c r="A133">
        <f>ProcessedData_105hrs!A133</f>
        <v>80412.5</v>
      </c>
      <c r="B133">
        <v>-1250.9662499999999</v>
      </c>
      <c r="C133" s="1">
        <v>-1.6357837652524E-14</v>
      </c>
      <c r="D133">
        <v>25.8904619786083</v>
      </c>
      <c r="E133" s="1">
        <f t="shared" si="8"/>
        <v>-1.6340263123205074E-11</v>
      </c>
      <c r="F133" s="1">
        <f t="shared" si="9"/>
        <v>1.6323905285552551E-11</v>
      </c>
      <c r="G133" s="1">
        <f t="shared" si="10"/>
        <v>2.6646988377169053E-22</v>
      </c>
      <c r="H133" s="3">
        <f t="shared" si="11"/>
        <v>-1249.5382842571271</v>
      </c>
    </row>
    <row r="134" spans="1:8" x14ac:dyDescent="0.25">
      <c r="A134">
        <f>ProcessedData_105hrs!A134</f>
        <v>80422.5</v>
      </c>
      <c r="B134">
        <v>-1251.1187500000001</v>
      </c>
      <c r="C134" s="1">
        <v>4.4871989804224698E-13</v>
      </c>
      <c r="D134">
        <v>25.890843126102101</v>
      </c>
      <c r="E134" s="1">
        <f t="shared" si="8"/>
        <v>-1.6327844953344332E-11</v>
      </c>
      <c r="F134" s="1">
        <f t="shared" si="9"/>
        <v>1.6776564851386579E-11</v>
      </c>
      <c r="G134" s="1">
        <f t="shared" si="10"/>
        <v>2.8145312821277961E-22</v>
      </c>
      <c r="H134" s="3">
        <f t="shared" si="11"/>
        <v>-1249.7015627066605</v>
      </c>
    </row>
    <row r="135" spans="1:8" x14ac:dyDescent="0.25">
      <c r="A135">
        <f>ProcessedData_105hrs!A135</f>
        <v>80432.5</v>
      </c>
      <c r="B135">
        <v>-1251.27125</v>
      </c>
      <c r="C135" s="1">
        <v>9.0102215052628999E-13</v>
      </c>
      <c r="D135">
        <v>25.8912240608655</v>
      </c>
      <c r="E135" s="1">
        <f t="shared" si="8"/>
        <v>-1.631543561443171E-11</v>
      </c>
      <c r="F135" s="1">
        <f t="shared" si="9"/>
        <v>1.7216457764957999E-11</v>
      </c>
      <c r="G135" s="1">
        <f t="shared" si="10"/>
        <v>2.9640641797258257E-22</v>
      </c>
      <c r="H135" s="3">
        <f t="shared" si="11"/>
        <v>-1249.8647170628049</v>
      </c>
    </row>
    <row r="136" spans="1:8" x14ac:dyDescent="0.25">
      <c r="A136">
        <f>ProcessedData_105hrs!A136</f>
        <v>80442.5</v>
      </c>
      <c r="B136">
        <v>-1251.4237499999999</v>
      </c>
      <c r="C136" s="1">
        <v>1.34022841882422E-12</v>
      </c>
      <c r="D136">
        <v>25.891604363845801</v>
      </c>
      <c r="E136" s="1">
        <f t="shared" si="8"/>
        <v>-1.630305250234756E-11</v>
      </c>
      <c r="F136" s="1">
        <f t="shared" si="9"/>
        <v>1.7643280921171779E-11</v>
      </c>
      <c r="G136" s="1">
        <f t="shared" si="10"/>
        <v>3.1128536166338407E-22</v>
      </c>
      <c r="H136" s="3">
        <f t="shared" si="11"/>
        <v>-1250.0277475878283</v>
      </c>
    </row>
    <row r="137" spans="1:8" x14ac:dyDescent="0.25">
      <c r="A137">
        <f>ProcessedData_105hrs!A137</f>
        <v>80452.5</v>
      </c>
      <c r="B137">
        <v>-1251.6524999999999</v>
      </c>
      <c r="C137" s="1">
        <v>1.76603231797842E-12</v>
      </c>
      <c r="D137">
        <v>25.891983621587698</v>
      </c>
      <c r="E137" s="1">
        <f t="shared" si="8"/>
        <v>-1.6290712780611061E-11</v>
      </c>
      <c r="F137" s="1">
        <f t="shared" si="9"/>
        <v>1.8056745098589481E-11</v>
      </c>
      <c r="G137" s="1">
        <f t="shared" si="10"/>
        <v>3.2604604355543523E-22</v>
      </c>
      <c r="H137" s="3">
        <f t="shared" si="11"/>
        <v>-1250.1906547156345</v>
      </c>
    </row>
    <row r="138" spans="1:8" x14ac:dyDescent="0.25">
      <c r="A138">
        <f>ProcessedData_105hrs!A138</f>
        <v>80462.5</v>
      </c>
      <c r="B138">
        <v>-1251.8050000000001</v>
      </c>
      <c r="C138" s="1">
        <v>2.17814202021758E-12</v>
      </c>
      <c r="D138">
        <v>25.892361425232401</v>
      </c>
      <c r="E138" s="1">
        <f t="shared" si="8"/>
        <v>-1.6278433421929202E-11</v>
      </c>
      <c r="F138" s="1">
        <f t="shared" si="9"/>
        <v>1.8456575442146782E-11</v>
      </c>
      <c r="G138" s="1">
        <f t="shared" si="10"/>
        <v>3.406451770516557E-22</v>
      </c>
      <c r="H138" s="3">
        <f t="shared" si="11"/>
        <v>-1250.3534390498539</v>
      </c>
    </row>
    <row r="139" spans="1:8" x14ac:dyDescent="0.25">
      <c r="A139">
        <f>ProcessedData_105hrs!A139</f>
        <v>80472.5</v>
      </c>
      <c r="B139">
        <v>-1251.9575</v>
      </c>
      <c r="C139" s="1">
        <v>2.57628068810187E-12</v>
      </c>
      <c r="D139">
        <v>25.8927373716194</v>
      </c>
      <c r="E139" s="1">
        <f t="shared" si="8"/>
        <v>-1.6266231162459602E-11</v>
      </c>
      <c r="F139" s="1">
        <f t="shared" si="9"/>
        <v>1.8842511850561472E-11</v>
      </c>
      <c r="G139" s="1">
        <f t="shared" si="10"/>
        <v>3.550402528385495E-22</v>
      </c>
      <c r="H139" s="3">
        <f t="shared" si="11"/>
        <v>-1250.5161013614786</v>
      </c>
    </row>
    <row r="140" spans="1:8" x14ac:dyDescent="0.25">
      <c r="A140">
        <f>ProcessedData_105hrs!A140</f>
        <v>80482.5</v>
      </c>
      <c r="B140">
        <v>-1252.1099999999999</v>
      </c>
      <c r="C140" s="1">
        <v>2.96018689948408E-12</v>
      </c>
      <c r="D140">
        <v>25.893111064310901</v>
      </c>
      <c r="E140" s="1">
        <f t="shared" si="8"/>
        <v>-1.6254122459283909E-11</v>
      </c>
      <c r="F140" s="1">
        <f t="shared" si="9"/>
        <v>1.921430935876799E-11</v>
      </c>
      <c r="G140" s="1">
        <f t="shared" si="10"/>
        <v>3.6918968413443918E-22</v>
      </c>
      <c r="H140" s="3">
        <f t="shared" si="11"/>
        <v>-1250.6786425860714</v>
      </c>
    </row>
    <row r="141" spans="1:8" x14ac:dyDescent="0.25">
      <c r="A141">
        <f>ProcessedData_105hrs!A141</f>
        <v>80492.5</v>
      </c>
      <c r="B141">
        <v>-1252.2625</v>
      </c>
      <c r="C141" s="1">
        <v>3.3296150641277801E-12</v>
      </c>
      <c r="D141">
        <v>25.8934821162314</v>
      </c>
      <c r="E141" s="1">
        <f t="shared" si="8"/>
        <v>-1.6242123380832618E-11</v>
      </c>
      <c r="F141" s="1">
        <f t="shared" si="9"/>
        <v>1.9571738444960399E-11</v>
      </c>
      <c r="G141" s="1">
        <f t="shared" si="10"/>
        <v>3.830529457579409E-22</v>
      </c>
      <c r="H141" s="3">
        <f t="shared" si="11"/>
        <v>-1250.8410638198798</v>
      </c>
    </row>
    <row r="142" spans="1:8" x14ac:dyDescent="0.25">
      <c r="A142">
        <f>ProcessedData_105hrs!A142</f>
        <v>80502.5</v>
      </c>
      <c r="B142">
        <v>-1252.415</v>
      </c>
      <c r="C142" s="1">
        <v>3.6839984491513797E-12</v>
      </c>
      <c r="D142">
        <v>25.893850149635</v>
      </c>
      <c r="E142" s="1">
        <f t="shared" si="8"/>
        <v>-1.6230249608242028E-11</v>
      </c>
      <c r="F142" s="1">
        <f t="shared" si="9"/>
        <v>1.9914248057393409E-11</v>
      </c>
      <c r="G142" s="1">
        <f t="shared" si="10"/>
        <v>3.9657727569139715E-22</v>
      </c>
      <c r="H142" s="3">
        <f t="shared" si="11"/>
        <v>-1251.0033663159622</v>
      </c>
    </row>
    <row r="143" spans="1:8" x14ac:dyDescent="0.25">
      <c r="A143">
        <f>ProcessedData_105hrs!A143</f>
        <v>80512.5</v>
      </c>
      <c r="B143">
        <v>-1252.5675000000001</v>
      </c>
      <c r="C143" s="1">
        <v>4.0227654470707899E-12</v>
      </c>
      <c r="D143">
        <v>25.894214795021899</v>
      </c>
      <c r="E143" s="1">
        <f t="shared" si="8"/>
        <v>-1.6218516480333219E-11</v>
      </c>
      <c r="F143" s="1">
        <f t="shared" si="9"/>
        <v>2.0241281927404008E-11</v>
      </c>
      <c r="G143" s="1">
        <f t="shared" si="10"/>
        <v>4.0970949406465213E-22</v>
      </c>
      <c r="H143" s="3">
        <f t="shared" si="11"/>
        <v>-1251.1655514807655</v>
      </c>
    </row>
    <row r="144" spans="1:8" x14ac:dyDescent="0.25">
      <c r="A144">
        <f>ProcessedData_105hrs!A144</f>
        <v>80522.5</v>
      </c>
      <c r="B144">
        <v>-1252.72</v>
      </c>
      <c r="C144" s="1">
        <v>4.3463302644811104E-12</v>
      </c>
      <c r="D144">
        <v>25.8945756922163</v>
      </c>
      <c r="E144" s="1">
        <f t="shared" si="8"/>
        <v>-1.6206938948865525E-11</v>
      </c>
      <c r="F144" s="1">
        <f t="shared" si="9"/>
        <v>2.0553269213346636E-11</v>
      </c>
      <c r="G144" s="1">
        <f t="shared" si="10"/>
        <v>4.2243687535630266E-22</v>
      </c>
      <c r="H144" s="3">
        <f t="shared" si="11"/>
        <v>-1251.3276208702541</v>
      </c>
    </row>
    <row r="145" spans="1:8" x14ac:dyDescent="0.25">
      <c r="A145">
        <f>ProcessedData_105hrs!A145</f>
        <v>80532.5</v>
      </c>
      <c r="B145">
        <v>-1253.0250000000001</v>
      </c>
      <c r="C145" s="1">
        <v>4.6547857937655702E-12</v>
      </c>
      <c r="D145">
        <v>25.894932491427799</v>
      </c>
      <c r="E145" s="1">
        <f t="shared" si="8"/>
        <v>-1.6195531534475791E-11</v>
      </c>
      <c r="F145" s="1">
        <f t="shared" si="9"/>
        <v>2.0850317328241361E-11</v>
      </c>
      <c r="G145" s="1">
        <f t="shared" si="10"/>
        <v>4.3473573268836201E-22</v>
      </c>
      <c r="H145" s="3">
        <f t="shared" si="11"/>
        <v>-1251.4895761855989</v>
      </c>
    </row>
    <row r="146" spans="1:8" x14ac:dyDescent="0.25">
      <c r="A146">
        <f>ProcessedData_105hrs!A146</f>
        <v>80542.5</v>
      </c>
      <c r="B146">
        <v>-1253.33</v>
      </c>
      <c r="C146" s="1">
        <v>4.9475871105005298E-12</v>
      </c>
      <c r="D146">
        <v>25.895284854329098</v>
      </c>
      <c r="E146" s="1">
        <f t="shared" si="8"/>
        <v>-1.6184308281939828E-11</v>
      </c>
      <c r="F146" s="1">
        <f t="shared" si="9"/>
        <v>2.1131895392440359E-11</v>
      </c>
      <c r="G146" s="1">
        <f t="shared" si="10"/>
        <v>4.4655700287704204E-22</v>
      </c>
      <c r="H146" s="3">
        <f t="shared" si="11"/>
        <v>-1251.6514192684183</v>
      </c>
    </row>
    <row r="147" spans="1:8" x14ac:dyDescent="0.25">
      <c r="A147">
        <f>ProcessedData_105hrs!A147</f>
        <v>80552.5</v>
      </c>
      <c r="B147">
        <v>-1253.635</v>
      </c>
      <c r="C147" s="1">
        <v>5.2248791842187403E-12</v>
      </c>
      <c r="D147">
        <v>25.895632452420099</v>
      </c>
      <c r="E147" s="1">
        <f t="shared" si="8"/>
        <v>-1.6173282828082988E-11</v>
      </c>
      <c r="F147" s="1">
        <f t="shared" si="9"/>
        <v>2.1398162012301727E-11</v>
      </c>
      <c r="G147" s="1">
        <f t="shared" si="10"/>
        <v>4.5788133750471268E-22</v>
      </c>
      <c r="H147" s="3">
        <f t="shared" si="11"/>
        <v>-1251.813152096699</v>
      </c>
    </row>
    <row r="148" spans="1:8" x14ac:dyDescent="0.25">
      <c r="A148">
        <f>ProcessedData_105hrs!A148</f>
        <v>80562.5</v>
      </c>
      <c r="B148">
        <v>-1253.94</v>
      </c>
      <c r="C148" s="1">
        <v>5.4865059312133303E-12</v>
      </c>
      <c r="D148">
        <v>25.895974968068</v>
      </c>
      <c r="E148" s="1">
        <f t="shared" si="8"/>
        <v>-1.6162468358602983E-11</v>
      </c>
      <c r="F148" s="1">
        <f t="shared" si="9"/>
        <v>2.1648974289816311E-11</v>
      </c>
      <c r="G148" s="1">
        <f t="shared" si="10"/>
        <v>4.6867808780112766E-22</v>
      </c>
      <c r="H148" s="3">
        <f t="shared" si="11"/>
        <v>-1251.9747767802851</v>
      </c>
    </row>
    <row r="149" spans="1:8" x14ac:dyDescent="0.25">
      <c r="A149">
        <f>ProcessedData_105hrs!A149</f>
        <v>80572.5</v>
      </c>
      <c r="B149">
        <v>-1254.2449999999999</v>
      </c>
      <c r="C149" s="1">
        <v>5.7320102300261397E-12</v>
      </c>
      <c r="D149">
        <v>25.896312097151402</v>
      </c>
      <c r="E149" s="1">
        <f t="shared" si="8"/>
        <v>-1.6151877498306989E-11</v>
      </c>
      <c r="F149" s="1">
        <f t="shared" si="9"/>
        <v>2.1883887728333128E-11</v>
      </c>
      <c r="G149" s="1">
        <f t="shared" si="10"/>
        <v>4.7890454210628928E-22</v>
      </c>
      <c r="H149" s="3">
        <f t="shared" si="11"/>
        <v>-1252.1362955552681</v>
      </c>
    </row>
    <row r="150" spans="1:8" x14ac:dyDescent="0.25">
      <c r="A150">
        <f>ProcessedData_105hrs!A150</f>
        <v>80582.5</v>
      </c>
      <c r="B150">
        <v>-1254.4737500000001</v>
      </c>
      <c r="C150" s="1">
        <v>5.9612875170161599E-12</v>
      </c>
      <c r="D150">
        <v>25.896643547364899</v>
      </c>
      <c r="E150" s="1">
        <f t="shared" si="8"/>
        <v>-1.6141522381491926E-11</v>
      </c>
      <c r="F150" s="1">
        <f t="shared" si="9"/>
        <v>2.2102809898508086E-11</v>
      </c>
      <c r="G150" s="1">
        <f t="shared" si="10"/>
        <v>4.8853420540958701E-22</v>
      </c>
      <c r="H150" s="3">
        <f t="shared" si="11"/>
        <v>-1252.297710779083</v>
      </c>
    </row>
    <row r="151" spans="1:8" x14ac:dyDescent="0.25">
      <c r="A151">
        <f>ProcessedData_105hrs!A151</f>
        <v>80592.5</v>
      </c>
      <c r="B151">
        <v>-1254.7025000000001</v>
      </c>
      <c r="C151" s="1">
        <v>6.1742487407755903E-12</v>
      </c>
      <c r="D151">
        <v>25.8969690375738</v>
      </c>
      <c r="E151" s="1">
        <f t="shared" si="8"/>
        <v>-1.6131414678731722E-11</v>
      </c>
      <c r="F151" s="1">
        <f t="shared" si="9"/>
        <v>2.2305663419507312E-11</v>
      </c>
      <c r="G151" s="1">
        <f t="shared" si="10"/>
        <v>4.9754262058434661E-22</v>
      </c>
      <c r="H151" s="3">
        <f t="shared" si="11"/>
        <v>-1252.4590249258704</v>
      </c>
    </row>
    <row r="152" spans="1:8" x14ac:dyDescent="0.25">
      <c r="A152">
        <f>ProcessedData_105hrs!A152</f>
        <v>80602.5</v>
      </c>
      <c r="B152">
        <v>-1254.9312500000001</v>
      </c>
      <c r="C152" s="1">
        <v>6.3708206918399102E-12</v>
      </c>
      <c r="D152">
        <v>25.897288299254502</v>
      </c>
      <c r="E152" s="1">
        <f t="shared" si="8"/>
        <v>-1.6121565537083803E-11</v>
      </c>
      <c r="F152" s="1">
        <f t="shared" si="9"/>
        <v>2.2492386228923713E-11</v>
      </c>
      <c r="G152" s="1">
        <f t="shared" si="10"/>
        <v>5.0590743827107711E-22</v>
      </c>
      <c r="H152" s="3">
        <f t="shared" si="11"/>
        <v>-1252.6202405812412</v>
      </c>
    </row>
    <row r="153" spans="1:8" x14ac:dyDescent="0.25">
      <c r="A153">
        <f>ProcessedData_105hrs!A153</f>
        <v>80612.5</v>
      </c>
      <c r="B153">
        <v>-1255.1600000000001</v>
      </c>
      <c r="C153" s="1">
        <v>6.5509463248633298E-12</v>
      </c>
      <c r="D153">
        <v>25.897601078430402</v>
      </c>
      <c r="E153" s="1">
        <f t="shared" si="8"/>
        <v>-1.6111985499724738E-11</v>
      </c>
      <c r="F153" s="1">
        <f t="shared" si="9"/>
        <v>2.2662931824588068E-11</v>
      </c>
      <c r="G153" s="1">
        <f t="shared" si="10"/>
        <v>5.136084788859267E-22</v>
      </c>
      <c r="H153" s="3">
        <f t="shared" si="11"/>
        <v>-1252.7813604362384</v>
      </c>
    </row>
    <row r="154" spans="1:8" x14ac:dyDescent="0.25">
      <c r="A154">
        <f>ProcessedData_105hrs!A154</f>
        <v>80622.5</v>
      </c>
      <c r="B154">
        <v>-1255.3887500000001</v>
      </c>
      <c r="C154" s="1">
        <v>6.7145850731031601E-12</v>
      </c>
      <c r="D154">
        <v>25.8979071370997</v>
      </c>
      <c r="E154" s="1">
        <f t="shared" si="8"/>
        <v>-1.6102684446678842E-11</v>
      </c>
      <c r="F154" s="1">
        <f t="shared" si="9"/>
        <v>2.2817269519782001E-11</v>
      </c>
      <c r="G154" s="1">
        <f t="shared" si="10"/>
        <v>5.2062778833837276E-22</v>
      </c>
      <c r="H154" s="3">
        <f t="shared" si="11"/>
        <v>-1252.9423872807051</v>
      </c>
    </row>
    <row r="155" spans="1:8" x14ac:dyDescent="0.25">
      <c r="A155">
        <f>ProcessedData_105hrs!A155</f>
        <v>80632.5</v>
      </c>
      <c r="B155">
        <v>-1255.54125</v>
      </c>
      <c r="C155" s="1">
        <v>6.8617131550562502E-12</v>
      </c>
      <c r="D155">
        <v>25.898206250906799</v>
      </c>
      <c r="E155" s="1">
        <f t="shared" si="8"/>
        <v>-1.6093671691483978E-11</v>
      </c>
      <c r="F155" s="1">
        <f t="shared" si="9"/>
        <v>2.2955384846540227E-11</v>
      </c>
      <c r="G155" s="1">
        <f t="shared" si="10"/>
        <v>5.2694969345276867E-22</v>
      </c>
      <c r="H155" s="3">
        <f t="shared" si="11"/>
        <v>-1253.10332399762</v>
      </c>
    </row>
    <row r="156" spans="1:8" x14ac:dyDescent="0.25">
      <c r="A156">
        <f>ProcessedData_105hrs!A156</f>
        <v>80642.5</v>
      </c>
      <c r="B156">
        <v>-1255.77</v>
      </c>
      <c r="C156" s="1">
        <v>6.9923238730904597E-12</v>
      </c>
      <c r="D156">
        <v>25.898498209518099</v>
      </c>
      <c r="E156" s="1">
        <f t="shared" si="8"/>
        <v>-1.608495596559124E-11</v>
      </c>
      <c r="F156" s="1">
        <f t="shared" si="9"/>
        <v>2.3077279838681698E-11</v>
      </c>
      <c r="G156" s="1">
        <f t="shared" si="10"/>
        <v>5.3256084475282477E-22</v>
      </c>
      <c r="H156" s="3">
        <f t="shared" si="11"/>
        <v>-1253.2641735572759</v>
      </c>
    </row>
    <row r="157" spans="1:8" x14ac:dyDescent="0.25">
      <c r="A157">
        <f>ProcessedData_105hrs!A157</f>
        <v>80652.5</v>
      </c>
      <c r="B157">
        <v>-1255.99875</v>
      </c>
      <c r="C157" s="1">
        <v>7.1064279039142999E-12</v>
      </c>
      <c r="D157">
        <v>25.898782819150401</v>
      </c>
      <c r="E157" s="1">
        <f t="shared" si="8"/>
        <v>-1.6076545313404947E-11</v>
      </c>
      <c r="F157" s="1">
        <f t="shared" si="9"/>
        <v>2.3182973217319248E-11</v>
      </c>
      <c r="G157" s="1">
        <f t="shared" si="10"/>
        <v>5.3745024719494154E-22</v>
      </c>
      <c r="H157" s="3">
        <f t="shared" si="11"/>
        <v>-1253.4249390104098</v>
      </c>
    </row>
    <row r="158" spans="1:8" x14ac:dyDescent="0.25">
      <c r="A158">
        <f>ProcessedData_105hrs!A158</f>
        <v>80662.5</v>
      </c>
      <c r="B158">
        <v>-1256.2275</v>
      </c>
      <c r="C158" s="1">
        <v>7.2040535807274501E-12</v>
      </c>
      <c r="D158">
        <v>25.899059900202001</v>
      </c>
      <c r="E158" s="1">
        <f t="shared" si="8"/>
        <v>-1.6068447190621754E-11</v>
      </c>
      <c r="F158" s="1">
        <f t="shared" si="9"/>
        <v>2.3272500771349204E-11</v>
      </c>
      <c r="G158" s="1">
        <f t="shared" si="10"/>
        <v>5.4160929215244928E-22</v>
      </c>
      <c r="H158" s="3">
        <f t="shared" si="11"/>
        <v>-1253.5856234823161</v>
      </c>
    </row>
    <row r="159" spans="1:8" x14ac:dyDescent="0.25">
      <c r="A159">
        <f>ProcessedData_105hrs!A159</f>
        <v>80672.5</v>
      </c>
      <c r="B159">
        <v>-1256.45625</v>
      </c>
      <c r="C159" s="1">
        <v>7.2849097842230503E-12</v>
      </c>
      <c r="D159">
        <v>25.899329287002001</v>
      </c>
      <c r="E159" s="1">
        <f t="shared" si="8"/>
        <v>-1.60606684746371E-11</v>
      </c>
      <c r="F159" s="1">
        <f t="shared" si="9"/>
        <v>2.3345578258860152E-11</v>
      </c>
      <c r="G159" s="1">
        <f t="shared" si="10"/>
        <v>5.450160242405638E-22</v>
      </c>
      <c r="H159" s="3">
        <f t="shared" si="11"/>
        <v>-1253.7462301670625</v>
      </c>
    </row>
    <row r="160" spans="1:8" x14ac:dyDescent="0.25">
      <c r="A160">
        <f>ProcessedData_105hrs!A160</f>
        <v>80682.5</v>
      </c>
      <c r="B160">
        <v>-1256.6087500000001</v>
      </c>
      <c r="C160" s="1">
        <v>7.3490394588872499E-12</v>
      </c>
      <c r="D160">
        <v>25.8995908301968</v>
      </c>
      <c r="E160" s="1">
        <f t="shared" si="8"/>
        <v>-1.6053215365476367E-11</v>
      </c>
      <c r="F160" s="1">
        <f t="shared" si="9"/>
        <v>2.3402254824363617E-11</v>
      </c>
      <c r="G160" s="1">
        <f t="shared" si="10"/>
        <v>5.476655308644502E-22</v>
      </c>
      <c r="H160" s="3">
        <f t="shared" si="11"/>
        <v>-1253.9067623207172</v>
      </c>
    </row>
    <row r="161" spans="1:8" x14ac:dyDescent="0.25">
      <c r="A161">
        <f>ProcessedData_105hrs!A161</f>
        <v>80692.5</v>
      </c>
      <c r="B161">
        <v>-1256.8375000000001</v>
      </c>
      <c r="C161" s="1">
        <v>7.3971569160344101E-12</v>
      </c>
      <c r="D161">
        <v>25.899844395274901</v>
      </c>
      <c r="E161" s="1">
        <f t="shared" si="8"/>
        <v>-1.6046093447033799E-11</v>
      </c>
      <c r="F161" s="1">
        <f t="shared" si="9"/>
        <v>2.3443250363068209E-11</v>
      </c>
      <c r="G161" s="1">
        <f t="shared" si="10"/>
        <v>5.4958598758549769E-22</v>
      </c>
      <c r="H161" s="3">
        <f t="shared" si="11"/>
        <v>-1254.0672232551876</v>
      </c>
    </row>
    <row r="162" spans="1:8" x14ac:dyDescent="0.25">
      <c r="A162">
        <f>ProcessedData_105hrs!A162</f>
        <v>80702.5</v>
      </c>
      <c r="B162">
        <v>-1257.0662500000001</v>
      </c>
      <c r="C162" s="1">
        <v>7.42934090704268E-12</v>
      </c>
      <c r="D162">
        <v>25.9000898637631</v>
      </c>
      <c r="E162" s="1">
        <f t="shared" si="8"/>
        <v>-1.6039307637415578E-11</v>
      </c>
      <c r="F162" s="1">
        <f t="shared" si="9"/>
        <v>2.3468648544458259E-11</v>
      </c>
      <c r="G162" s="1">
        <f t="shared" si="10"/>
        <v>5.5077746450330274E-22</v>
      </c>
      <c r="H162" s="3">
        <f t="shared" si="11"/>
        <v>-1254.2276163315619</v>
      </c>
    </row>
    <row r="163" spans="1:8" x14ac:dyDescent="0.25">
      <c r="A163">
        <f>ProcessedData_105hrs!A163</f>
        <v>80712.5</v>
      </c>
      <c r="B163">
        <v>-1257.2950000000001</v>
      </c>
      <c r="C163" s="1">
        <v>7.4453719092347006E-12</v>
      </c>
      <c r="D163">
        <v>25.9003271366071</v>
      </c>
      <c r="E163" s="1">
        <f t="shared" si="8"/>
        <v>-1.6032862048602651E-11</v>
      </c>
      <c r="F163" s="1">
        <f t="shared" si="9"/>
        <v>2.3478233957837351E-11</v>
      </c>
      <c r="G163" s="1">
        <f t="shared" si="10"/>
        <v>5.512274697789469E-22</v>
      </c>
      <c r="H163" s="3">
        <f t="shared" si="11"/>
        <v>-1254.387944952048</v>
      </c>
    </row>
    <row r="164" spans="1:8" x14ac:dyDescent="0.25">
      <c r="A164">
        <f>ProcessedData_105hrs!A164</f>
        <v>80722.5</v>
      </c>
      <c r="B164">
        <v>-1257.5237500000001</v>
      </c>
      <c r="C164" s="1">
        <v>7.4453856078683596E-12</v>
      </c>
      <c r="D164">
        <v>25.900556129440702</v>
      </c>
      <c r="E164" s="1">
        <f t="shared" si="8"/>
        <v>-1.6026760182837869E-11</v>
      </c>
      <c r="F164" s="1">
        <f t="shared" si="9"/>
        <v>2.3472145790706227E-11</v>
      </c>
      <c r="G164" s="1">
        <f t="shared" si="10"/>
        <v>5.5094162802016805E-22</v>
      </c>
      <c r="H164" s="3">
        <f t="shared" si="11"/>
        <v>-1254.5482125538763</v>
      </c>
    </row>
    <row r="165" spans="1:8" x14ac:dyDescent="0.25">
      <c r="A165">
        <f>ProcessedData_105hrs!A165</f>
        <v>80732.5</v>
      </c>
      <c r="B165">
        <v>-1257.7525000000001</v>
      </c>
      <c r="C165" s="1">
        <v>7.4295357356770194E-12</v>
      </c>
      <c r="D165">
        <v>25.900776772145701</v>
      </c>
      <c r="E165" s="1">
        <f t="shared" si="8"/>
        <v>-1.6021004950895714E-11</v>
      </c>
      <c r="F165" s="1">
        <f t="shared" si="9"/>
        <v>2.3450540686572732E-11</v>
      </c>
      <c r="G165" s="1">
        <f t="shared" si="10"/>
        <v>5.4992785849260308E-22</v>
      </c>
      <c r="H165" s="3">
        <f t="shared" si="11"/>
        <v>-1254.7084226033853</v>
      </c>
    </row>
    <row r="166" spans="1:8" x14ac:dyDescent="0.25">
      <c r="A166">
        <f>ProcessedData_105hrs!A166</f>
        <v>80742.5</v>
      </c>
      <c r="B166">
        <v>-1257.98125</v>
      </c>
      <c r="C166" s="1">
        <v>7.3976569037338493E-12</v>
      </c>
      <c r="D166">
        <v>25.900989014329198</v>
      </c>
      <c r="E166" s="1">
        <f t="shared" si="8"/>
        <v>-1.6015598444706015E-11</v>
      </c>
      <c r="F166" s="1">
        <f t="shared" si="9"/>
        <v>2.3413255348439866E-11</v>
      </c>
      <c r="G166" s="1">
        <f t="shared" si="10"/>
        <v>5.48180526011248E-22</v>
      </c>
      <c r="H166" s="3">
        <f t="shared" si="11"/>
        <v>-1254.8685785878324</v>
      </c>
    </row>
    <row r="167" spans="1:8" x14ac:dyDescent="0.25">
      <c r="A167">
        <f>ProcessedData_105hrs!A167</f>
        <v>80752.5</v>
      </c>
      <c r="B167">
        <v>-1258.21</v>
      </c>
      <c r="C167" s="1">
        <v>7.3499180574148797E-12</v>
      </c>
      <c r="D167">
        <v>25.901192823793</v>
      </c>
      <c r="E167" s="1">
        <f t="shared" si="8"/>
        <v>-1.6010542000892891E-11</v>
      </c>
      <c r="F167" s="1">
        <f t="shared" si="9"/>
        <v>2.3360460058307772E-11</v>
      </c>
      <c r="G167" s="1">
        <f t="shared" si="10"/>
        <v>5.4571109413579277E-22</v>
      </c>
      <c r="H167" s="3">
        <f t="shared" si="11"/>
        <v>-1255.0286840078413</v>
      </c>
    </row>
    <row r="168" spans="1:8" x14ac:dyDescent="0.25">
      <c r="A168">
        <f>ProcessedData_105hrs!A168</f>
        <v>80762.5</v>
      </c>
      <c r="B168">
        <v>-1258.43875</v>
      </c>
      <c r="C168" s="1">
        <v>7.2871597189014196E-12</v>
      </c>
      <c r="D168">
        <v>25.901388181762599</v>
      </c>
      <c r="E168" s="1">
        <f t="shared" si="8"/>
        <v>-1.6005836398831057E-11</v>
      </c>
      <c r="F168" s="1">
        <f t="shared" si="9"/>
        <v>2.3292996117732476E-11</v>
      </c>
      <c r="G168" s="1">
        <f t="shared" si="10"/>
        <v>5.4256366814070019E-22</v>
      </c>
      <c r="H168" s="3">
        <f t="shared" si="11"/>
        <v>-1255.1887423718297</v>
      </c>
    </row>
    <row r="169" spans="1:8" x14ac:dyDescent="0.25">
      <c r="A169">
        <f>ProcessedData_105hrs!A169</f>
        <v>80772.5</v>
      </c>
      <c r="B169">
        <v>-1258.6675</v>
      </c>
      <c r="C169" s="1">
        <v>7.20958699968843E-12</v>
      </c>
      <c r="D169">
        <v>25.901575084516899</v>
      </c>
      <c r="E169" s="1">
        <f t="shared" si="8"/>
        <v>-1.600148179299206E-11</v>
      </c>
      <c r="F169" s="1">
        <f t="shared" si="9"/>
        <v>2.3211068792680492E-11</v>
      </c>
      <c r="G169" s="1">
        <f t="shared" si="10"/>
        <v>5.3875371449854623E-22</v>
      </c>
      <c r="H169" s="3">
        <f t="shared" si="11"/>
        <v>-1255.3487571897597</v>
      </c>
    </row>
    <row r="170" spans="1:8" x14ac:dyDescent="0.25">
      <c r="A170">
        <f>ProcessedData_105hrs!A170</f>
        <v>80782.5</v>
      </c>
      <c r="B170">
        <v>-1258.89625</v>
      </c>
      <c r="C170" s="1">
        <v>7.1171068255460902E-12</v>
      </c>
      <c r="D170">
        <v>25.901753547098799</v>
      </c>
      <c r="E170" s="1">
        <f t="shared" si="8"/>
        <v>-1.5997477558909258E-11</v>
      </c>
      <c r="F170" s="1">
        <f t="shared" si="9"/>
        <v>2.3114584384455349E-11</v>
      </c>
      <c r="G170" s="1">
        <f t="shared" si="10"/>
        <v>5.3428401126610704E-22</v>
      </c>
      <c r="H170" s="3">
        <f t="shared" si="11"/>
        <v>-1255.5087319653487</v>
      </c>
    </row>
    <row r="171" spans="1:8" x14ac:dyDescent="0.25">
      <c r="A171">
        <f>ProcessedData_105hrs!A171</f>
        <v>80792.5</v>
      </c>
      <c r="B171">
        <v>-1259.125</v>
      </c>
      <c r="C171" s="1">
        <v>7.0099813574023003E-12</v>
      </c>
      <c r="D171">
        <v>25.901923601608502</v>
      </c>
      <c r="E171" s="1">
        <f t="shared" si="8"/>
        <v>-1.5993822364026381E-11</v>
      </c>
      <c r="F171" s="1">
        <f t="shared" si="9"/>
        <v>2.3003803721428682E-11</v>
      </c>
      <c r="G171" s="1">
        <f t="shared" si="10"/>
        <v>5.2917498565401606E-22</v>
      </c>
      <c r="H171" s="3">
        <f t="shared" si="11"/>
        <v>-1255.6686701889889</v>
      </c>
    </row>
    <row r="172" spans="1:8" x14ac:dyDescent="0.25">
      <c r="A172">
        <f>ProcessedData_105hrs!A172</f>
        <v>80802.5</v>
      </c>
      <c r="B172">
        <v>-1259.35375</v>
      </c>
      <c r="C172" s="1">
        <v>6.8884907695887003E-12</v>
      </c>
      <c r="D172">
        <v>25.902085295504701</v>
      </c>
      <c r="E172" s="1">
        <f t="shared" si="8"/>
        <v>-1.5990514238219425E-11</v>
      </c>
      <c r="F172" s="1">
        <f t="shared" si="9"/>
        <v>2.2879005007808126E-11</v>
      </c>
      <c r="G172" s="1">
        <f t="shared" si="10"/>
        <v>5.234488701473093E-22</v>
      </c>
      <c r="H172" s="3">
        <f t="shared" si="11"/>
        <v>-1255.8285753313712</v>
      </c>
    </row>
    <row r="173" spans="1:8" x14ac:dyDescent="0.25">
      <c r="A173">
        <f>ProcessedData_105hrs!A173</f>
        <v>80812.5</v>
      </c>
      <c r="B173">
        <v>-1259.5825</v>
      </c>
      <c r="C173" s="1">
        <v>6.7525960192283201E-12</v>
      </c>
      <c r="D173">
        <v>25.902238692573299</v>
      </c>
      <c r="E173" s="1">
        <f t="shared" si="8"/>
        <v>-1.5987550533582986E-11</v>
      </c>
      <c r="F173" s="1">
        <f t="shared" si="9"/>
        <v>2.2740146552811305E-11</v>
      </c>
      <c r="G173" s="1">
        <f t="shared" si="10"/>
        <v>5.1711426524333589E-22</v>
      </c>
      <c r="H173" s="3">
        <f t="shared" si="11"/>
        <v>-1255.988450836707</v>
      </c>
    </row>
    <row r="174" spans="1:8" x14ac:dyDescent="0.25">
      <c r="A174">
        <f>ProcessedData_105hrs!A174</f>
        <v>80822.5</v>
      </c>
      <c r="B174">
        <v>-1259.81125</v>
      </c>
      <c r="C174" s="1">
        <v>6.6022548578713502E-12</v>
      </c>
      <c r="D174">
        <v>25.9023838744226</v>
      </c>
      <c r="E174" s="1">
        <f t="shared" si="8"/>
        <v>-1.5984927862360972E-11</v>
      </c>
      <c r="F174" s="1">
        <f t="shared" si="9"/>
        <v>2.2587182720232323E-11</v>
      </c>
      <c r="G174" s="1">
        <f t="shared" si="10"/>
        <v>5.101808232371616E-22</v>
      </c>
      <c r="H174" s="3">
        <f t="shared" si="11"/>
        <v>-1256.1483001153306</v>
      </c>
    </row>
    <row r="175" spans="1:8" x14ac:dyDescent="0.25">
      <c r="A175">
        <f>ProcessedData_105hrs!A175</f>
        <v>80832.5</v>
      </c>
      <c r="B175">
        <v>-1260.04</v>
      </c>
      <c r="C175" s="1">
        <v>6.4380748807542402E-12</v>
      </c>
      <c r="D175">
        <v>25.902520938184601</v>
      </c>
      <c r="E175" s="1">
        <f t="shared" si="8"/>
        <v>-1.5982642192371805E-11</v>
      </c>
      <c r="F175" s="1">
        <f t="shared" si="9"/>
        <v>2.2420717073126045E-11</v>
      </c>
      <c r="G175" s="1">
        <f t="shared" si="10"/>
        <v>5.0268855407316572E-22</v>
      </c>
      <c r="H175" s="3">
        <f t="shared" si="11"/>
        <v>-1256.3081265372543</v>
      </c>
    </row>
    <row r="176" spans="1:8" x14ac:dyDescent="0.25">
      <c r="A176">
        <f>ProcessedData_105hrs!A176</f>
        <v>80842.5</v>
      </c>
      <c r="B176">
        <v>-1260.26875</v>
      </c>
      <c r="C176" s="1">
        <v>6.2606593926791201E-12</v>
      </c>
      <c r="D176">
        <v>25.9026499963663</v>
      </c>
      <c r="E176" s="1">
        <f t="shared" si="8"/>
        <v>-1.5980688853180682E-11</v>
      </c>
      <c r="F176" s="1">
        <f t="shared" si="9"/>
        <v>2.2241348245859803E-11</v>
      </c>
      <c r="G176" s="1">
        <f t="shared" si="10"/>
        <v>4.946775717936109E-22</v>
      </c>
      <c r="H176" s="3">
        <f t="shared" si="11"/>
        <v>-1256.4679334257862</v>
      </c>
    </row>
    <row r="177" spans="1:8" x14ac:dyDescent="0.25">
      <c r="A177">
        <f>ProcessedData_105hrs!A177</f>
        <v>80852.5</v>
      </c>
      <c r="B177">
        <v>-1260.4974999999999</v>
      </c>
      <c r="C177" s="1">
        <v>6.0702903121124503E-12</v>
      </c>
      <c r="D177">
        <v>25.9027711788533</v>
      </c>
      <c r="E177" s="1">
        <f t="shared" si="8"/>
        <v>-1.5979062452925388E-11</v>
      </c>
      <c r="F177" s="1">
        <f t="shared" si="9"/>
        <v>2.204935276503784E-11</v>
      </c>
      <c r="G177" s="1">
        <f t="shared" si="10"/>
        <v>4.861739573570818E-22</v>
      </c>
      <c r="H177" s="3">
        <f t="shared" si="11"/>
        <v>-1256.6277240503155</v>
      </c>
    </row>
    <row r="178" spans="1:8" x14ac:dyDescent="0.25">
      <c r="A178">
        <f>ProcessedData_105hrs!A178</f>
        <v>80862.5</v>
      </c>
      <c r="B178">
        <v>-1260.7262499999999</v>
      </c>
      <c r="C178" s="1">
        <v>5.86726431872404E-12</v>
      </c>
      <c r="D178">
        <v>25.9028846316745</v>
      </c>
      <c r="E178" s="1">
        <f t="shared" si="8"/>
        <v>-1.5977756929596823E-11</v>
      </c>
      <c r="F178" s="1">
        <f t="shared" si="9"/>
        <v>2.1845021248320863E-11</v>
      </c>
      <c r="G178" s="1">
        <f t="shared" si="10"/>
        <v>4.7720495333958999E-22</v>
      </c>
      <c r="H178" s="3">
        <f t="shared" si="11"/>
        <v>-1256.7875016196115</v>
      </c>
    </row>
    <row r="179" spans="1:8" x14ac:dyDescent="0.25">
      <c r="A179">
        <f>ProcessedData_105hrs!A179</f>
        <v>80872.5</v>
      </c>
      <c r="B179">
        <v>-1260.9549999999999</v>
      </c>
      <c r="C179" s="1">
        <v>5.65189161118302E-12</v>
      </c>
      <c r="D179">
        <v>25.9029905146716</v>
      </c>
      <c r="E179" s="1">
        <f t="shared" si="8"/>
        <v>-1.5976765647783435E-11</v>
      </c>
      <c r="F179" s="1">
        <f t="shared" si="9"/>
        <v>2.1628657258966456E-11</v>
      </c>
      <c r="G179" s="1">
        <f t="shared" si="10"/>
        <v>4.6779881482584241E-22</v>
      </c>
      <c r="H179" s="3">
        <f t="shared" si="11"/>
        <v>-1256.9472692760894</v>
      </c>
    </row>
    <row r="180" spans="1:8" x14ac:dyDescent="0.25">
      <c r="A180">
        <f>ProcessedData_105hrs!A180</f>
        <v>80882.5</v>
      </c>
      <c r="B180">
        <v>-1261.1837499999999</v>
      </c>
      <c r="C180" s="1">
        <v>5.4244946586301796E-12</v>
      </c>
      <c r="D180">
        <v>25.903089000701399</v>
      </c>
      <c r="E180" s="1">
        <f t="shared" si="8"/>
        <v>-1.5976081431785875E-11</v>
      </c>
      <c r="F180" s="1">
        <f t="shared" si="9"/>
        <v>2.1400576090416054E-11</v>
      </c>
      <c r="G180" s="1">
        <f t="shared" si="10"/>
        <v>4.5798465700168724E-22</v>
      </c>
      <c r="H180" s="3">
        <f t="shared" si="11"/>
        <v>-1257.1070300904073</v>
      </c>
    </row>
    <row r="181" spans="1:8" x14ac:dyDescent="0.25">
      <c r="A181">
        <f>ProcessedData_105hrs!A181</f>
        <v>80892.5</v>
      </c>
      <c r="B181">
        <v>-1261.4124999999999</v>
      </c>
      <c r="C181" s="1">
        <v>5.1854069465738899E-12</v>
      </c>
      <c r="D181">
        <v>25.9031802785473</v>
      </c>
      <c r="E181" s="1">
        <f t="shared" si="8"/>
        <v>-1.5975696444753269E-11</v>
      </c>
      <c r="F181" s="1">
        <f t="shared" si="9"/>
        <v>2.1161103391327158E-11</v>
      </c>
      <c r="G181" s="1">
        <f t="shared" si="10"/>
        <v>4.477922967384378E-22</v>
      </c>
      <c r="H181" s="3">
        <f t="shared" si="11"/>
        <v>-1257.2667870548548</v>
      </c>
    </row>
    <row r="182" spans="1:8" x14ac:dyDescent="0.25">
      <c r="A182">
        <f>ProcessedData_105hrs!A182</f>
        <v>80902.5</v>
      </c>
      <c r="B182">
        <v>-1261.6412499999999</v>
      </c>
      <c r="C182" s="1">
        <v>4.9349717179564498E-12</v>
      </c>
      <c r="D182">
        <v>25.903264552008</v>
      </c>
      <c r="E182" s="1">
        <f t="shared" si="8"/>
        <v>-1.5975602226513866E-11</v>
      </c>
      <c r="F182" s="1">
        <f t="shared" si="9"/>
        <v>2.0910573944470316E-11</v>
      </c>
      <c r="G182" s="1">
        <f t="shared" si="10"/>
        <v>4.3725210268716091E-22</v>
      </c>
      <c r="H182" s="3">
        <f t="shared" si="11"/>
        <v>-1257.42654307712</v>
      </c>
    </row>
    <row r="183" spans="1:8" x14ac:dyDescent="0.25">
      <c r="A183">
        <f>ProcessedData_105hrs!A183</f>
        <v>80912.5</v>
      </c>
      <c r="B183">
        <v>-1261.8699999999999</v>
      </c>
      <c r="C183" s="1">
        <v>4.6735407101369897E-12</v>
      </c>
      <c r="D183">
        <v>25.9033420378925</v>
      </c>
      <c r="E183" s="1">
        <f t="shared" si="8"/>
        <v>-1.5975789776807231E-11</v>
      </c>
      <c r="F183" s="1">
        <f t="shared" si="9"/>
        <v>2.064933048694422E-11</v>
      </c>
      <c r="G183" s="1">
        <f t="shared" si="10"/>
        <v>4.2639484955904398E-22</v>
      </c>
      <c r="H183" s="3">
        <f t="shared" si="11"/>
        <v>-1257.586300974888</v>
      </c>
    </row>
    <row r="184" spans="1:8" x14ac:dyDescent="0.25">
      <c r="A184">
        <f>ProcessedData_105hrs!A184</f>
        <v>80922.5</v>
      </c>
      <c r="B184">
        <v>-1262.0987500000001</v>
      </c>
      <c r="C184" s="1">
        <v>4.4018102712086802E-12</v>
      </c>
      <c r="D184">
        <v>25.903412967794299</v>
      </c>
      <c r="E184" s="1">
        <f t="shared" si="8"/>
        <v>-1.5976249481632913E-11</v>
      </c>
      <c r="F184" s="1">
        <f t="shared" si="9"/>
        <v>2.0378059752841593E-11</v>
      </c>
      <c r="G184" s="1">
        <f t="shared" si="10"/>
        <v>4.1526531929038237E-22</v>
      </c>
      <c r="H184" s="3">
        <f t="shared" si="11"/>
        <v>-1257.7460634697043</v>
      </c>
    </row>
    <row r="185" spans="1:8" x14ac:dyDescent="0.25">
      <c r="A185">
        <f>ProcessedData_105hrs!A185</f>
        <v>80932.5</v>
      </c>
      <c r="B185">
        <v>-1262.3275000000001</v>
      </c>
      <c r="C185" s="1">
        <v>4.12016683979172E-12</v>
      </c>
      <c r="D185">
        <v>25.903477588252802</v>
      </c>
      <c r="E185" s="1">
        <f t="shared" si="8"/>
        <v>-1.59769711065502E-11</v>
      </c>
      <c r="F185" s="1">
        <f t="shared" si="9"/>
        <v>2.0097137946341921E-11</v>
      </c>
      <c r="G185" s="1">
        <f t="shared" si="10"/>
        <v>4.0389495363429634E-22</v>
      </c>
      <c r="H185" s="3">
        <f t="shared" si="11"/>
        <v>-1257.9058331807698</v>
      </c>
    </row>
    <row r="186" spans="1:8" x14ac:dyDescent="0.25">
      <c r="A186">
        <f>ProcessedData_105hrs!A186</f>
        <v>80942.5</v>
      </c>
      <c r="B186">
        <v>-1262.5562500000001</v>
      </c>
      <c r="C186" s="1">
        <v>3.8283486274498702E-12</v>
      </c>
      <c r="D186">
        <v>25.903536159893001</v>
      </c>
      <c r="E186" s="1">
        <f t="shared" si="8"/>
        <v>-1.5977943832391858E-11</v>
      </c>
      <c r="F186" s="1">
        <f t="shared" si="9"/>
        <v>1.9806292459841728E-11</v>
      </c>
      <c r="G186" s="1">
        <f t="shared" si="10"/>
        <v>3.9228922100478328E-22</v>
      </c>
      <c r="H186" s="3">
        <f t="shared" si="11"/>
        <v>-1258.0656126190938</v>
      </c>
    </row>
    <row r="187" spans="1:8" x14ac:dyDescent="0.25">
      <c r="A187">
        <f>ProcessedData_105hrs!A187</f>
        <v>80952.5</v>
      </c>
      <c r="B187">
        <v>-1262.7850000000001</v>
      </c>
      <c r="C187" s="1">
        <v>3.5270889035221898E-12</v>
      </c>
      <c r="D187">
        <v>25.9035889549539</v>
      </c>
      <c r="E187" s="1">
        <f t="shared" si="8"/>
        <v>-1.5979156357865336E-11</v>
      </c>
      <c r="F187" s="1">
        <f t="shared" si="9"/>
        <v>1.9506245261387525E-11</v>
      </c>
      <c r="G187" s="1">
        <f t="shared" si="10"/>
        <v>3.804936041974033E-22</v>
      </c>
      <c r="H187" s="3">
        <f t="shared" si="11"/>
        <v>-1258.2254041826725</v>
      </c>
    </row>
    <row r="188" spans="1:8" x14ac:dyDescent="0.25">
      <c r="A188">
        <f>ProcessedData_105hrs!A188</f>
        <v>80962.5</v>
      </c>
      <c r="B188">
        <v>-1263.01375000000